="1:1">
      <c r="A623245"/>
    </row>
    <row r="623246" spans="1:1">
      <c r="A623246"/>
    </row>
    <row r="623247" spans="1:1">
      <c r="A623247"/>
    </row>
    <row r="623248" spans="1:1">
      <c r="A623248"/>
    </row>
    <row r="623249" spans="1:1">
      <c r="A623249"/>
    </row>
    <row r="623250" spans="1:1">
      <c r="A623250"/>
    </row>
    <row r="623251" spans="1:1">
      <c r="A623251"/>
    </row>
    <row r="623252" spans="1:1">
      <c r="A623252"/>
    </row>
    <row r="623253" spans="1:1">
      <c r="A623253"/>
    </row>
    <row r="623254" spans="1:1">
      <c r="A623254"/>
    </row>
    <row r="623255" spans="1:1">
      <c r="A623255"/>
    </row>
    <row r="623256" spans="1:1">
      <c r="A623256"/>
    </row>
    <row r="623257" spans="1:1">
      <c r="A623257"/>
    </row>
    <row r="623258" spans="1:1">
      <c r="A623258"/>
    </row>
    <row r="623259" spans="1:1">
      <c r="A623259"/>
    </row>
    <row r="623260" spans="1:1">
      <c r="A623260"/>
    </row>
    <row r="623261" spans="1:1">
      <c r="A623261"/>
    </row>
    <row r="623262" spans="1:1">
      <c r="A623262"/>
    </row>
    <row r="623263" spans="1:1">
      <c r="A623263"/>
    </row>
    <row r="623264" spans="1:1">
      <c r="A623264"/>
    </row>
    <row r="623265" spans="1:1">
      <c r="A623265"/>
    </row>
    <row r="623266" spans="1:1">
      <c r="A623266"/>
    </row>
    <row r="623267" spans="1:1">
      <c r="A623267"/>
    </row>
    <row r="623268" spans="1:1">
      <c r="A623268"/>
    </row>
    <row r="623269" spans="1:1">
      <c r="A623269"/>
    </row>
    <row r="623270" spans="1:1">
      <c r="A623270"/>
    </row>
    <row r="623271" spans="1:1">
      <c r="A623271"/>
    </row>
    <row r="623272" spans="1:1">
      <c r="A623272"/>
    </row>
    <row r="623273" spans="1:1">
      <c r="A623273"/>
    </row>
    <row r="623274" spans="1:1">
      <c r="A623274"/>
    </row>
    <row r="623275" spans="1:1">
      <c r="A623275"/>
    </row>
    <row r="623276" spans="1:1">
      <c r="A623276"/>
    </row>
    <row r="623277" spans="1:1">
      <c r="A623277"/>
    </row>
    <row r="623278" spans="1:1">
      <c r="A623278"/>
    </row>
    <row r="623279" spans="1:1">
      <c r="A623279"/>
    </row>
    <row r="623280" spans="1:1">
      <c r="A623280"/>
    </row>
    <row r="623281" spans="1:1">
      <c r="A623281"/>
    </row>
    <row r="623282" spans="1:1">
      <c r="A623282"/>
    </row>
    <row r="623283" spans="1:1">
      <c r="A623283"/>
    </row>
    <row r="623284" spans="1:1">
      <c r="A623284"/>
    </row>
    <row r="623285" spans="1:1">
      <c r="A623285"/>
    </row>
    <row r="623286" spans="1:1">
      <c r="A623286"/>
    </row>
    <row r="623287" spans="1:1">
      <c r="A623287"/>
    </row>
    <row r="623288" spans="1:1">
      <c r="A623288"/>
    </row>
    <row r="623289" spans="1:1">
      <c r="A623289"/>
    </row>
    <row r="623290" spans="1:1">
      <c r="A623290"/>
    </row>
    <row r="623291" spans="1:1">
      <c r="A623291"/>
    </row>
    <row r="623292" spans="1:1">
      <c r="A623292"/>
    </row>
    <row r="623293" spans="1:1">
      <c r="A623293"/>
    </row>
    <row r="623294" spans="1:1">
      <c r="A623294"/>
    </row>
    <row r="623295" spans="1:1">
      <c r="A623295"/>
    </row>
    <row r="623296" spans="1:1">
      <c r="A623296"/>
    </row>
    <row r="623297" spans="1:1">
      <c r="A623297"/>
    </row>
    <row r="623298" spans="1:1">
      <c r="A623298"/>
    </row>
    <row r="623299" spans="1:1">
      <c r="A623299"/>
    </row>
    <row r="623300" spans="1:1">
      <c r="A623300"/>
    </row>
    <row r="623301" spans="1:1">
      <c r="A623301"/>
    </row>
    <row r="623302" spans="1:1">
      <c r="A623302"/>
    </row>
    <row r="623303" spans="1:1">
      <c r="A623303"/>
    </row>
    <row r="623304" spans="1:1">
      <c r="A623304"/>
    </row>
    <row r="623305" spans="1:1">
      <c r="A623305"/>
    </row>
    <row r="623306" spans="1:1">
      <c r="A623306"/>
    </row>
    <row r="623307" spans="1:1">
      <c r="A623307"/>
    </row>
    <row r="623308" spans="1:1">
      <c r="A623308"/>
    </row>
    <row r="623309" spans="1:1">
      <c r="A623309"/>
    </row>
    <row r="623310" spans="1:1">
      <c r="A623310"/>
    </row>
    <row r="623311" spans="1:1">
      <c r="A623311"/>
    </row>
    <row r="623312" spans="1:1">
      <c r="A623312"/>
    </row>
    <row r="623313" spans="1:1">
      <c r="A623313"/>
    </row>
    <row r="623314" spans="1:1">
      <c r="A623314"/>
    </row>
    <row r="623315" spans="1:1">
      <c r="A623315"/>
    </row>
    <row r="623316" spans="1:1">
      <c r="A623316"/>
    </row>
    <row r="623317" spans="1:1">
      <c r="A623317"/>
    </row>
    <row r="623318" spans="1:1">
      <c r="A623318"/>
    </row>
    <row r="623319" spans="1:1">
      <c r="A623319"/>
    </row>
    <row r="623320" spans="1:1">
      <c r="A623320"/>
    </row>
    <row r="623321" spans="1:1">
      <c r="A623321"/>
    </row>
    <row r="623322" spans="1:1">
      <c r="A623322"/>
    </row>
    <row r="623323" spans="1:1">
      <c r="A623323"/>
    </row>
    <row r="623324" spans="1:1">
      <c r="A623324"/>
    </row>
    <row r="623325" spans="1:1">
      <c r="A623325"/>
    </row>
    <row r="623326" spans="1:1">
      <c r="A623326"/>
    </row>
    <row r="623327" spans="1:1">
      <c r="A623327"/>
    </row>
    <row r="623328" spans="1:1">
      <c r="A623328"/>
    </row>
    <row r="623329" spans="1:1">
      <c r="A623329"/>
    </row>
    <row r="623330" spans="1:1">
      <c r="A623330"/>
    </row>
    <row r="623331" spans="1:1">
      <c r="A623331"/>
    </row>
    <row r="623332" spans="1:1">
      <c r="A623332"/>
    </row>
    <row r="623333" spans="1:1">
      <c r="A623333"/>
    </row>
    <row r="623334" spans="1:1">
      <c r="A623334"/>
    </row>
    <row r="623335" spans="1:1">
      <c r="A623335"/>
    </row>
    <row r="623336" spans="1:1">
      <c r="A623336"/>
    </row>
    <row r="623337" spans="1:1">
      <c r="A623337"/>
    </row>
    <row r="623338" spans="1:1">
      <c r="A623338"/>
    </row>
    <row r="623339" spans="1:1">
      <c r="A623339"/>
    </row>
    <row r="623340" spans="1:1">
      <c r="A623340"/>
    </row>
    <row r="623341" spans="1:1">
      <c r="A623341"/>
    </row>
    <row r="623342" spans="1:1">
      <c r="A623342"/>
    </row>
    <row r="623343" spans="1:1">
      <c r="A623343"/>
    </row>
    <row r="623344" spans="1:1">
      <c r="A623344"/>
    </row>
    <row r="623345" spans="1:1">
      <c r="A623345"/>
    </row>
    <row r="623346" spans="1:1">
      <c r="A623346"/>
    </row>
    <row r="623347" spans="1:1">
      <c r="A623347"/>
    </row>
    <row r="623348" spans="1:1">
      <c r="A623348"/>
    </row>
    <row r="623349" spans="1:1">
      <c r="A623349"/>
    </row>
    <row r="623350" spans="1:1">
      <c r="A623350"/>
    </row>
    <row r="623351" spans="1:1">
      <c r="A623351"/>
    </row>
    <row r="623352" spans="1:1">
      <c r="A623352"/>
    </row>
    <row r="623353" spans="1:1">
      <c r="A623353"/>
    </row>
    <row r="623354" spans="1:1">
      <c r="A623354"/>
    </row>
    <row r="623355" spans="1:1">
      <c r="A623355"/>
    </row>
    <row r="623356" spans="1:1">
      <c r="A623356"/>
    </row>
    <row r="623357" spans="1:1">
      <c r="A623357"/>
    </row>
    <row r="623358" spans="1:1">
      <c r="A623358"/>
    </row>
    <row r="623359" spans="1:1">
      <c r="A623359"/>
    </row>
    <row r="623360" spans="1:1">
      <c r="A623360"/>
    </row>
    <row r="623361" spans="1:1">
      <c r="A623361"/>
    </row>
    <row r="623362" spans="1:1">
      <c r="A623362"/>
    </row>
    <row r="623363" spans="1:1">
      <c r="A623363"/>
    </row>
    <row r="623364" spans="1:1">
      <c r="A623364"/>
    </row>
    <row r="623365" spans="1:1">
      <c r="A623365"/>
    </row>
    <row r="623366" spans="1:1">
      <c r="A623366"/>
    </row>
    <row r="623367" spans="1:1">
      <c r="A623367"/>
    </row>
    <row r="623368" spans="1:1">
      <c r="A623368"/>
    </row>
    <row r="623369" spans="1:1">
      <c r="A623369"/>
    </row>
    <row r="623370" spans="1:1">
      <c r="A623370"/>
    </row>
    <row r="623371" spans="1:1">
      <c r="A623371"/>
    </row>
    <row r="623372" spans="1:1">
      <c r="A623372"/>
    </row>
    <row r="623373" spans="1:1">
      <c r="A623373"/>
    </row>
    <row r="623374" spans="1:1">
      <c r="A623374"/>
    </row>
    <row r="623375" spans="1:1">
      <c r="A623375"/>
    </row>
    <row r="623376" spans="1:1">
      <c r="A623376"/>
    </row>
    <row r="623377" spans="1:1">
      <c r="A623377"/>
    </row>
    <row r="623378" spans="1:1">
      <c r="A623378"/>
    </row>
    <row r="623379" spans="1:1">
      <c r="A623379"/>
    </row>
    <row r="623380" spans="1:1">
      <c r="A623380"/>
    </row>
    <row r="623381" spans="1:1">
      <c r="A623381"/>
    </row>
    <row r="623382" spans="1:1">
      <c r="A623382"/>
    </row>
    <row r="623383" spans="1:1">
      <c r="A623383"/>
    </row>
    <row r="623384" spans="1:1">
      <c r="A623384"/>
    </row>
    <row r="623385" spans="1:1">
      <c r="A623385"/>
    </row>
    <row r="623386" spans="1:1">
      <c r="A623386"/>
    </row>
    <row r="623387" spans="1:1">
      <c r="A623387"/>
    </row>
    <row r="623388" spans="1:1">
      <c r="A623388"/>
    </row>
    <row r="623389" spans="1:1">
      <c r="A623389"/>
    </row>
    <row r="623390" spans="1:1">
      <c r="A623390"/>
    </row>
    <row r="623391" spans="1:1">
      <c r="A623391"/>
    </row>
    <row r="623392" spans="1:1">
      <c r="A623392"/>
    </row>
    <row r="623393" spans="1:1">
      <c r="A623393"/>
    </row>
    <row r="623394" spans="1:1">
      <c r="A623394"/>
    </row>
    <row r="623395" spans="1:1">
      <c r="A623395"/>
    </row>
    <row r="623396" spans="1:1">
      <c r="A623396"/>
    </row>
    <row r="623397" spans="1:1">
      <c r="A623397"/>
    </row>
    <row r="623398" spans="1:1">
      <c r="A623398"/>
    </row>
    <row r="623399" spans="1:1">
      <c r="A623399"/>
    </row>
    <row r="623400" spans="1:1">
      <c r="A623400"/>
    </row>
    <row r="623401" spans="1:1">
      <c r="A623401"/>
    </row>
    <row r="623402" spans="1:1">
      <c r="A623402"/>
    </row>
    <row r="623403" spans="1:1">
      <c r="A623403"/>
    </row>
    <row r="623404" spans="1:1">
      <c r="A623404"/>
    </row>
    <row r="623405" spans="1:1">
      <c r="A623405"/>
    </row>
    <row r="623406" spans="1:1">
      <c r="A623406"/>
    </row>
    <row r="623407" spans="1:1">
      <c r="A623407"/>
    </row>
    <row r="623408" spans="1:1">
      <c r="A623408"/>
    </row>
    <row r="623409" spans="1:1">
      <c r="A623409"/>
    </row>
    <row r="623410" spans="1:1">
      <c r="A623410"/>
    </row>
    <row r="623411" spans="1:1">
      <c r="A623411"/>
    </row>
    <row r="623412" spans="1:1">
      <c r="A623412"/>
    </row>
    <row r="623413" spans="1:1">
      <c r="A623413"/>
    </row>
    <row r="623414" spans="1:1">
      <c r="A623414"/>
    </row>
    <row r="623415" spans="1:1">
      <c r="A623415"/>
    </row>
    <row r="623416" spans="1:1">
      <c r="A623416"/>
    </row>
    <row r="623417" spans="1:1">
      <c r="A623417"/>
    </row>
    <row r="623418" spans="1:1">
      <c r="A623418"/>
    </row>
    <row r="623419" spans="1:1">
      <c r="A623419"/>
    </row>
    <row r="623420" spans="1:1">
      <c r="A623420"/>
    </row>
    <row r="623421" spans="1:1">
      <c r="A623421"/>
    </row>
    <row r="623422" spans="1:1">
      <c r="A623422"/>
    </row>
    <row r="623423" spans="1:1">
      <c r="A623423"/>
    </row>
    <row r="623424" spans="1:1">
      <c r="A623424"/>
    </row>
    <row r="623425" spans="1:1">
      <c r="A623425"/>
    </row>
    <row r="623426" spans="1:1">
      <c r="A623426"/>
    </row>
    <row r="623427" spans="1:1">
      <c r="A623427"/>
    </row>
    <row r="623428" spans="1:1">
      <c r="A623428"/>
    </row>
    <row r="623429" spans="1:1">
      <c r="A623429"/>
    </row>
    <row r="623430" spans="1:1">
      <c r="A623430"/>
    </row>
    <row r="623431" spans="1:1">
      <c r="A623431"/>
    </row>
    <row r="623432" spans="1:1">
      <c r="A623432"/>
    </row>
    <row r="623433" spans="1:1">
      <c r="A623433"/>
    </row>
    <row r="623434" spans="1:1">
      <c r="A623434"/>
    </row>
    <row r="623435" spans="1:1">
      <c r="A623435"/>
    </row>
    <row r="623436" spans="1:1">
      <c r="A623436"/>
    </row>
    <row r="623437" spans="1:1">
      <c r="A623437"/>
    </row>
    <row r="623438" spans="1:1">
      <c r="A623438"/>
    </row>
    <row r="623439" spans="1:1">
      <c r="A623439"/>
    </row>
    <row r="623440" spans="1:1">
      <c r="A623440"/>
    </row>
    <row r="623441" spans="1:1">
      <c r="A623441"/>
    </row>
    <row r="623442" spans="1:1">
      <c r="A623442"/>
    </row>
    <row r="623443" spans="1:1">
      <c r="A623443"/>
    </row>
    <row r="623444" spans="1:1">
      <c r="A623444"/>
    </row>
    <row r="623445" spans="1:1">
      <c r="A623445"/>
    </row>
    <row r="623446" spans="1:1">
      <c r="A623446"/>
    </row>
    <row r="623447" spans="1:1">
      <c r="A623447"/>
    </row>
    <row r="623448" spans="1:1">
      <c r="A623448"/>
    </row>
    <row r="623449" spans="1:1">
      <c r="A623449"/>
    </row>
    <row r="623450" spans="1:1">
      <c r="A623450"/>
    </row>
    <row r="623451" spans="1:1">
      <c r="A623451"/>
    </row>
    <row r="623452" spans="1:1">
      <c r="A623452"/>
    </row>
    <row r="623453" spans="1:1">
      <c r="A623453"/>
    </row>
    <row r="623454" spans="1:1">
      <c r="A623454"/>
    </row>
    <row r="623455" spans="1:1">
      <c r="A623455"/>
    </row>
    <row r="623456" spans="1:1">
      <c r="A623456"/>
    </row>
    <row r="623457" spans="1:1">
      <c r="A623457"/>
    </row>
    <row r="623458" spans="1:1">
      <c r="A623458"/>
    </row>
    <row r="623459" spans="1:1">
      <c r="A623459"/>
    </row>
    <row r="623460" spans="1:1">
      <c r="A623460"/>
    </row>
    <row r="623461" spans="1:1">
      <c r="A623461"/>
    </row>
    <row r="623462" spans="1:1">
      <c r="A623462"/>
    </row>
    <row r="623463" spans="1:1">
      <c r="A623463"/>
    </row>
    <row r="623464" spans="1:1">
      <c r="A623464"/>
    </row>
    <row r="623465" spans="1:1">
      <c r="A623465"/>
    </row>
    <row r="623466" spans="1:1">
      <c r="A623466"/>
    </row>
    <row r="623467" spans="1:1">
      <c r="A623467"/>
    </row>
    <row r="623468" spans="1:1">
      <c r="A623468"/>
    </row>
    <row r="623469" spans="1:1">
      <c r="A623469"/>
    </row>
    <row r="623470" spans="1:1">
      <c r="A623470"/>
    </row>
    <row r="623471" spans="1:1">
      <c r="A623471"/>
    </row>
    <row r="623472" spans="1:1">
      <c r="A623472"/>
    </row>
    <row r="623473" spans="1:1">
      <c r="A623473"/>
    </row>
    <row r="623474" spans="1:1">
      <c r="A623474"/>
    </row>
    <row r="623475" spans="1:1">
      <c r="A623475"/>
    </row>
    <row r="623476" spans="1:1">
      <c r="A623476"/>
    </row>
    <row r="623477" spans="1:1">
      <c r="A623477"/>
    </row>
    <row r="623478" spans="1:1">
      <c r="A623478"/>
    </row>
    <row r="623479" spans="1:1">
      <c r="A623479"/>
    </row>
    <row r="623480" spans="1:1">
      <c r="A623480"/>
    </row>
    <row r="623481" spans="1:1">
      <c r="A623481"/>
    </row>
    <row r="623482" spans="1:1">
      <c r="A623482"/>
    </row>
    <row r="623483" spans="1:1">
      <c r="A623483"/>
    </row>
    <row r="623484" spans="1:1">
      <c r="A623484"/>
    </row>
    <row r="623485" spans="1:1">
      <c r="A623485"/>
    </row>
    <row r="623486" spans="1:1">
      <c r="A623486"/>
    </row>
    <row r="623487" spans="1:1">
      <c r="A623487"/>
    </row>
    <row r="623488" spans="1:1">
      <c r="A623488"/>
    </row>
    <row r="623489" spans="1:1">
      <c r="A623489"/>
    </row>
    <row r="623490" spans="1:1">
      <c r="A623490"/>
    </row>
    <row r="623491" spans="1:1">
      <c r="A623491"/>
    </row>
    <row r="623492" spans="1:1">
      <c r="A623492"/>
    </row>
    <row r="623493" spans="1:1">
      <c r="A623493"/>
    </row>
    <row r="623494" spans="1:1">
      <c r="A623494"/>
    </row>
    <row r="623495" spans="1:1">
      <c r="A623495"/>
    </row>
    <row r="623496" spans="1:1">
      <c r="A623496"/>
    </row>
    <row r="623497" spans="1:1">
      <c r="A623497"/>
    </row>
    <row r="623498" spans="1:1">
      <c r="A623498"/>
    </row>
    <row r="623499" spans="1:1">
      <c r="A623499"/>
    </row>
    <row r="623500" spans="1:1">
      <c r="A623500"/>
    </row>
    <row r="623501" spans="1:1">
      <c r="A623501"/>
    </row>
    <row r="623502" spans="1:1">
      <c r="A623502"/>
    </row>
    <row r="623503" spans="1:1">
      <c r="A623503"/>
    </row>
    <row r="623504" spans="1:1">
      <c r="A623504"/>
    </row>
    <row r="623505" spans="1:1">
      <c r="A623505"/>
    </row>
    <row r="623506" spans="1:1">
      <c r="A623506"/>
    </row>
    <row r="623507" spans="1:1">
      <c r="A623507"/>
    </row>
    <row r="623508" spans="1:1">
      <c r="A623508"/>
    </row>
    <row r="623509" spans="1:1">
      <c r="A623509"/>
    </row>
    <row r="623510" spans="1:1">
      <c r="A623510"/>
    </row>
    <row r="623511" spans="1:1">
      <c r="A623511"/>
    </row>
    <row r="623512" spans="1:1">
      <c r="A623512"/>
    </row>
    <row r="623513" spans="1:1">
      <c r="A623513"/>
    </row>
    <row r="623514" spans="1:1">
      <c r="A623514"/>
    </row>
    <row r="623515" spans="1:1">
      <c r="A623515"/>
    </row>
    <row r="623516" spans="1:1">
      <c r="A623516"/>
    </row>
    <row r="623517" spans="1:1">
      <c r="A623517"/>
    </row>
    <row r="623518" spans="1:1">
      <c r="A623518"/>
    </row>
    <row r="623519" spans="1:1">
      <c r="A623519"/>
    </row>
    <row r="623520" spans="1:1">
      <c r="A623520"/>
    </row>
    <row r="623521" spans="1:1">
      <c r="A623521"/>
    </row>
    <row r="623522" spans="1:1">
      <c r="A623522"/>
    </row>
    <row r="623523" spans="1:1">
      <c r="A623523"/>
    </row>
    <row r="623524" spans="1:1">
      <c r="A623524"/>
    </row>
    <row r="623525" spans="1:1">
      <c r="A623525"/>
    </row>
    <row r="623526" spans="1:1">
      <c r="A623526"/>
    </row>
    <row r="623527" spans="1:1">
      <c r="A623527"/>
    </row>
    <row r="623528" spans="1:1">
      <c r="A623528"/>
    </row>
    <row r="623529" spans="1:1">
      <c r="A623529"/>
    </row>
    <row r="623530" spans="1:1">
      <c r="A623530"/>
    </row>
    <row r="623531" spans="1:1">
      <c r="A623531"/>
    </row>
    <row r="623532" spans="1:1">
      <c r="A623532"/>
    </row>
    <row r="623533" spans="1:1">
      <c r="A623533"/>
    </row>
    <row r="623534" spans="1:1">
      <c r="A623534"/>
    </row>
    <row r="623535" spans="1:1">
      <c r="A623535"/>
    </row>
    <row r="623536" spans="1:1">
      <c r="A623536"/>
    </row>
    <row r="623537" spans="1:1">
      <c r="A623537"/>
    </row>
    <row r="623538" spans="1:1">
      <c r="A623538"/>
    </row>
    <row r="623539" spans="1:1">
      <c r="A623539"/>
    </row>
    <row r="623540" spans="1:1">
      <c r="A623540"/>
    </row>
    <row r="623541" spans="1:1">
      <c r="A623541"/>
    </row>
    <row r="623542" spans="1:1">
      <c r="A623542"/>
    </row>
    <row r="623543" spans="1:1">
      <c r="A623543"/>
    </row>
    <row r="623544" spans="1:1">
      <c r="A623544"/>
    </row>
    <row r="623545" spans="1:1">
      <c r="A623545"/>
    </row>
    <row r="623546" spans="1:1">
      <c r="A623546"/>
    </row>
    <row r="623547" spans="1:1">
      <c r="A623547"/>
    </row>
    <row r="623548" spans="1:1">
      <c r="A623548"/>
    </row>
    <row r="623549" spans="1:1">
      <c r="A623549"/>
    </row>
    <row r="623550" spans="1:1">
      <c r="A623550"/>
    </row>
    <row r="623551" spans="1:1">
      <c r="A623551"/>
    </row>
    <row r="623552" spans="1:1">
      <c r="A623552"/>
    </row>
    <row r="623553" spans="1:1">
      <c r="A623553"/>
    </row>
    <row r="623554" spans="1:1">
      <c r="A623554"/>
    </row>
    <row r="623555" spans="1:1">
      <c r="A623555"/>
    </row>
    <row r="623556" spans="1:1">
      <c r="A623556"/>
    </row>
    <row r="623557" spans="1:1">
      <c r="A623557"/>
    </row>
    <row r="623558" spans="1:1">
      <c r="A623558"/>
    </row>
    <row r="623559" spans="1:1">
      <c r="A623559"/>
    </row>
    <row r="623560" spans="1:1">
      <c r="A623560"/>
    </row>
    <row r="623561" spans="1:1">
      <c r="A623561"/>
    </row>
    <row r="623562" spans="1:1">
      <c r="A623562"/>
    </row>
    <row r="623563" spans="1:1">
      <c r="A623563"/>
    </row>
    <row r="623564" spans="1:1">
      <c r="A623564"/>
    </row>
    <row r="623565" spans="1:1">
      <c r="A623565"/>
    </row>
    <row r="623566" spans="1:1">
      <c r="A623566"/>
    </row>
    <row r="623567" spans="1:1">
      <c r="A623567"/>
    </row>
    <row r="623568" spans="1:1">
      <c r="A623568"/>
    </row>
    <row r="623569" spans="1:1">
      <c r="A623569"/>
    </row>
    <row r="623570" spans="1:1">
      <c r="A623570"/>
    </row>
    <row r="623571" spans="1:1">
      <c r="A623571"/>
    </row>
    <row r="623572" spans="1:1">
      <c r="A623572"/>
    </row>
    <row r="623573" spans="1:1">
      <c r="A623573"/>
    </row>
    <row r="623574" spans="1:1">
      <c r="A623574"/>
    </row>
    <row r="623575" spans="1:1">
      <c r="A623575"/>
    </row>
    <row r="623576" spans="1:1">
      <c r="A623576"/>
    </row>
    <row r="623577" spans="1:1">
      <c r="A623577"/>
    </row>
    <row r="623578" spans="1:1">
      <c r="A623578"/>
    </row>
    <row r="623579" spans="1:1">
      <c r="A623579"/>
    </row>
    <row r="623580" spans="1:1">
      <c r="A623580"/>
    </row>
    <row r="623581" spans="1:1">
      <c r="A623581"/>
    </row>
    <row r="623582" spans="1:1">
      <c r="A623582"/>
    </row>
    <row r="623583" spans="1:1">
      <c r="A623583"/>
    </row>
    <row r="623584" spans="1:1">
      <c r="A623584"/>
    </row>
    <row r="623585" spans="1:1">
      <c r="A623585"/>
    </row>
    <row r="623586" spans="1:1">
      <c r="A623586"/>
    </row>
    <row r="623587" spans="1:1">
      <c r="A623587"/>
    </row>
    <row r="623588" spans="1:1">
      <c r="A623588"/>
    </row>
    <row r="623589" spans="1:1">
      <c r="A623589"/>
    </row>
    <row r="623590" spans="1:1">
      <c r="A623590"/>
    </row>
    <row r="623591" spans="1:1">
      <c r="A623591"/>
    </row>
    <row r="623592" spans="1:1">
      <c r="A623592"/>
    </row>
    <row r="623593" spans="1:1">
      <c r="A623593"/>
    </row>
    <row r="623594" spans="1:1">
      <c r="A623594"/>
    </row>
    <row r="623595" spans="1:1">
      <c r="A623595"/>
    </row>
    <row r="623596" spans="1:1">
      <c r="A623596"/>
    </row>
    <row r="623597" spans="1:1">
      <c r="A623597"/>
    </row>
    <row r="623598" spans="1:1">
      <c r="A623598"/>
    </row>
    <row r="623599" spans="1:1">
      <c r="A623599"/>
    </row>
    <row r="623600" spans="1:1">
      <c r="A623600"/>
    </row>
    <row r="623601" spans="1:1">
      <c r="A623601"/>
    </row>
    <row r="623602" spans="1:1">
      <c r="A623602"/>
    </row>
    <row r="623603" spans="1:1">
      <c r="A623603"/>
    </row>
    <row r="623604" spans="1:1">
      <c r="A623604"/>
    </row>
    <row r="623605" spans="1:1">
      <c r="A623605"/>
    </row>
    <row r="623606" spans="1:1">
      <c r="A623606"/>
    </row>
    <row r="623607" spans="1:1">
      <c r="A623607"/>
    </row>
    <row r="623608" spans="1:1">
      <c r="A623608"/>
    </row>
    <row r="623609" spans="1:1">
      <c r="A623609"/>
    </row>
    <row r="623610" spans="1:1">
      <c r="A623610"/>
    </row>
    <row r="623611" spans="1:1">
      <c r="A623611"/>
    </row>
    <row r="623612" spans="1:1">
      <c r="A623612"/>
    </row>
    <row r="623613" spans="1:1">
      <c r="A623613"/>
    </row>
    <row r="623614" spans="1:1">
      <c r="A623614"/>
    </row>
    <row r="623615" spans="1:1">
      <c r="A623615"/>
    </row>
    <row r="623616" spans="1:1">
      <c r="A623616"/>
    </row>
    <row r="623617" spans="1:1">
      <c r="A623617"/>
    </row>
    <row r="623618" spans="1:1">
      <c r="A623618"/>
    </row>
    <row r="623619" spans="1:1">
      <c r="A623619"/>
    </row>
    <row r="623620" spans="1:1">
      <c r="A623620"/>
    </row>
    <row r="623621" spans="1:1">
      <c r="A623621"/>
    </row>
    <row r="623622" spans="1:1">
      <c r="A623622"/>
    </row>
    <row r="623623" spans="1:1">
      <c r="A623623"/>
    </row>
    <row r="623624" spans="1:1">
      <c r="A623624"/>
    </row>
    <row r="623625" spans="1:1">
      <c r="A623625"/>
    </row>
    <row r="623626" spans="1:1">
      <c r="A623626"/>
    </row>
    <row r="623627" spans="1:1">
      <c r="A623627"/>
    </row>
    <row r="623628" spans="1:1">
      <c r="A623628"/>
    </row>
    <row r="623629" spans="1:1">
      <c r="A623629"/>
    </row>
    <row r="623630" spans="1:1">
      <c r="A623630"/>
    </row>
    <row r="623631" spans="1:1">
      <c r="A623631"/>
    </row>
    <row r="623632" spans="1:1">
      <c r="A623632"/>
    </row>
    <row r="623633" spans="1:1">
      <c r="A623633"/>
    </row>
    <row r="623634" spans="1:1">
      <c r="A623634"/>
    </row>
    <row r="623635" spans="1:1">
      <c r="A623635"/>
    </row>
    <row r="623636" spans="1:1">
      <c r="A623636"/>
    </row>
    <row r="623637" spans="1:1">
      <c r="A623637"/>
    </row>
    <row r="623638" spans="1:1">
      <c r="A623638"/>
    </row>
    <row r="623639" spans="1:1">
      <c r="A623639"/>
    </row>
    <row r="623640" spans="1:1">
      <c r="A623640"/>
    </row>
    <row r="623641" spans="1:1">
      <c r="A623641"/>
    </row>
    <row r="623642" spans="1:1">
      <c r="A623642"/>
    </row>
    <row r="623643" spans="1:1">
      <c r="A623643"/>
    </row>
    <row r="623644" spans="1:1">
      <c r="A623644"/>
    </row>
    <row r="623645" spans="1:1">
      <c r="A623645"/>
    </row>
    <row r="623646" spans="1:1">
      <c r="A623646"/>
    </row>
    <row r="623647" spans="1:1">
      <c r="A623647"/>
    </row>
    <row r="623648" spans="1:1">
      <c r="A623648"/>
    </row>
    <row r="623649" spans="1:1">
      <c r="A623649"/>
    </row>
    <row r="623650" spans="1:1">
      <c r="A623650"/>
    </row>
    <row r="623651" spans="1:1">
      <c r="A623651"/>
    </row>
    <row r="623652" spans="1:1">
      <c r="A623652"/>
    </row>
    <row r="623653" spans="1:1">
      <c r="A623653"/>
    </row>
    <row r="623654" spans="1:1">
      <c r="A623654"/>
    </row>
    <row r="623655" spans="1:1">
      <c r="A623655"/>
    </row>
    <row r="623656" spans="1:1">
      <c r="A623656"/>
    </row>
    <row r="623657" spans="1:1">
      <c r="A623657"/>
    </row>
    <row r="623658" spans="1:1">
      <c r="A623658"/>
    </row>
    <row r="623659" spans="1:1">
      <c r="A623659"/>
    </row>
    <row r="623660" spans="1:1">
      <c r="A623660"/>
    </row>
    <row r="623661" spans="1:1">
      <c r="A623661"/>
    </row>
    <row r="623662" spans="1:1">
      <c r="A623662"/>
    </row>
    <row r="623663" spans="1:1">
      <c r="A623663"/>
    </row>
    <row r="623664" spans="1:1">
      <c r="A623664"/>
    </row>
    <row r="623665" spans="1:1">
      <c r="A623665"/>
    </row>
    <row r="623666" spans="1:1">
      <c r="A623666"/>
    </row>
    <row r="623667" spans="1:1">
      <c r="A623667"/>
    </row>
    <row r="623668" spans="1:1">
      <c r="A623668"/>
    </row>
    <row r="623669" spans="1:1">
      <c r="A623669"/>
    </row>
    <row r="623670" spans="1:1">
      <c r="A623670"/>
    </row>
    <row r="623671" spans="1:1">
      <c r="A623671"/>
    </row>
    <row r="623672" spans="1:1">
      <c r="A623672"/>
    </row>
    <row r="623673" spans="1:1">
      <c r="A623673"/>
    </row>
    <row r="623674" spans="1:1">
      <c r="A623674"/>
    </row>
    <row r="623675" spans="1:1">
      <c r="A623675"/>
    </row>
    <row r="623676" spans="1:1">
      <c r="A623676"/>
    </row>
    <row r="623677" spans="1:1">
      <c r="A623677"/>
    </row>
    <row r="623678" spans="1:1">
      <c r="A623678"/>
    </row>
    <row r="623679" spans="1:1">
      <c r="A623679"/>
    </row>
    <row r="623680" spans="1:1">
      <c r="A623680"/>
    </row>
    <row r="623681" spans="1:1">
      <c r="A623681"/>
    </row>
    <row r="623682" spans="1:1">
      <c r="A623682"/>
    </row>
    <row r="623683" spans="1:1">
      <c r="A623683"/>
    </row>
    <row r="623684" spans="1:1">
      <c r="A623684"/>
    </row>
    <row r="623685" spans="1:1">
      <c r="A623685"/>
    </row>
    <row r="623686" spans="1:1">
      <c r="A623686"/>
    </row>
    <row r="623687" spans="1:1">
      <c r="A623687"/>
    </row>
    <row r="623688" spans="1:1">
      <c r="A623688"/>
    </row>
    <row r="623689" spans="1:1">
      <c r="A623689"/>
    </row>
    <row r="623690" spans="1:1">
      <c r="A623690"/>
    </row>
    <row r="623691" spans="1:1">
      <c r="A623691"/>
    </row>
    <row r="623692" spans="1:1">
      <c r="A623692"/>
    </row>
    <row r="623693" spans="1:1">
      <c r="A623693"/>
    </row>
    <row r="623694" spans="1:1">
      <c r="A623694"/>
    </row>
    <row r="623695" spans="1:1">
      <c r="A623695"/>
    </row>
    <row r="623696" spans="1:1">
      <c r="A623696"/>
    </row>
    <row r="623697" spans="1:1">
      <c r="A623697"/>
    </row>
    <row r="623698" spans="1:1">
      <c r="A623698"/>
    </row>
    <row r="623699" spans="1:1">
      <c r="A623699"/>
    </row>
    <row r="623700" spans="1:1">
      <c r="A623700"/>
    </row>
    <row r="623701" spans="1:1">
      <c r="A623701"/>
    </row>
    <row r="623702" spans="1:1">
      <c r="A623702"/>
    </row>
    <row r="623703" spans="1:1">
      <c r="A623703"/>
    </row>
    <row r="623704" spans="1:1">
      <c r="A623704"/>
    </row>
    <row r="623705" spans="1:1">
      <c r="A623705"/>
    </row>
    <row r="623706" spans="1:1">
      <c r="A623706"/>
    </row>
    <row r="623707" spans="1:1">
      <c r="A623707"/>
    </row>
    <row r="623708" spans="1:1">
      <c r="A623708"/>
    </row>
    <row r="623709" spans="1:1">
      <c r="A623709"/>
    </row>
    <row r="623710" spans="1:1">
      <c r="A623710"/>
    </row>
    <row r="623711" spans="1:1">
      <c r="A623711"/>
    </row>
    <row r="623712" spans="1:1">
      <c r="A623712"/>
    </row>
    <row r="623713" spans="1:1">
      <c r="A623713"/>
    </row>
    <row r="623714" spans="1:1">
      <c r="A623714"/>
    </row>
    <row r="623715" spans="1:1">
      <c r="A623715"/>
    </row>
    <row r="623716" spans="1:1">
      <c r="A623716"/>
    </row>
    <row r="623717" spans="1:1">
      <c r="A623717"/>
    </row>
    <row r="623718" spans="1:1">
      <c r="A623718"/>
    </row>
    <row r="623719" spans="1:1">
      <c r="A623719"/>
    </row>
    <row r="623720" spans="1:1">
      <c r="A623720"/>
    </row>
    <row r="623721" spans="1:1">
      <c r="A623721"/>
    </row>
    <row r="623722" spans="1:1">
      <c r="A623722"/>
    </row>
    <row r="623723" spans="1:1">
      <c r="A623723"/>
    </row>
    <row r="623724" spans="1:1">
      <c r="A623724"/>
    </row>
    <row r="623725" spans="1:1">
      <c r="A623725"/>
    </row>
    <row r="623726" spans="1:1">
      <c r="A623726"/>
    </row>
    <row r="623727" spans="1:1">
      <c r="A623727"/>
    </row>
    <row r="623728" spans="1:1">
      <c r="A623728"/>
    </row>
    <row r="623729" spans="1:1">
      <c r="A623729"/>
    </row>
    <row r="623730" spans="1:1">
      <c r="A623730"/>
    </row>
    <row r="623731" spans="1:1">
      <c r="A623731"/>
    </row>
    <row r="623732" spans="1:1">
      <c r="A623732"/>
    </row>
    <row r="623733" spans="1:1">
      <c r="A623733"/>
    </row>
    <row r="623734" spans="1:1">
      <c r="A623734"/>
    </row>
    <row r="623735" spans="1:1">
      <c r="A623735"/>
    </row>
    <row r="623736" spans="1:1">
      <c r="A623736"/>
    </row>
    <row r="623737" spans="1:1">
      <c r="A623737"/>
    </row>
    <row r="623738" spans="1:1">
      <c r="A623738"/>
    </row>
    <row r="623739" spans="1:1">
      <c r="A623739"/>
    </row>
    <row r="623740" spans="1:1">
      <c r="A623740"/>
    </row>
    <row r="623741" spans="1:1">
      <c r="A623741"/>
    </row>
    <row r="623742" spans="1:1">
      <c r="A623742"/>
    </row>
    <row r="623743" spans="1:1">
      <c r="A623743"/>
    </row>
    <row r="623744" spans="1:1">
      <c r="A623744"/>
    </row>
    <row r="623745" spans="1:1">
      <c r="A623745"/>
    </row>
    <row r="623746" spans="1:1">
      <c r="A623746"/>
    </row>
    <row r="623747" spans="1:1">
      <c r="A623747"/>
    </row>
    <row r="623748" spans="1:1">
      <c r="A623748"/>
    </row>
    <row r="623749" spans="1:1">
      <c r="A623749"/>
    </row>
    <row r="623750" spans="1:1">
      <c r="A623750"/>
    </row>
    <row r="623751" spans="1:1">
      <c r="A623751"/>
    </row>
    <row r="623752" spans="1:1">
      <c r="A623752"/>
    </row>
    <row r="623753" spans="1:1">
      <c r="A623753"/>
    </row>
    <row r="623754" spans="1:1">
      <c r="A623754"/>
    </row>
    <row r="623755" spans="1:1">
      <c r="A623755"/>
    </row>
    <row r="623756" spans="1:1">
      <c r="A623756"/>
    </row>
    <row r="623757" spans="1:1">
      <c r="A623757"/>
    </row>
    <row r="623758" spans="1:1">
      <c r="A623758"/>
    </row>
    <row r="623759" spans="1:1">
      <c r="A623759"/>
    </row>
    <row r="623760" spans="1:1">
      <c r="A623760"/>
    </row>
    <row r="623761" spans="1:1">
      <c r="A623761"/>
    </row>
    <row r="623762" spans="1:1">
      <c r="A623762"/>
    </row>
    <row r="623763" spans="1:1">
      <c r="A623763"/>
    </row>
    <row r="623764" spans="1:1">
      <c r="A623764"/>
    </row>
    <row r="623765" spans="1:1">
      <c r="A623765"/>
    </row>
    <row r="623766" spans="1:1">
      <c r="A623766"/>
    </row>
    <row r="623767" spans="1:1">
      <c r="A623767"/>
    </row>
    <row r="623768" spans="1:1">
      <c r="A623768"/>
    </row>
    <row r="623769" spans="1:1">
      <c r="A623769"/>
    </row>
    <row r="623770" spans="1:1">
      <c r="A623770"/>
    </row>
    <row r="623771" spans="1:1">
      <c r="A623771"/>
    </row>
    <row r="623772" spans="1:1">
      <c r="A623772"/>
    </row>
    <row r="623773" spans="1:1">
      <c r="A623773"/>
    </row>
    <row r="623774" spans="1:1">
      <c r="A623774"/>
    </row>
    <row r="623775" spans="1:1">
      <c r="A623775"/>
    </row>
    <row r="623776" spans="1:1">
      <c r="A623776"/>
    </row>
    <row r="623777" spans="1:1">
      <c r="A623777"/>
    </row>
    <row r="623778" spans="1:1">
      <c r="A623778"/>
    </row>
    <row r="623779" spans="1:1">
      <c r="A623779"/>
    </row>
    <row r="623780" spans="1:1">
      <c r="A623780"/>
    </row>
    <row r="623781" spans="1:1">
      <c r="A623781"/>
    </row>
    <row r="623782" spans="1:1">
      <c r="A623782"/>
    </row>
    <row r="623783" spans="1:1">
      <c r="A623783"/>
    </row>
    <row r="623784" spans="1:1">
      <c r="A623784"/>
    </row>
    <row r="623785" spans="1:1">
      <c r="A623785"/>
    </row>
    <row r="623786" spans="1:1">
      <c r="A623786"/>
    </row>
    <row r="623787" spans="1:1">
      <c r="A623787"/>
    </row>
    <row r="623788" spans="1:1">
      <c r="A623788"/>
    </row>
    <row r="623789" spans="1:1">
      <c r="A623789"/>
    </row>
    <row r="623790" spans="1:1">
      <c r="A623790"/>
    </row>
    <row r="623791" spans="1:1">
      <c r="A623791"/>
    </row>
    <row r="623792" spans="1:1">
      <c r="A623792"/>
    </row>
    <row r="623793" spans="1:1">
      <c r="A623793"/>
    </row>
    <row r="623794" spans="1:1">
      <c r="A623794"/>
    </row>
    <row r="623795" spans="1:1">
      <c r="A623795"/>
    </row>
    <row r="623796" spans="1:1">
      <c r="A623796"/>
    </row>
    <row r="623797" spans="1:1">
      <c r="A623797"/>
    </row>
    <row r="623798" spans="1:1">
      <c r="A623798"/>
    </row>
    <row r="623799" spans="1:1">
      <c r="A623799"/>
    </row>
    <row r="623800" spans="1:1">
      <c r="A623800"/>
    </row>
    <row r="623801" spans="1:1">
      <c r="A623801"/>
    </row>
    <row r="623802" spans="1:1">
      <c r="A623802"/>
    </row>
    <row r="623803" spans="1:1">
      <c r="A623803"/>
    </row>
    <row r="623804" spans="1:1">
      <c r="A623804"/>
    </row>
    <row r="623805" spans="1:1">
      <c r="A623805"/>
    </row>
    <row r="623806" spans="1:1">
      <c r="A623806"/>
    </row>
    <row r="623807" spans="1:1">
      <c r="A623807"/>
    </row>
    <row r="623808" spans="1:1">
      <c r="A623808"/>
    </row>
    <row r="623809" spans="1:1">
      <c r="A623809"/>
    </row>
    <row r="623810" spans="1:1">
      <c r="A623810"/>
    </row>
    <row r="623811" spans="1:1">
      <c r="A623811"/>
    </row>
    <row r="623812" spans="1:1">
      <c r="A623812"/>
    </row>
    <row r="623813" spans="1:1">
      <c r="A623813"/>
    </row>
    <row r="623814" spans="1:1">
      <c r="A623814"/>
    </row>
    <row r="623815" spans="1:1">
      <c r="A623815"/>
    </row>
    <row r="623816" spans="1:1">
      <c r="A623816"/>
    </row>
    <row r="623817" spans="1:1">
      <c r="A623817"/>
    </row>
    <row r="623818" spans="1:1">
      <c r="A623818"/>
    </row>
    <row r="623819" spans="1:1">
      <c r="A623819"/>
    </row>
    <row r="623820" spans="1:1">
      <c r="A623820"/>
    </row>
    <row r="623821" spans="1:1">
      <c r="A623821"/>
    </row>
    <row r="623822" spans="1:1">
      <c r="A623822"/>
    </row>
    <row r="623823" spans="1:1">
      <c r="A623823"/>
    </row>
    <row r="623824" spans="1:1">
      <c r="A623824"/>
    </row>
    <row r="623825" spans="1:1">
      <c r="A623825"/>
    </row>
    <row r="623826" spans="1:1">
      <c r="A623826"/>
    </row>
    <row r="623827" spans="1:1">
      <c r="A623827"/>
    </row>
    <row r="623828" spans="1:1">
      <c r="A623828"/>
    </row>
    <row r="623829" spans="1:1">
      <c r="A623829"/>
    </row>
    <row r="623830" spans="1:1">
      <c r="A623830"/>
    </row>
    <row r="623831" spans="1:1">
      <c r="A623831"/>
    </row>
    <row r="623832" spans="1:1">
      <c r="A623832"/>
    </row>
    <row r="623833" spans="1:1">
      <c r="A623833"/>
    </row>
    <row r="623834" spans="1:1">
      <c r="A623834"/>
    </row>
    <row r="623835" spans="1:1">
      <c r="A623835"/>
    </row>
    <row r="623836" spans="1:1">
      <c r="A623836"/>
    </row>
    <row r="623837" spans="1:1">
      <c r="A623837"/>
    </row>
    <row r="623838" spans="1:1">
      <c r="A623838"/>
    </row>
    <row r="623839" spans="1:1">
      <c r="A623839"/>
    </row>
    <row r="623840" spans="1:1">
      <c r="A623840"/>
    </row>
    <row r="623841" spans="1:1">
      <c r="A623841"/>
    </row>
    <row r="623842" spans="1:1">
      <c r="A623842"/>
    </row>
    <row r="623843" spans="1:1">
      <c r="A623843"/>
    </row>
    <row r="623844" spans="1:1">
      <c r="A623844"/>
    </row>
    <row r="623845" spans="1:1">
      <c r="A623845"/>
    </row>
    <row r="623846" spans="1:1">
      <c r="A623846"/>
    </row>
    <row r="623847" spans="1:1">
      <c r="A623847"/>
    </row>
    <row r="623848" spans="1:1">
      <c r="A623848"/>
    </row>
    <row r="623849" spans="1:1">
      <c r="A623849"/>
    </row>
    <row r="623850" spans="1:1">
      <c r="A623850"/>
    </row>
    <row r="623851" spans="1:1">
      <c r="A623851"/>
    </row>
    <row r="623852" spans="1:1">
      <c r="A623852"/>
    </row>
    <row r="623853" spans="1:1">
      <c r="A623853"/>
    </row>
    <row r="623854" spans="1:1">
      <c r="A623854"/>
    </row>
    <row r="623855" spans="1:1">
      <c r="A623855"/>
    </row>
    <row r="623856" spans="1:1">
      <c r="A623856"/>
    </row>
    <row r="623857" spans="1:1">
      <c r="A623857"/>
    </row>
    <row r="623858" spans="1:1">
      <c r="A623858"/>
    </row>
    <row r="623859" spans="1:1">
      <c r="A623859"/>
    </row>
    <row r="623860" spans="1:1">
      <c r="A623860"/>
    </row>
    <row r="623861" spans="1:1">
      <c r="A623861"/>
    </row>
    <row r="623862" spans="1:1">
      <c r="A623862"/>
    </row>
    <row r="623863" spans="1:1">
      <c r="A623863"/>
    </row>
    <row r="623864" spans="1:1">
      <c r="A623864"/>
    </row>
    <row r="623865" spans="1:1">
      <c r="A623865"/>
    </row>
    <row r="623866" spans="1:1">
      <c r="A623866"/>
    </row>
    <row r="623867" spans="1:1">
      <c r="A623867"/>
    </row>
    <row r="623868" spans="1:1">
      <c r="A623868"/>
    </row>
    <row r="623869" spans="1:1">
      <c r="A623869"/>
    </row>
    <row r="623870" spans="1:1">
      <c r="A623870"/>
    </row>
    <row r="623871" spans="1:1">
      <c r="A623871"/>
    </row>
    <row r="623872" spans="1:1">
      <c r="A623872"/>
    </row>
    <row r="623873" spans="1:1">
      <c r="A623873"/>
    </row>
    <row r="623874" spans="1:1">
      <c r="A623874"/>
    </row>
    <row r="623875" spans="1:1">
      <c r="A623875"/>
    </row>
    <row r="623876" spans="1:1">
      <c r="A623876"/>
    </row>
    <row r="623877" spans="1:1">
      <c r="A623877"/>
    </row>
    <row r="623878" spans="1:1">
      <c r="A623878"/>
    </row>
    <row r="623879" spans="1:1">
      <c r="A623879"/>
    </row>
    <row r="623880" spans="1:1">
      <c r="A623880"/>
    </row>
    <row r="623881" spans="1:1">
      <c r="A623881"/>
    </row>
    <row r="623882" spans="1:1">
      <c r="A623882"/>
    </row>
    <row r="623883" spans="1:1">
      <c r="A623883"/>
    </row>
    <row r="623884" spans="1:1">
      <c r="A623884"/>
    </row>
    <row r="623885" spans="1:1">
      <c r="A623885"/>
    </row>
    <row r="623886" spans="1:1">
      <c r="A623886"/>
    </row>
    <row r="623887" spans="1:1">
      <c r="A623887"/>
    </row>
    <row r="623888" spans="1:1">
      <c r="A623888"/>
    </row>
    <row r="623889" spans="1:1">
      <c r="A623889"/>
    </row>
    <row r="623890" spans="1:1">
      <c r="A623890"/>
    </row>
    <row r="623891" spans="1:1">
      <c r="A623891"/>
    </row>
    <row r="623892" spans="1:1">
      <c r="A623892"/>
    </row>
    <row r="623893" spans="1:1">
      <c r="A623893"/>
    </row>
    <row r="623894" spans="1:1">
      <c r="A623894"/>
    </row>
    <row r="623895" spans="1:1">
      <c r="A623895"/>
    </row>
    <row r="623896" spans="1:1">
      <c r="A623896"/>
    </row>
    <row r="623897" spans="1:1">
      <c r="A623897"/>
    </row>
    <row r="623898" spans="1:1">
      <c r="A623898"/>
    </row>
    <row r="623899" spans="1:1">
      <c r="A623899"/>
    </row>
    <row r="623900" spans="1:1">
      <c r="A623900"/>
    </row>
    <row r="623901" spans="1:1">
      <c r="A623901"/>
    </row>
    <row r="623902" spans="1:1">
      <c r="A623902"/>
    </row>
    <row r="623903" spans="1:1">
      <c r="A623903"/>
    </row>
    <row r="623904" spans="1:1">
      <c r="A623904"/>
    </row>
    <row r="623905" spans="1:1">
      <c r="A623905"/>
    </row>
    <row r="623906" spans="1:1">
      <c r="A623906"/>
    </row>
    <row r="623907" spans="1:1">
      <c r="A623907"/>
    </row>
    <row r="623908" spans="1:1">
      <c r="A623908"/>
    </row>
    <row r="623909" spans="1:1">
      <c r="A623909"/>
    </row>
    <row r="623910" spans="1:1">
      <c r="A623910"/>
    </row>
    <row r="623911" spans="1:1">
      <c r="A623911"/>
    </row>
    <row r="623912" spans="1:1">
      <c r="A623912"/>
    </row>
    <row r="623913" spans="1:1">
      <c r="A623913"/>
    </row>
    <row r="623914" spans="1:1">
      <c r="A623914"/>
    </row>
    <row r="623915" spans="1:1">
      <c r="A623915"/>
    </row>
    <row r="623916" spans="1:1">
      <c r="A623916"/>
    </row>
    <row r="623917" spans="1:1">
      <c r="A623917"/>
    </row>
    <row r="623918" spans="1:1">
      <c r="A623918"/>
    </row>
    <row r="623919" spans="1:1">
      <c r="A623919"/>
    </row>
    <row r="623920" spans="1:1">
      <c r="A623920"/>
    </row>
    <row r="623921" spans="1:1">
      <c r="A623921"/>
    </row>
    <row r="623922" spans="1:1">
      <c r="A623922"/>
    </row>
    <row r="623923" spans="1:1">
      <c r="A623923"/>
    </row>
    <row r="623924" spans="1:1">
      <c r="A623924"/>
    </row>
    <row r="623925" spans="1:1">
      <c r="A623925"/>
    </row>
    <row r="623926" spans="1:1">
      <c r="A623926"/>
    </row>
    <row r="623927" spans="1:1">
      <c r="A623927"/>
    </row>
    <row r="623928" spans="1:1">
      <c r="A623928"/>
    </row>
    <row r="623929" spans="1:1">
      <c r="A623929"/>
    </row>
    <row r="623930" spans="1:1">
      <c r="A623930"/>
    </row>
    <row r="623931" spans="1:1">
      <c r="A623931"/>
    </row>
    <row r="623932" spans="1:1">
      <c r="A623932"/>
    </row>
    <row r="623933" spans="1:1">
      <c r="A623933"/>
    </row>
    <row r="623934" spans="1:1">
      <c r="A623934"/>
    </row>
    <row r="623935" spans="1:1">
      <c r="A623935"/>
    </row>
    <row r="623936" spans="1:1">
      <c r="A623936"/>
    </row>
    <row r="623937" spans="1:1">
      <c r="A623937"/>
    </row>
    <row r="623938" spans="1:1">
      <c r="A623938"/>
    </row>
    <row r="623939" spans="1:1">
      <c r="A623939"/>
    </row>
    <row r="623940" spans="1:1">
      <c r="A623940"/>
    </row>
    <row r="623941" spans="1:1">
      <c r="A623941"/>
    </row>
    <row r="623942" spans="1:1">
      <c r="A623942"/>
    </row>
    <row r="623943" spans="1:1">
      <c r="A623943"/>
    </row>
    <row r="623944" spans="1:1">
      <c r="A623944"/>
    </row>
    <row r="623945" spans="1:1">
      <c r="A623945"/>
    </row>
    <row r="623946" spans="1:1">
      <c r="A623946"/>
    </row>
    <row r="623947" spans="1:1">
      <c r="A623947"/>
    </row>
    <row r="623948" spans="1:1">
      <c r="A623948"/>
    </row>
    <row r="623949" spans="1:1">
      <c r="A623949"/>
    </row>
    <row r="623950" spans="1:1">
      <c r="A623950"/>
    </row>
    <row r="623951" spans="1:1">
      <c r="A623951"/>
    </row>
    <row r="623952" spans="1:1">
      <c r="A623952"/>
    </row>
    <row r="623953" spans="1:1">
      <c r="A623953"/>
    </row>
    <row r="623954" spans="1:1">
      <c r="A623954"/>
    </row>
    <row r="623955" spans="1:1">
      <c r="A623955"/>
    </row>
    <row r="623956" spans="1:1">
      <c r="A623956"/>
    </row>
    <row r="623957" spans="1:1">
      <c r="A623957"/>
    </row>
    <row r="623958" spans="1:1">
      <c r="A623958"/>
    </row>
    <row r="623959" spans="1:1">
      <c r="A623959"/>
    </row>
    <row r="623960" spans="1:1">
      <c r="A623960"/>
    </row>
    <row r="623961" spans="1:1">
      <c r="A623961"/>
    </row>
    <row r="623962" spans="1:1">
      <c r="A623962"/>
    </row>
    <row r="623963" spans="1:1">
      <c r="A623963"/>
    </row>
    <row r="623964" spans="1:1">
      <c r="A623964"/>
    </row>
    <row r="623965" spans="1:1">
      <c r="A623965"/>
    </row>
    <row r="623966" spans="1:1">
      <c r="A623966"/>
    </row>
    <row r="623967" spans="1:1">
      <c r="A623967"/>
    </row>
    <row r="623968" spans="1:1">
      <c r="A623968"/>
    </row>
    <row r="623969" spans="1:1">
      <c r="A623969"/>
    </row>
    <row r="623970" spans="1:1">
      <c r="A623970"/>
    </row>
    <row r="623971" spans="1:1">
      <c r="A623971"/>
    </row>
    <row r="623972" spans="1:1">
      <c r="A623972"/>
    </row>
    <row r="623973" spans="1:1">
      <c r="A623973"/>
    </row>
    <row r="623974" spans="1:1">
      <c r="A623974"/>
    </row>
    <row r="623975" spans="1:1">
      <c r="A623975"/>
    </row>
    <row r="623976" spans="1:1">
      <c r="A623976"/>
    </row>
    <row r="623977" spans="1:1">
      <c r="A623977"/>
    </row>
    <row r="623978" spans="1:1">
      <c r="A623978"/>
    </row>
    <row r="623979" spans="1:1">
      <c r="A623979"/>
    </row>
    <row r="623980" spans="1:1">
      <c r="A623980"/>
    </row>
    <row r="623981" spans="1:1">
      <c r="A623981"/>
    </row>
    <row r="623982" spans="1:1">
      <c r="A623982"/>
    </row>
    <row r="623983" spans="1:1">
      <c r="A623983"/>
    </row>
    <row r="623984" spans="1:1">
      <c r="A623984"/>
    </row>
    <row r="623985" spans="1:1">
      <c r="A623985"/>
    </row>
    <row r="623986" spans="1:1">
      <c r="A623986"/>
    </row>
    <row r="623987" spans="1:1">
      <c r="A623987"/>
    </row>
    <row r="623988" spans="1:1">
      <c r="A623988"/>
    </row>
    <row r="623989" spans="1:1">
      <c r="A623989"/>
    </row>
    <row r="623990" spans="1:1">
      <c r="A623990"/>
    </row>
    <row r="623991" spans="1:1">
      <c r="A623991"/>
    </row>
    <row r="623992" spans="1:1">
      <c r="A623992"/>
    </row>
    <row r="623993" spans="1:1">
      <c r="A623993"/>
    </row>
    <row r="623994" spans="1:1">
      <c r="A623994"/>
    </row>
    <row r="623995" spans="1:1">
      <c r="A623995"/>
    </row>
    <row r="623996" spans="1:1">
      <c r="A623996"/>
    </row>
    <row r="623997" spans="1:1">
      <c r="A623997"/>
    </row>
    <row r="623998" spans="1:1">
      <c r="A623998"/>
    </row>
    <row r="623999" spans="1:1">
      <c r="A623999"/>
    </row>
    <row r="624000" spans="1:1">
      <c r="A624000"/>
    </row>
    <row r="624001" spans="1:1">
      <c r="A624001"/>
    </row>
    <row r="624002" spans="1:1">
      <c r="A624002"/>
    </row>
    <row r="624003" spans="1:1">
      <c r="A624003"/>
    </row>
    <row r="624004" spans="1:1">
      <c r="A624004"/>
    </row>
    <row r="624005" spans="1:1">
      <c r="A624005"/>
    </row>
    <row r="624006" spans="1:1">
      <c r="A624006"/>
    </row>
    <row r="624007" spans="1:1">
      <c r="A624007"/>
    </row>
    <row r="624008" spans="1:1">
      <c r="A624008"/>
    </row>
    <row r="624009" spans="1:1">
      <c r="A624009"/>
    </row>
    <row r="624010" spans="1:1">
      <c r="A624010"/>
    </row>
    <row r="624011" spans="1:1">
      <c r="A624011"/>
    </row>
    <row r="624012" spans="1:1">
      <c r="A624012"/>
    </row>
    <row r="624013" spans="1:1">
      <c r="A624013"/>
    </row>
    <row r="624014" spans="1:1">
      <c r="A624014"/>
    </row>
    <row r="624015" spans="1:1">
      <c r="A624015"/>
    </row>
    <row r="624016" spans="1:1">
      <c r="A624016"/>
    </row>
    <row r="624017" spans="1:1">
      <c r="A624017"/>
    </row>
    <row r="624018" spans="1:1">
      <c r="A624018"/>
    </row>
    <row r="624019" spans="1:1">
      <c r="A624019"/>
    </row>
    <row r="624020" spans="1:1">
      <c r="A624020"/>
    </row>
    <row r="624021" spans="1:1">
      <c r="A624021"/>
    </row>
    <row r="624022" spans="1:1">
      <c r="A624022"/>
    </row>
    <row r="624023" spans="1:1">
      <c r="A624023"/>
    </row>
    <row r="624024" spans="1:1">
      <c r="A624024"/>
    </row>
    <row r="624025" spans="1:1">
      <c r="A624025"/>
    </row>
    <row r="624026" spans="1:1">
      <c r="A624026"/>
    </row>
    <row r="624027" spans="1:1">
      <c r="A624027"/>
    </row>
    <row r="624028" spans="1:1">
      <c r="A624028"/>
    </row>
    <row r="624029" spans="1:1">
      <c r="A624029"/>
    </row>
    <row r="624030" spans="1:1">
      <c r="A624030"/>
    </row>
    <row r="624031" spans="1:1">
      <c r="A624031"/>
    </row>
    <row r="624032" spans="1:1">
      <c r="A624032"/>
    </row>
    <row r="624033" spans="1:1">
      <c r="A624033"/>
    </row>
    <row r="624034" spans="1:1">
      <c r="A624034"/>
    </row>
    <row r="624035" spans="1:1">
      <c r="A624035"/>
    </row>
    <row r="624036" spans="1:1">
      <c r="A624036"/>
    </row>
    <row r="624037" spans="1:1">
      <c r="A624037"/>
    </row>
    <row r="624038" spans="1:1">
      <c r="A624038"/>
    </row>
    <row r="624039" spans="1:1">
      <c r="A624039"/>
    </row>
    <row r="624040" spans="1:1">
      <c r="A624040"/>
    </row>
    <row r="624041" spans="1:1">
      <c r="A624041"/>
    </row>
    <row r="624042" spans="1:1">
      <c r="A624042"/>
    </row>
    <row r="624043" spans="1:1">
      <c r="A624043"/>
    </row>
    <row r="624044" spans="1:1">
      <c r="A624044"/>
    </row>
    <row r="624045" spans="1:1">
      <c r="A624045"/>
    </row>
    <row r="624046" spans="1:1">
      <c r="A624046"/>
    </row>
    <row r="624047" spans="1:1">
      <c r="A624047"/>
    </row>
    <row r="624048" spans="1:1">
      <c r="A624048"/>
    </row>
    <row r="624049" spans="1:1">
      <c r="A624049"/>
    </row>
    <row r="624050" spans="1:1">
      <c r="A624050"/>
    </row>
    <row r="624051" spans="1:1">
      <c r="A624051"/>
    </row>
    <row r="624052" spans="1:1">
      <c r="A624052"/>
    </row>
    <row r="624053" spans="1:1">
      <c r="A624053"/>
    </row>
    <row r="624054" spans="1:1">
      <c r="A624054"/>
    </row>
    <row r="624055" spans="1:1">
      <c r="A624055"/>
    </row>
    <row r="624056" spans="1:1">
      <c r="A624056"/>
    </row>
    <row r="624057" spans="1:1">
      <c r="A624057"/>
    </row>
    <row r="624058" spans="1:1">
      <c r="A624058"/>
    </row>
    <row r="624059" spans="1:1">
      <c r="A624059"/>
    </row>
    <row r="624060" spans="1:1">
      <c r="A624060"/>
    </row>
    <row r="624061" spans="1:1">
      <c r="A624061"/>
    </row>
    <row r="624062" spans="1:1">
      <c r="A624062"/>
    </row>
    <row r="624063" spans="1:1">
      <c r="A624063"/>
    </row>
    <row r="624064" spans="1:1">
      <c r="A624064"/>
    </row>
    <row r="624065" spans="1:1">
      <c r="A624065"/>
    </row>
    <row r="624066" spans="1:1">
      <c r="A624066"/>
    </row>
    <row r="624067" spans="1:1">
      <c r="A624067"/>
    </row>
    <row r="624068" spans="1:1">
      <c r="A624068"/>
    </row>
    <row r="624069" spans="1:1">
      <c r="A624069"/>
    </row>
    <row r="624070" spans="1:1">
      <c r="A624070"/>
    </row>
    <row r="624071" spans="1:1">
      <c r="A624071"/>
    </row>
    <row r="624072" spans="1:1">
      <c r="A624072"/>
    </row>
    <row r="624073" spans="1:1">
      <c r="A624073"/>
    </row>
    <row r="624074" spans="1:1">
      <c r="A624074"/>
    </row>
    <row r="624075" spans="1:1">
      <c r="A624075"/>
    </row>
    <row r="624076" spans="1:1">
      <c r="A624076"/>
    </row>
    <row r="624077" spans="1:1">
      <c r="A624077"/>
    </row>
    <row r="624078" spans="1:1">
      <c r="A624078"/>
    </row>
    <row r="624079" spans="1:1">
      <c r="A624079"/>
    </row>
    <row r="624080" spans="1:1">
      <c r="A624080"/>
    </row>
    <row r="624081" spans="1:1">
      <c r="A624081"/>
    </row>
    <row r="624082" spans="1:1">
      <c r="A624082"/>
    </row>
    <row r="624083" spans="1:1">
      <c r="A624083"/>
    </row>
    <row r="624084" spans="1:1">
      <c r="A624084"/>
    </row>
    <row r="624085" spans="1:1">
      <c r="A624085"/>
    </row>
    <row r="624086" spans="1:1">
      <c r="A624086"/>
    </row>
    <row r="624087" spans="1:1">
      <c r="A624087"/>
    </row>
    <row r="624088" spans="1:1">
      <c r="A624088"/>
    </row>
    <row r="624089" spans="1:1">
      <c r="A624089"/>
    </row>
    <row r="624090" spans="1:1">
      <c r="A624090"/>
    </row>
    <row r="624091" spans="1:1">
      <c r="A624091"/>
    </row>
    <row r="624092" spans="1:1">
      <c r="A624092"/>
    </row>
    <row r="624093" spans="1:1">
      <c r="A624093"/>
    </row>
    <row r="624094" spans="1:1">
      <c r="A624094"/>
    </row>
    <row r="624095" spans="1:1">
      <c r="A624095"/>
    </row>
    <row r="624096" spans="1:1">
      <c r="A624096"/>
    </row>
    <row r="624097" spans="1:1">
      <c r="A624097"/>
    </row>
    <row r="624098" spans="1:1">
      <c r="A624098"/>
    </row>
    <row r="624099" spans="1:1">
      <c r="A624099"/>
    </row>
    <row r="624100" spans="1:1">
      <c r="A624100"/>
    </row>
    <row r="624101" spans="1:1">
      <c r="A624101"/>
    </row>
    <row r="624102" spans="1:1">
      <c r="A624102"/>
    </row>
    <row r="624103" spans="1:1">
      <c r="A624103"/>
    </row>
    <row r="624104" spans="1:1">
      <c r="A624104"/>
    </row>
    <row r="624105" spans="1:1">
      <c r="A624105"/>
    </row>
    <row r="624106" spans="1:1">
      <c r="A624106"/>
    </row>
    <row r="624107" spans="1:1">
      <c r="A624107"/>
    </row>
    <row r="624108" spans="1:1">
      <c r="A624108"/>
    </row>
    <row r="624109" spans="1:1">
      <c r="A624109"/>
    </row>
    <row r="624110" spans="1:1">
      <c r="A624110"/>
    </row>
    <row r="624111" spans="1:1">
      <c r="A624111"/>
    </row>
    <row r="624112" spans="1:1">
      <c r="A624112"/>
    </row>
    <row r="624113" spans="1:1">
      <c r="A624113"/>
    </row>
    <row r="624114" spans="1:1">
      <c r="A624114"/>
    </row>
    <row r="624115" spans="1:1">
      <c r="A624115"/>
    </row>
    <row r="624116" spans="1:1">
      <c r="A624116"/>
    </row>
    <row r="624117" spans="1:1">
      <c r="A624117"/>
    </row>
    <row r="624118" spans="1:1">
      <c r="A624118"/>
    </row>
    <row r="624119" spans="1:1">
      <c r="A624119"/>
    </row>
    <row r="624120" spans="1:1">
      <c r="A624120"/>
    </row>
    <row r="624121" spans="1:1">
      <c r="A624121"/>
    </row>
    <row r="624122" spans="1:1">
      <c r="A624122"/>
    </row>
    <row r="624123" spans="1:1">
      <c r="A624123"/>
    </row>
    <row r="624124" spans="1:1">
      <c r="A624124"/>
    </row>
    <row r="624125" spans="1:1">
      <c r="A624125"/>
    </row>
    <row r="624126" spans="1:1">
      <c r="A624126"/>
    </row>
    <row r="624127" spans="1:1">
      <c r="A624127"/>
    </row>
    <row r="624128" spans="1:1">
      <c r="A624128"/>
    </row>
    <row r="624129" spans="1:1">
      <c r="A624129"/>
    </row>
    <row r="624130" spans="1:1">
      <c r="A624130"/>
    </row>
    <row r="624131" spans="1:1">
      <c r="A624131"/>
    </row>
    <row r="624132" spans="1:1">
      <c r="A624132"/>
    </row>
    <row r="624133" spans="1:1">
      <c r="A624133"/>
    </row>
    <row r="624134" spans="1:1">
      <c r="A624134"/>
    </row>
    <row r="624135" spans="1:1">
      <c r="A624135"/>
    </row>
    <row r="624136" spans="1:1">
      <c r="A624136"/>
    </row>
    <row r="624137" spans="1:1">
      <c r="A624137"/>
    </row>
    <row r="624138" spans="1:1">
      <c r="A624138"/>
    </row>
    <row r="624139" spans="1:1">
      <c r="A624139"/>
    </row>
    <row r="624140" spans="1:1">
      <c r="A624140"/>
    </row>
    <row r="624141" spans="1:1">
      <c r="A624141"/>
    </row>
    <row r="624142" spans="1:1">
      <c r="A624142"/>
    </row>
    <row r="624143" spans="1:1">
      <c r="A624143"/>
    </row>
    <row r="624144" spans="1:1">
      <c r="A624144"/>
    </row>
    <row r="624145" spans="1:1">
      <c r="A624145"/>
    </row>
    <row r="624146" spans="1:1">
      <c r="A624146"/>
    </row>
    <row r="624147" spans="1:1">
      <c r="A624147"/>
    </row>
    <row r="624148" spans="1:1">
      <c r="A624148"/>
    </row>
    <row r="624149" spans="1:1">
      <c r="A624149"/>
    </row>
    <row r="624150" spans="1:1">
      <c r="A624150"/>
    </row>
    <row r="624151" spans="1:1">
      <c r="A624151"/>
    </row>
    <row r="624152" spans="1:1">
      <c r="A624152"/>
    </row>
    <row r="624153" spans="1:1">
      <c r="A624153"/>
    </row>
    <row r="624154" spans="1:1">
      <c r="A624154"/>
    </row>
    <row r="624155" spans="1:1">
      <c r="A624155"/>
    </row>
    <row r="624156" spans="1:1">
      <c r="A624156"/>
    </row>
    <row r="624157" spans="1:1">
      <c r="A624157"/>
    </row>
    <row r="624158" spans="1:1">
      <c r="A624158"/>
    </row>
    <row r="624159" spans="1:1">
      <c r="A624159"/>
    </row>
    <row r="624160" spans="1:1">
      <c r="A624160"/>
    </row>
    <row r="624161" spans="1:1">
      <c r="A624161"/>
    </row>
    <row r="624162" spans="1:1">
      <c r="A624162"/>
    </row>
    <row r="624163" spans="1:1">
      <c r="A624163"/>
    </row>
    <row r="624164" spans="1:1">
      <c r="A624164"/>
    </row>
    <row r="624165" spans="1:1">
      <c r="A624165"/>
    </row>
    <row r="624166" spans="1:1">
      <c r="A624166"/>
    </row>
    <row r="624167" spans="1:1">
      <c r="A624167"/>
    </row>
    <row r="624168" spans="1:1">
      <c r="A624168"/>
    </row>
    <row r="624169" spans="1:1">
      <c r="A624169"/>
    </row>
    <row r="624170" spans="1:1">
      <c r="A624170"/>
    </row>
    <row r="624171" spans="1:1">
      <c r="A624171"/>
    </row>
    <row r="624172" spans="1:1">
      <c r="A624172"/>
    </row>
    <row r="624173" spans="1:1">
      <c r="A624173"/>
    </row>
    <row r="624174" spans="1:1">
      <c r="A624174"/>
    </row>
    <row r="624175" spans="1:1">
      <c r="A624175"/>
    </row>
    <row r="624176" spans="1:1">
      <c r="A624176"/>
    </row>
    <row r="624177" spans="1:1">
      <c r="A624177"/>
    </row>
    <row r="624178" spans="1:1">
      <c r="A624178"/>
    </row>
    <row r="624179" spans="1:1">
      <c r="A624179"/>
    </row>
    <row r="624180" spans="1:1">
      <c r="A624180"/>
    </row>
    <row r="624181" spans="1:1">
      <c r="A624181"/>
    </row>
    <row r="624182" spans="1:1">
      <c r="A624182"/>
    </row>
    <row r="624183" spans="1:1">
      <c r="A624183"/>
    </row>
    <row r="624184" spans="1:1">
      <c r="A624184"/>
    </row>
    <row r="624185" spans="1:1">
      <c r="A624185"/>
    </row>
    <row r="624186" spans="1:1">
      <c r="A624186"/>
    </row>
    <row r="624187" spans="1:1">
      <c r="A624187"/>
    </row>
    <row r="624188" spans="1:1">
      <c r="A624188"/>
    </row>
    <row r="624189" spans="1:1">
      <c r="A624189"/>
    </row>
    <row r="624190" spans="1:1">
      <c r="A624190"/>
    </row>
    <row r="624191" spans="1:1">
      <c r="A624191"/>
    </row>
    <row r="624192" spans="1:1">
      <c r="A624192"/>
    </row>
    <row r="624193" spans="1:1">
      <c r="A624193"/>
    </row>
    <row r="624194" spans="1:1">
      <c r="A624194"/>
    </row>
    <row r="624195" spans="1:1">
      <c r="A624195"/>
    </row>
    <row r="624196" spans="1:1">
      <c r="A624196"/>
    </row>
    <row r="624197" spans="1:1">
      <c r="A624197"/>
    </row>
    <row r="624198" spans="1:1">
      <c r="A624198"/>
    </row>
    <row r="624199" spans="1:1">
      <c r="A624199"/>
    </row>
    <row r="624200" spans="1:1">
      <c r="A624200"/>
    </row>
    <row r="624201" spans="1:1">
      <c r="A624201"/>
    </row>
    <row r="624202" spans="1:1">
      <c r="A624202"/>
    </row>
    <row r="624203" spans="1:1">
      <c r="A624203"/>
    </row>
    <row r="624204" spans="1:1">
      <c r="A624204"/>
    </row>
    <row r="624205" spans="1:1">
      <c r="A624205"/>
    </row>
    <row r="624206" spans="1:1">
      <c r="A624206"/>
    </row>
    <row r="624207" spans="1:1">
      <c r="A624207"/>
    </row>
    <row r="624208" spans="1:1">
      <c r="A624208"/>
    </row>
    <row r="624209" spans="1:1">
      <c r="A624209"/>
    </row>
    <row r="624210" spans="1:1">
      <c r="A624210"/>
    </row>
    <row r="624211" spans="1:1">
      <c r="A624211"/>
    </row>
    <row r="624212" spans="1:1">
      <c r="A624212"/>
    </row>
    <row r="624213" spans="1:1">
      <c r="A624213"/>
    </row>
    <row r="624214" spans="1:1">
      <c r="A624214"/>
    </row>
    <row r="624215" spans="1:1">
      <c r="A624215"/>
    </row>
    <row r="624216" spans="1:1">
      <c r="A624216"/>
    </row>
    <row r="624217" spans="1:1">
      <c r="A624217"/>
    </row>
    <row r="624218" spans="1:1">
      <c r="A624218"/>
    </row>
    <row r="624219" spans="1:1">
      <c r="A624219"/>
    </row>
    <row r="624220" spans="1:1">
      <c r="A624220"/>
    </row>
    <row r="624221" spans="1:1">
      <c r="A624221"/>
    </row>
    <row r="624222" spans="1:1">
      <c r="A624222"/>
    </row>
    <row r="624223" spans="1:1">
      <c r="A624223"/>
    </row>
    <row r="624224" spans="1:1">
      <c r="A624224"/>
    </row>
    <row r="624225" spans="1:1">
      <c r="A624225"/>
    </row>
    <row r="624226" spans="1:1">
      <c r="A624226"/>
    </row>
    <row r="624227" spans="1:1">
      <c r="A624227"/>
    </row>
    <row r="624228" spans="1:1">
      <c r="A624228"/>
    </row>
    <row r="624229" spans="1:1">
      <c r="A624229"/>
    </row>
    <row r="624230" spans="1:1">
      <c r="A624230"/>
    </row>
    <row r="624231" spans="1:1">
      <c r="A624231"/>
    </row>
    <row r="624232" spans="1:1">
      <c r="A624232"/>
    </row>
    <row r="624233" spans="1:1">
      <c r="A624233"/>
    </row>
    <row r="624234" spans="1:1">
      <c r="A624234"/>
    </row>
    <row r="624235" spans="1:1">
      <c r="A624235"/>
    </row>
    <row r="624236" spans="1:1">
      <c r="A624236"/>
    </row>
    <row r="624237" spans="1:1">
      <c r="A624237"/>
    </row>
    <row r="624238" spans="1:1">
      <c r="A624238"/>
    </row>
    <row r="624239" spans="1:1">
      <c r="A624239"/>
    </row>
    <row r="624240" spans="1:1">
      <c r="A624240"/>
    </row>
    <row r="624241" spans="1:1">
      <c r="A624241"/>
    </row>
    <row r="624242" spans="1:1">
      <c r="A624242"/>
    </row>
    <row r="624243" spans="1:1">
      <c r="A624243"/>
    </row>
    <row r="624244" spans="1:1">
      <c r="A624244"/>
    </row>
    <row r="624245" spans="1:1">
      <c r="A624245"/>
    </row>
    <row r="624246" spans="1:1">
      <c r="A624246"/>
    </row>
    <row r="624247" spans="1:1">
      <c r="A624247"/>
    </row>
    <row r="624248" spans="1:1">
      <c r="A624248"/>
    </row>
    <row r="624249" spans="1:1">
      <c r="A624249"/>
    </row>
    <row r="624250" spans="1:1">
      <c r="A624250"/>
    </row>
    <row r="624251" spans="1:1">
      <c r="A624251"/>
    </row>
    <row r="624252" spans="1:1">
      <c r="A624252"/>
    </row>
    <row r="624253" spans="1:1">
      <c r="A624253"/>
    </row>
    <row r="624254" spans="1:1">
      <c r="A624254"/>
    </row>
    <row r="624255" spans="1:1">
      <c r="A624255"/>
    </row>
    <row r="624256" spans="1:1">
      <c r="A624256"/>
    </row>
    <row r="624257" spans="1:1">
      <c r="A624257"/>
    </row>
    <row r="624258" spans="1:1">
      <c r="A624258"/>
    </row>
    <row r="624259" spans="1:1">
      <c r="A624259"/>
    </row>
    <row r="624260" spans="1:1">
      <c r="A624260"/>
    </row>
    <row r="624261" spans="1:1">
      <c r="A624261"/>
    </row>
    <row r="624262" spans="1:1">
      <c r="A624262"/>
    </row>
    <row r="624263" spans="1:1">
      <c r="A624263"/>
    </row>
    <row r="624264" spans="1:1">
      <c r="A624264"/>
    </row>
    <row r="624265" spans="1:1">
      <c r="A624265"/>
    </row>
    <row r="624266" spans="1:1">
      <c r="A624266"/>
    </row>
    <row r="624267" spans="1:1">
      <c r="A624267"/>
    </row>
    <row r="624268" spans="1:1">
      <c r="A624268"/>
    </row>
    <row r="624269" spans="1:1">
      <c r="A624269"/>
    </row>
    <row r="624270" spans="1:1">
      <c r="A624270"/>
    </row>
    <row r="624271" spans="1:1">
      <c r="A624271"/>
    </row>
    <row r="624272" spans="1:1">
      <c r="A624272"/>
    </row>
    <row r="624273" spans="1:1">
      <c r="A624273"/>
    </row>
    <row r="624274" spans="1:1">
      <c r="A624274"/>
    </row>
    <row r="624275" spans="1:1">
      <c r="A624275"/>
    </row>
    <row r="624276" spans="1:1">
      <c r="A624276"/>
    </row>
    <row r="624277" spans="1:1">
      <c r="A624277"/>
    </row>
    <row r="624278" spans="1:1">
      <c r="A624278"/>
    </row>
    <row r="624279" spans="1:1">
      <c r="A624279"/>
    </row>
    <row r="624280" spans="1:1">
      <c r="A624280"/>
    </row>
    <row r="624281" spans="1:1">
      <c r="A624281"/>
    </row>
    <row r="624282" spans="1:1">
      <c r="A624282"/>
    </row>
    <row r="624283" spans="1:1">
      <c r="A624283"/>
    </row>
    <row r="624284" spans="1:1">
      <c r="A624284"/>
    </row>
    <row r="624285" spans="1:1">
      <c r="A624285"/>
    </row>
    <row r="624286" spans="1:1">
      <c r="A624286"/>
    </row>
    <row r="624287" spans="1:1">
      <c r="A624287"/>
    </row>
    <row r="624288" spans="1:1">
      <c r="A624288"/>
    </row>
    <row r="624289" spans="1:1">
      <c r="A624289"/>
    </row>
    <row r="624290" spans="1:1">
      <c r="A624290"/>
    </row>
    <row r="624291" spans="1:1">
      <c r="A624291"/>
    </row>
    <row r="624292" spans="1:1">
      <c r="A624292"/>
    </row>
    <row r="624293" spans="1:1">
      <c r="A624293"/>
    </row>
    <row r="624294" spans="1:1">
      <c r="A624294"/>
    </row>
    <row r="624295" spans="1:1">
      <c r="A624295"/>
    </row>
    <row r="624296" spans="1:1">
      <c r="A624296"/>
    </row>
    <row r="624297" spans="1:1">
      <c r="A624297"/>
    </row>
    <row r="624298" spans="1:1">
      <c r="A624298"/>
    </row>
    <row r="624299" spans="1:1">
      <c r="A624299"/>
    </row>
    <row r="624300" spans="1:1">
      <c r="A624300"/>
    </row>
    <row r="624301" spans="1:1">
      <c r="A624301"/>
    </row>
    <row r="624302" spans="1:1">
      <c r="A624302"/>
    </row>
    <row r="624303" spans="1:1">
      <c r="A624303"/>
    </row>
    <row r="624304" spans="1:1">
      <c r="A624304"/>
    </row>
    <row r="624305" spans="1:1">
      <c r="A624305"/>
    </row>
    <row r="624306" spans="1:1">
      <c r="A624306"/>
    </row>
    <row r="624307" spans="1:1">
      <c r="A624307"/>
    </row>
    <row r="624308" spans="1:1">
      <c r="A624308"/>
    </row>
    <row r="624309" spans="1:1">
      <c r="A624309"/>
    </row>
    <row r="624310" spans="1:1">
      <c r="A624310"/>
    </row>
    <row r="624311" spans="1:1">
      <c r="A624311"/>
    </row>
    <row r="624312" spans="1:1">
      <c r="A624312"/>
    </row>
    <row r="624313" spans="1:1">
      <c r="A624313"/>
    </row>
    <row r="624314" spans="1:1">
      <c r="A624314"/>
    </row>
    <row r="624315" spans="1:1">
      <c r="A624315"/>
    </row>
    <row r="624316" spans="1:1">
      <c r="A624316"/>
    </row>
    <row r="624317" spans="1:1">
      <c r="A624317"/>
    </row>
    <row r="624318" spans="1:1">
      <c r="A624318"/>
    </row>
    <row r="624319" spans="1:1">
      <c r="A624319"/>
    </row>
    <row r="624320" spans="1:1">
      <c r="A624320"/>
    </row>
    <row r="624321" spans="1:1">
      <c r="A624321"/>
    </row>
    <row r="624322" spans="1:1">
      <c r="A624322"/>
    </row>
    <row r="624323" spans="1:1">
      <c r="A624323"/>
    </row>
    <row r="624324" spans="1:1">
      <c r="A624324"/>
    </row>
    <row r="624325" spans="1:1">
      <c r="A624325"/>
    </row>
    <row r="624326" spans="1:1">
      <c r="A624326"/>
    </row>
    <row r="624327" spans="1:1">
      <c r="A624327"/>
    </row>
    <row r="624328" spans="1:1">
      <c r="A624328"/>
    </row>
    <row r="624329" spans="1:1">
      <c r="A624329"/>
    </row>
    <row r="624330" spans="1:1">
      <c r="A624330"/>
    </row>
    <row r="624331" spans="1:1">
      <c r="A624331"/>
    </row>
    <row r="624332" spans="1:1">
      <c r="A624332"/>
    </row>
    <row r="624333" spans="1:1">
      <c r="A624333"/>
    </row>
    <row r="624334" spans="1:1">
      <c r="A624334"/>
    </row>
    <row r="624335" spans="1:1">
      <c r="A624335"/>
    </row>
    <row r="624336" spans="1:1">
      <c r="A624336"/>
    </row>
    <row r="624337" spans="1:1">
      <c r="A624337"/>
    </row>
    <row r="624338" spans="1:1">
      <c r="A624338"/>
    </row>
    <row r="624339" spans="1:1">
      <c r="A624339"/>
    </row>
    <row r="624340" spans="1:1">
      <c r="A624340"/>
    </row>
    <row r="624341" spans="1:1">
      <c r="A624341"/>
    </row>
    <row r="624342" spans="1:1">
      <c r="A624342"/>
    </row>
    <row r="624343" spans="1:1">
      <c r="A624343"/>
    </row>
    <row r="624344" spans="1:1">
      <c r="A624344"/>
    </row>
    <row r="624345" spans="1:1">
      <c r="A624345"/>
    </row>
    <row r="624346" spans="1:1">
      <c r="A624346"/>
    </row>
    <row r="624347" spans="1:1">
      <c r="A624347"/>
    </row>
    <row r="624348" spans="1:1">
      <c r="A624348"/>
    </row>
    <row r="624349" spans="1:1">
      <c r="A624349"/>
    </row>
    <row r="624350" spans="1:1">
      <c r="A624350"/>
    </row>
    <row r="624351" spans="1:1">
      <c r="A624351"/>
    </row>
    <row r="624352" spans="1:1">
      <c r="A624352"/>
    </row>
    <row r="624353" spans="1:1">
      <c r="A624353"/>
    </row>
    <row r="624354" spans="1:1">
      <c r="A624354"/>
    </row>
    <row r="624355" spans="1:1">
      <c r="A624355"/>
    </row>
    <row r="624356" spans="1:1">
      <c r="A624356"/>
    </row>
    <row r="624357" spans="1:1">
      <c r="A624357"/>
    </row>
    <row r="624358" spans="1:1">
      <c r="A624358"/>
    </row>
    <row r="624359" spans="1:1">
      <c r="A624359"/>
    </row>
    <row r="624360" spans="1:1">
      <c r="A624360"/>
    </row>
    <row r="624361" spans="1:1">
      <c r="A624361"/>
    </row>
    <row r="624362" spans="1:1">
      <c r="A624362"/>
    </row>
    <row r="624363" spans="1:1">
      <c r="A624363"/>
    </row>
    <row r="624364" spans="1:1">
      <c r="A624364"/>
    </row>
    <row r="624365" spans="1:1">
      <c r="A624365"/>
    </row>
    <row r="624366" spans="1:1">
      <c r="A624366"/>
    </row>
    <row r="624367" spans="1:1">
      <c r="A624367"/>
    </row>
    <row r="624368" spans="1:1">
      <c r="A624368"/>
    </row>
    <row r="624369" spans="1:1">
      <c r="A624369"/>
    </row>
    <row r="624370" spans="1:1">
      <c r="A624370"/>
    </row>
    <row r="624371" spans="1:1">
      <c r="A624371"/>
    </row>
    <row r="624372" spans="1:1">
      <c r="A624372"/>
    </row>
    <row r="624373" spans="1:1">
      <c r="A624373"/>
    </row>
    <row r="624374" spans="1:1">
      <c r="A624374"/>
    </row>
    <row r="624375" spans="1:1">
      <c r="A624375"/>
    </row>
    <row r="624376" spans="1:1">
      <c r="A624376"/>
    </row>
    <row r="624377" spans="1:1">
      <c r="A624377"/>
    </row>
    <row r="624378" spans="1:1">
      <c r="A624378"/>
    </row>
    <row r="624379" spans="1:1">
      <c r="A624379"/>
    </row>
    <row r="624380" spans="1:1">
      <c r="A624380"/>
    </row>
    <row r="624381" spans="1:1">
      <c r="A624381"/>
    </row>
    <row r="624382" spans="1:1">
      <c r="A624382"/>
    </row>
    <row r="624383" spans="1:1">
      <c r="A624383"/>
    </row>
    <row r="624384" spans="1:1">
      <c r="A624384"/>
    </row>
    <row r="624385" spans="1:1">
      <c r="A624385"/>
    </row>
    <row r="624386" spans="1:1">
      <c r="A624386"/>
    </row>
    <row r="624387" spans="1:1">
      <c r="A624387"/>
    </row>
    <row r="624388" spans="1:1">
      <c r="A624388"/>
    </row>
    <row r="624389" spans="1:1">
      <c r="A624389"/>
    </row>
    <row r="624390" spans="1:1">
      <c r="A624390"/>
    </row>
    <row r="624391" spans="1:1">
      <c r="A624391"/>
    </row>
    <row r="624392" spans="1:1">
      <c r="A624392"/>
    </row>
    <row r="624393" spans="1:1">
      <c r="A624393"/>
    </row>
    <row r="624394" spans="1:1">
      <c r="A624394"/>
    </row>
    <row r="624395" spans="1:1">
      <c r="A624395"/>
    </row>
    <row r="624396" spans="1:1">
      <c r="A624396"/>
    </row>
    <row r="624397" spans="1:1">
      <c r="A624397"/>
    </row>
    <row r="624398" spans="1:1">
      <c r="A624398"/>
    </row>
    <row r="624399" spans="1:1">
      <c r="A624399"/>
    </row>
    <row r="624400" spans="1:1">
      <c r="A624400"/>
    </row>
    <row r="624401" spans="1:1">
      <c r="A624401"/>
    </row>
    <row r="624402" spans="1:1">
      <c r="A624402"/>
    </row>
    <row r="624403" spans="1:1">
      <c r="A624403"/>
    </row>
    <row r="624404" spans="1:1">
      <c r="A624404"/>
    </row>
    <row r="624405" spans="1:1">
      <c r="A624405"/>
    </row>
    <row r="624406" spans="1:1">
      <c r="A624406"/>
    </row>
    <row r="624407" spans="1:1">
      <c r="A624407"/>
    </row>
    <row r="624408" spans="1:1">
      <c r="A624408"/>
    </row>
    <row r="624409" spans="1:1">
      <c r="A624409"/>
    </row>
    <row r="624410" spans="1:1">
      <c r="A624410"/>
    </row>
    <row r="624411" spans="1:1">
      <c r="A624411"/>
    </row>
    <row r="624412" spans="1:1">
      <c r="A624412"/>
    </row>
    <row r="624413" spans="1:1">
      <c r="A624413"/>
    </row>
    <row r="624414" spans="1:1">
      <c r="A624414"/>
    </row>
    <row r="624415" spans="1:1">
      <c r="A624415"/>
    </row>
    <row r="624416" spans="1:1">
      <c r="A624416"/>
    </row>
    <row r="624417" spans="1:1">
      <c r="A624417"/>
    </row>
    <row r="624418" spans="1:1">
      <c r="A624418"/>
    </row>
    <row r="624419" spans="1:1">
      <c r="A624419"/>
    </row>
    <row r="624420" spans="1:1">
      <c r="A624420"/>
    </row>
    <row r="624421" spans="1:1">
      <c r="A624421"/>
    </row>
    <row r="624422" spans="1:1">
      <c r="A624422"/>
    </row>
    <row r="624423" spans="1:1">
      <c r="A624423"/>
    </row>
    <row r="624424" spans="1:1">
      <c r="A624424"/>
    </row>
    <row r="624425" spans="1:1">
      <c r="A624425"/>
    </row>
    <row r="624426" spans="1:1">
      <c r="A624426"/>
    </row>
    <row r="624427" spans="1:1">
      <c r="A624427"/>
    </row>
    <row r="624428" spans="1:1">
      <c r="A624428"/>
    </row>
    <row r="624429" spans="1:1">
      <c r="A624429"/>
    </row>
    <row r="624430" spans="1:1">
      <c r="A624430"/>
    </row>
    <row r="624431" spans="1:1">
      <c r="A624431"/>
    </row>
    <row r="624432" spans="1:1">
      <c r="A624432"/>
    </row>
    <row r="624433" spans="1:1">
      <c r="A624433"/>
    </row>
    <row r="624434" spans="1:1">
      <c r="A624434"/>
    </row>
    <row r="624435" spans="1:1">
      <c r="A624435"/>
    </row>
    <row r="624436" spans="1:1">
      <c r="A624436"/>
    </row>
    <row r="624437" spans="1:1">
      <c r="A624437"/>
    </row>
    <row r="624438" spans="1:1">
      <c r="A624438"/>
    </row>
    <row r="624439" spans="1:1">
      <c r="A624439"/>
    </row>
    <row r="624440" spans="1:1">
      <c r="A624440"/>
    </row>
    <row r="624441" spans="1:1">
      <c r="A624441"/>
    </row>
    <row r="624442" spans="1:1">
      <c r="A624442"/>
    </row>
    <row r="624443" spans="1:1">
      <c r="A624443"/>
    </row>
    <row r="624444" spans="1:1">
      <c r="A624444"/>
    </row>
    <row r="624445" spans="1:1">
      <c r="A624445"/>
    </row>
    <row r="624446" spans="1:1">
      <c r="A624446"/>
    </row>
    <row r="624447" spans="1:1">
      <c r="A624447"/>
    </row>
    <row r="624448" spans="1:1">
      <c r="A624448"/>
    </row>
    <row r="624449" spans="1:1">
      <c r="A624449"/>
    </row>
    <row r="624450" spans="1:1">
      <c r="A624450"/>
    </row>
    <row r="624451" spans="1:1">
      <c r="A624451"/>
    </row>
    <row r="624452" spans="1:1">
      <c r="A624452"/>
    </row>
    <row r="624453" spans="1:1">
      <c r="A624453"/>
    </row>
    <row r="624454" spans="1:1">
      <c r="A624454"/>
    </row>
    <row r="624455" spans="1:1">
      <c r="A624455"/>
    </row>
    <row r="624456" spans="1:1">
      <c r="A624456"/>
    </row>
    <row r="624457" spans="1:1">
      <c r="A624457"/>
    </row>
    <row r="624458" spans="1:1">
      <c r="A624458"/>
    </row>
    <row r="624459" spans="1:1">
      <c r="A624459"/>
    </row>
    <row r="624460" spans="1:1">
      <c r="A624460"/>
    </row>
    <row r="624461" spans="1:1">
      <c r="A624461"/>
    </row>
    <row r="624462" spans="1:1">
      <c r="A624462"/>
    </row>
    <row r="624463" spans="1:1">
      <c r="A624463"/>
    </row>
    <row r="624464" spans="1:1">
      <c r="A624464"/>
    </row>
    <row r="624465" spans="1:1">
      <c r="A624465"/>
    </row>
    <row r="624466" spans="1:1">
      <c r="A624466"/>
    </row>
    <row r="624467" spans="1:1">
      <c r="A624467"/>
    </row>
    <row r="624468" spans="1:1">
      <c r="A624468"/>
    </row>
    <row r="624469" spans="1:1">
      <c r="A624469"/>
    </row>
    <row r="624470" spans="1:1">
      <c r="A624470"/>
    </row>
    <row r="624471" spans="1:1">
      <c r="A624471"/>
    </row>
    <row r="624472" spans="1:1">
      <c r="A624472"/>
    </row>
    <row r="624473" spans="1:1">
      <c r="A624473"/>
    </row>
    <row r="624474" spans="1:1">
      <c r="A624474"/>
    </row>
    <row r="624475" spans="1:1">
      <c r="A624475"/>
    </row>
    <row r="624476" spans="1:1">
      <c r="A624476"/>
    </row>
    <row r="624477" spans="1:1">
      <c r="A624477"/>
    </row>
    <row r="624478" spans="1:1">
      <c r="A624478"/>
    </row>
    <row r="624479" spans="1:1">
      <c r="A624479"/>
    </row>
    <row r="624480" spans="1:1">
      <c r="A624480"/>
    </row>
    <row r="624481" spans="1:1">
      <c r="A624481"/>
    </row>
    <row r="624482" spans="1:1">
      <c r="A624482"/>
    </row>
    <row r="624483" spans="1:1">
      <c r="A624483"/>
    </row>
    <row r="624484" spans="1:1">
      <c r="A624484"/>
    </row>
    <row r="624485" spans="1:1">
      <c r="A624485"/>
    </row>
    <row r="624486" spans="1:1">
      <c r="A624486"/>
    </row>
    <row r="624487" spans="1:1">
      <c r="A624487"/>
    </row>
    <row r="624488" spans="1:1">
      <c r="A624488"/>
    </row>
    <row r="624489" spans="1:1">
      <c r="A624489"/>
    </row>
    <row r="624490" spans="1:1">
      <c r="A624490"/>
    </row>
    <row r="624491" spans="1:1">
      <c r="A624491"/>
    </row>
    <row r="624492" spans="1:1">
      <c r="A624492"/>
    </row>
    <row r="624493" spans="1:1">
      <c r="A624493"/>
    </row>
    <row r="624494" spans="1:1">
      <c r="A624494"/>
    </row>
    <row r="624495" spans="1:1">
      <c r="A624495"/>
    </row>
    <row r="624496" spans="1:1">
      <c r="A624496"/>
    </row>
    <row r="624497" spans="1:1">
      <c r="A624497"/>
    </row>
    <row r="624498" spans="1:1">
      <c r="A624498"/>
    </row>
    <row r="624499" spans="1:1">
      <c r="A624499"/>
    </row>
    <row r="624500" spans="1:1">
      <c r="A624500"/>
    </row>
    <row r="624501" spans="1:1">
      <c r="A624501"/>
    </row>
    <row r="624502" spans="1:1">
      <c r="A624502"/>
    </row>
    <row r="624503" spans="1:1">
      <c r="A624503"/>
    </row>
    <row r="624504" spans="1:1">
      <c r="A624504"/>
    </row>
    <row r="624505" spans="1:1">
      <c r="A624505"/>
    </row>
    <row r="624506" spans="1:1">
      <c r="A624506"/>
    </row>
    <row r="624507" spans="1:1">
      <c r="A624507"/>
    </row>
    <row r="624508" spans="1:1">
      <c r="A624508"/>
    </row>
    <row r="624509" spans="1:1">
      <c r="A624509"/>
    </row>
    <row r="624510" spans="1:1">
      <c r="A624510"/>
    </row>
    <row r="624511" spans="1:1">
      <c r="A624511"/>
    </row>
    <row r="624512" spans="1:1">
      <c r="A624512"/>
    </row>
    <row r="624513" spans="1:1">
      <c r="A624513"/>
    </row>
    <row r="624514" spans="1:1">
      <c r="A624514"/>
    </row>
    <row r="624515" spans="1:1">
      <c r="A624515"/>
    </row>
    <row r="624516" spans="1:1">
      <c r="A624516"/>
    </row>
    <row r="624517" spans="1:1">
      <c r="A624517"/>
    </row>
    <row r="624518" spans="1:1">
      <c r="A624518"/>
    </row>
    <row r="624519" spans="1:1">
      <c r="A624519"/>
    </row>
    <row r="624520" spans="1:1">
      <c r="A624520"/>
    </row>
    <row r="624521" spans="1:1">
      <c r="A624521"/>
    </row>
    <row r="624522" spans="1:1">
      <c r="A624522"/>
    </row>
    <row r="624523" spans="1:1">
      <c r="A624523"/>
    </row>
    <row r="624524" spans="1:1">
      <c r="A624524"/>
    </row>
    <row r="624525" spans="1:1">
      <c r="A624525"/>
    </row>
    <row r="624526" spans="1:1">
      <c r="A624526"/>
    </row>
    <row r="624527" spans="1:1">
      <c r="A624527"/>
    </row>
    <row r="624528" spans="1:1">
      <c r="A624528"/>
    </row>
    <row r="624529" spans="1:1">
      <c r="A624529"/>
    </row>
    <row r="624530" spans="1:1">
      <c r="A624530"/>
    </row>
    <row r="624531" spans="1:1">
      <c r="A624531"/>
    </row>
    <row r="624532" spans="1:1">
      <c r="A624532"/>
    </row>
    <row r="624533" spans="1:1">
      <c r="A624533"/>
    </row>
    <row r="624534" spans="1:1">
      <c r="A624534"/>
    </row>
    <row r="624535" spans="1:1">
      <c r="A624535"/>
    </row>
    <row r="624536" spans="1:1">
      <c r="A624536"/>
    </row>
    <row r="624537" spans="1:1">
      <c r="A624537"/>
    </row>
    <row r="624538" spans="1:1">
      <c r="A624538"/>
    </row>
    <row r="624539" spans="1:1">
      <c r="A624539"/>
    </row>
    <row r="624540" spans="1:1">
      <c r="A624540"/>
    </row>
    <row r="624541" spans="1:1">
      <c r="A624541"/>
    </row>
    <row r="624542" spans="1:1">
      <c r="A624542"/>
    </row>
    <row r="624543" spans="1:1">
      <c r="A624543"/>
    </row>
    <row r="624544" spans="1:1">
      <c r="A624544"/>
    </row>
    <row r="624545" spans="1:1">
      <c r="A624545"/>
    </row>
    <row r="624546" spans="1:1">
      <c r="A624546"/>
    </row>
    <row r="624547" spans="1:1">
      <c r="A624547"/>
    </row>
    <row r="624548" spans="1:1">
      <c r="A624548"/>
    </row>
    <row r="624549" spans="1:1">
      <c r="A624549"/>
    </row>
    <row r="624550" spans="1:1">
      <c r="A624550"/>
    </row>
    <row r="624551" spans="1:1">
      <c r="A624551"/>
    </row>
    <row r="624552" spans="1:1">
      <c r="A624552"/>
    </row>
    <row r="624553" spans="1:1">
      <c r="A624553"/>
    </row>
    <row r="624554" spans="1:1">
      <c r="A624554"/>
    </row>
    <row r="624555" spans="1:1">
      <c r="A624555"/>
    </row>
    <row r="624556" spans="1:1">
      <c r="A624556"/>
    </row>
    <row r="624557" spans="1:1">
      <c r="A624557"/>
    </row>
    <row r="624558" spans="1:1">
      <c r="A624558"/>
    </row>
    <row r="624559" spans="1:1">
      <c r="A624559"/>
    </row>
    <row r="624560" spans="1:1">
      <c r="A624560"/>
    </row>
    <row r="624561" spans="1:1">
      <c r="A624561"/>
    </row>
    <row r="624562" spans="1:1">
      <c r="A624562"/>
    </row>
    <row r="624563" spans="1:1">
      <c r="A624563"/>
    </row>
    <row r="624564" spans="1:1">
      <c r="A624564"/>
    </row>
    <row r="624565" spans="1:1">
      <c r="A624565"/>
    </row>
    <row r="624566" spans="1:1">
      <c r="A624566"/>
    </row>
    <row r="624567" spans="1:1">
      <c r="A624567"/>
    </row>
    <row r="624568" spans="1:1">
      <c r="A624568"/>
    </row>
    <row r="624569" spans="1:1">
      <c r="A624569"/>
    </row>
    <row r="624570" spans="1:1">
      <c r="A624570"/>
    </row>
    <row r="624571" spans="1:1">
      <c r="A624571"/>
    </row>
    <row r="624572" spans="1:1">
      <c r="A624572"/>
    </row>
    <row r="624573" spans="1:1">
      <c r="A624573"/>
    </row>
    <row r="624574" spans="1:1">
      <c r="A624574"/>
    </row>
    <row r="624575" spans="1:1">
      <c r="A624575"/>
    </row>
    <row r="624576" spans="1:1">
      <c r="A624576"/>
    </row>
    <row r="624577" spans="1:1">
      <c r="A624577"/>
    </row>
    <row r="624578" spans="1:1">
      <c r="A624578"/>
    </row>
    <row r="624579" spans="1:1">
      <c r="A624579"/>
    </row>
    <row r="624580" spans="1:1">
      <c r="A624580"/>
    </row>
    <row r="624581" spans="1:1">
      <c r="A624581"/>
    </row>
    <row r="624582" spans="1:1">
      <c r="A624582"/>
    </row>
    <row r="624583" spans="1:1">
      <c r="A624583"/>
    </row>
    <row r="624584" spans="1:1">
      <c r="A624584"/>
    </row>
    <row r="624585" spans="1:1">
      <c r="A624585"/>
    </row>
    <row r="624586" spans="1:1">
      <c r="A624586"/>
    </row>
    <row r="624587" spans="1:1">
      <c r="A624587"/>
    </row>
    <row r="624588" spans="1:1">
      <c r="A624588"/>
    </row>
    <row r="624589" spans="1:1">
      <c r="A624589"/>
    </row>
    <row r="624590" spans="1:1">
      <c r="A624590"/>
    </row>
    <row r="624591" spans="1:1">
      <c r="A624591"/>
    </row>
    <row r="624592" spans="1:1">
      <c r="A624592"/>
    </row>
    <row r="624593" spans="1:1">
      <c r="A624593"/>
    </row>
    <row r="624594" spans="1:1">
      <c r="A624594"/>
    </row>
    <row r="624595" spans="1:1">
      <c r="A624595"/>
    </row>
    <row r="624596" spans="1:1">
      <c r="A624596"/>
    </row>
    <row r="624597" spans="1:1">
      <c r="A624597"/>
    </row>
    <row r="624598" spans="1:1">
      <c r="A624598"/>
    </row>
    <row r="624599" spans="1:1">
      <c r="A624599"/>
    </row>
    <row r="624600" spans="1:1">
      <c r="A624600"/>
    </row>
    <row r="624601" spans="1:1">
      <c r="A624601"/>
    </row>
    <row r="624602" spans="1:1">
      <c r="A624602"/>
    </row>
    <row r="624603" spans="1:1">
      <c r="A624603"/>
    </row>
    <row r="624604" spans="1:1">
      <c r="A624604"/>
    </row>
    <row r="624605" spans="1:1">
      <c r="A624605"/>
    </row>
    <row r="624606" spans="1:1">
      <c r="A624606"/>
    </row>
    <row r="624607" spans="1:1">
      <c r="A624607"/>
    </row>
    <row r="624608" spans="1:1">
      <c r="A624608"/>
    </row>
    <row r="624609" spans="1:1">
      <c r="A624609"/>
    </row>
    <row r="624610" spans="1:1">
      <c r="A624610"/>
    </row>
    <row r="624611" spans="1:1">
      <c r="A624611"/>
    </row>
    <row r="624612" spans="1:1">
      <c r="A624612"/>
    </row>
    <row r="624613" spans="1:1">
      <c r="A624613"/>
    </row>
    <row r="624614" spans="1:1">
      <c r="A624614"/>
    </row>
    <row r="624615" spans="1:1">
      <c r="A624615"/>
    </row>
    <row r="624616" spans="1:1">
      <c r="A624616"/>
    </row>
    <row r="624617" spans="1:1">
      <c r="A624617"/>
    </row>
    <row r="624618" spans="1:1">
      <c r="A624618"/>
    </row>
    <row r="624619" spans="1:1">
      <c r="A624619"/>
    </row>
    <row r="624620" spans="1:1">
      <c r="A624620"/>
    </row>
    <row r="624621" spans="1:1">
      <c r="A624621"/>
    </row>
    <row r="624622" spans="1:1">
      <c r="A624622"/>
    </row>
    <row r="624623" spans="1:1">
      <c r="A624623"/>
    </row>
    <row r="624624" spans="1:1">
      <c r="A624624"/>
    </row>
    <row r="624625" spans="1:1">
      <c r="A624625"/>
    </row>
    <row r="624626" spans="1:1">
      <c r="A624626"/>
    </row>
    <row r="624627" spans="1:1">
      <c r="A624627"/>
    </row>
    <row r="624628" spans="1:1">
      <c r="A624628"/>
    </row>
    <row r="624629" spans="1:1">
      <c r="A624629"/>
    </row>
    <row r="624630" spans="1:1">
      <c r="A624630"/>
    </row>
    <row r="624631" spans="1:1">
      <c r="A624631"/>
    </row>
    <row r="624632" spans="1:1">
      <c r="A624632"/>
    </row>
    <row r="624633" spans="1:1">
      <c r="A624633"/>
    </row>
    <row r="624634" spans="1:1">
      <c r="A624634"/>
    </row>
    <row r="624635" spans="1:1">
      <c r="A624635"/>
    </row>
    <row r="624636" spans="1:1">
      <c r="A624636"/>
    </row>
    <row r="624637" spans="1:1">
      <c r="A624637"/>
    </row>
    <row r="624638" spans="1:1">
      <c r="A624638"/>
    </row>
    <row r="624639" spans="1:1">
      <c r="A624639"/>
    </row>
    <row r="624640" spans="1:1">
      <c r="A624640"/>
    </row>
    <row r="624641" spans="1:1">
      <c r="A624641"/>
    </row>
    <row r="624642" spans="1:1">
      <c r="A624642"/>
    </row>
    <row r="624643" spans="1:1">
      <c r="A624643"/>
    </row>
    <row r="624644" spans="1:1">
      <c r="A624644"/>
    </row>
    <row r="624645" spans="1:1">
      <c r="A624645"/>
    </row>
    <row r="624646" spans="1:1">
      <c r="A624646"/>
    </row>
    <row r="624647" spans="1:1">
      <c r="A624647"/>
    </row>
    <row r="624648" spans="1:1">
      <c r="A624648"/>
    </row>
    <row r="624649" spans="1:1">
      <c r="A624649"/>
    </row>
    <row r="624650" spans="1:1">
      <c r="A624650"/>
    </row>
    <row r="624651" spans="1:1">
      <c r="A624651"/>
    </row>
    <row r="624652" spans="1:1">
      <c r="A624652"/>
    </row>
    <row r="624653" spans="1:1">
      <c r="A624653"/>
    </row>
    <row r="624654" spans="1:1">
      <c r="A624654"/>
    </row>
    <row r="624655" spans="1:1">
      <c r="A624655"/>
    </row>
    <row r="624656" spans="1:1">
      <c r="A624656"/>
    </row>
    <row r="624657" spans="1:1">
      <c r="A624657"/>
    </row>
    <row r="624658" spans="1:1">
      <c r="A624658"/>
    </row>
    <row r="624659" spans="1:1">
      <c r="A624659"/>
    </row>
    <row r="624660" spans="1:1">
      <c r="A624660"/>
    </row>
    <row r="624661" spans="1:1">
      <c r="A624661"/>
    </row>
    <row r="624662" spans="1:1">
      <c r="A624662"/>
    </row>
    <row r="624663" spans="1:1">
      <c r="A624663"/>
    </row>
    <row r="624664" spans="1:1">
      <c r="A624664"/>
    </row>
    <row r="624665" spans="1:1">
      <c r="A624665"/>
    </row>
    <row r="624666" spans="1:1">
      <c r="A624666"/>
    </row>
    <row r="624667" spans="1:1">
      <c r="A624667"/>
    </row>
    <row r="624668" spans="1:1">
      <c r="A624668"/>
    </row>
    <row r="624669" spans="1:1">
      <c r="A624669"/>
    </row>
    <row r="624670" spans="1:1">
      <c r="A624670"/>
    </row>
    <row r="624671" spans="1:1">
      <c r="A624671"/>
    </row>
    <row r="624672" spans="1:1">
      <c r="A624672"/>
    </row>
    <row r="624673" spans="1:1">
      <c r="A624673"/>
    </row>
    <row r="624674" spans="1:1">
      <c r="A624674"/>
    </row>
    <row r="624675" spans="1:1">
      <c r="A624675"/>
    </row>
    <row r="624676" spans="1:1">
      <c r="A624676"/>
    </row>
    <row r="624677" spans="1:1">
      <c r="A624677"/>
    </row>
    <row r="624678" spans="1:1">
      <c r="A624678"/>
    </row>
    <row r="624679" spans="1:1">
      <c r="A624679"/>
    </row>
    <row r="624680" spans="1:1">
      <c r="A624680"/>
    </row>
    <row r="624681" spans="1:1">
      <c r="A624681"/>
    </row>
    <row r="624682" spans="1:1">
      <c r="A624682"/>
    </row>
    <row r="624683" spans="1:1">
      <c r="A624683"/>
    </row>
    <row r="624684" spans="1:1">
      <c r="A624684"/>
    </row>
    <row r="624685" spans="1:1">
      <c r="A624685"/>
    </row>
    <row r="624686" spans="1:1">
      <c r="A624686"/>
    </row>
    <row r="624687" spans="1:1">
      <c r="A624687"/>
    </row>
    <row r="624688" spans="1:1">
      <c r="A624688"/>
    </row>
    <row r="624689" spans="1:1">
      <c r="A624689"/>
    </row>
    <row r="624690" spans="1:1">
      <c r="A624690"/>
    </row>
    <row r="624691" spans="1:1">
      <c r="A624691"/>
    </row>
    <row r="624692" spans="1:1">
      <c r="A624692"/>
    </row>
    <row r="624693" spans="1:1">
      <c r="A624693"/>
    </row>
    <row r="624694" spans="1:1">
      <c r="A624694"/>
    </row>
    <row r="624695" spans="1:1">
      <c r="A624695"/>
    </row>
    <row r="624696" spans="1:1">
      <c r="A624696"/>
    </row>
    <row r="624697" spans="1:1">
      <c r="A624697"/>
    </row>
    <row r="624698" spans="1:1">
      <c r="A624698"/>
    </row>
    <row r="624699" spans="1:1">
      <c r="A624699"/>
    </row>
    <row r="624700" spans="1:1">
      <c r="A624700"/>
    </row>
    <row r="624701" spans="1:1">
      <c r="A624701"/>
    </row>
    <row r="624702" spans="1:1">
      <c r="A624702"/>
    </row>
    <row r="624703" spans="1:1">
      <c r="A624703"/>
    </row>
    <row r="624704" spans="1:1">
      <c r="A624704"/>
    </row>
    <row r="624705" spans="1:1">
      <c r="A624705"/>
    </row>
    <row r="624706" spans="1:1">
      <c r="A624706"/>
    </row>
    <row r="624707" spans="1:1">
      <c r="A624707"/>
    </row>
    <row r="624708" spans="1:1">
      <c r="A624708"/>
    </row>
    <row r="624709" spans="1:1">
      <c r="A624709"/>
    </row>
    <row r="624710" spans="1:1">
      <c r="A624710"/>
    </row>
    <row r="624711" spans="1:1">
      <c r="A624711"/>
    </row>
    <row r="624712" spans="1:1">
      <c r="A624712"/>
    </row>
    <row r="624713" spans="1:1">
      <c r="A624713"/>
    </row>
    <row r="624714" spans="1:1">
      <c r="A624714"/>
    </row>
    <row r="624715" spans="1:1">
      <c r="A624715"/>
    </row>
    <row r="624716" spans="1:1">
      <c r="A624716"/>
    </row>
    <row r="624717" spans="1:1">
      <c r="A624717"/>
    </row>
    <row r="624718" spans="1:1">
      <c r="A624718"/>
    </row>
    <row r="624719" spans="1:1">
      <c r="A624719"/>
    </row>
    <row r="624720" spans="1:1">
      <c r="A624720"/>
    </row>
    <row r="624721" spans="1:1">
      <c r="A624721"/>
    </row>
    <row r="624722" spans="1:1">
      <c r="A624722"/>
    </row>
    <row r="624723" spans="1:1">
      <c r="A624723"/>
    </row>
    <row r="624724" spans="1:1">
      <c r="A624724"/>
    </row>
    <row r="624725" spans="1:1">
      <c r="A624725"/>
    </row>
    <row r="624726" spans="1:1">
      <c r="A624726"/>
    </row>
    <row r="624727" spans="1:1">
      <c r="A624727"/>
    </row>
    <row r="624728" spans="1:1">
      <c r="A624728"/>
    </row>
    <row r="624729" spans="1:1">
      <c r="A624729"/>
    </row>
    <row r="624730" spans="1:1">
      <c r="A624730"/>
    </row>
    <row r="624731" spans="1:1">
      <c r="A624731"/>
    </row>
    <row r="624732" spans="1:1">
      <c r="A624732"/>
    </row>
    <row r="624733" spans="1:1">
      <c r="A624733"/>
    </row>
    <row r="624734" spans="1:1">
      <c r="A624734"/>
    </row>
    <row r="624735" spans="1:1">
      <c r="A624735"/>
    </row>
    <row r="624736" spans="1:1">
      <c r="A624736"/>
    </row>
    <row r="624737" spans="1:1">
      <c r="A624737"/>
    </row>
    <row r="624738" spans="1:1">
      <c r="A624738"/>
    </row>
    <row r="624739" spans="1:1">
      <c r="A624739"/>
    </row>
    <row r="624740" spans="1:1">
      <c r="A624740"/>
    </row>
    <row r="624741" spans="1:1">
      <c r="A624741"/>
    </row>
    <row r="624742" spans="1:1">
      <c r="A624742"/>
    </row>
    <row r="624743" spans="1:1">
      <c r="A624743"/>
    </row>
    <row r="624744" spans="1:1">
      <c r="A624744"/>
    </row>
    <row r="624745" spans="1:1">
      <c r="A624745"/>
    </row>
    <row r="624746" spans="1:1">
      <c r="A624746"/>
    </row>
    <row r="624747" spans="1:1">
      <c r="A624747"/>
    </row>
    <row r="624748" spans="1:1">
      <c r="A624748"/>
    </row>
    <row r="624749" spans="1:1">
      <c r="A624749"/>
    </row>
    <row r="624750" spans="1:1">
      <c r="A624750"/>
    </row>
    <row r="624751" spans="1:1">
      <c r="A624751"/>
    </row>
    <row r="624752" spans="1:1">
      <c r="A624752"/>
    </row>
    <row r="624753" spans="1:1">
      <c r="A624753"/>
    </row>
    <row r="624754" spans="1:1">
      <c r="A624754"/>
    </row>
    <row r="624755" spans="1:1">
      <c r="A624755"/>
    </row>
    <row r="624756" spans="1:1">
      <c r="A624756"/>
    </row>
    <row r="624757" spans="1:1">
      <c r="A624757"/>
    </row>
    <row r="624758" spans="1:1">
      <c r="A624758"/>
    </row>
    <row r="624759" spans="1:1">
      <c r="A624759"/>
    </row>
    <row r="624760" spans="1:1">
      <c r="A624760"/>
    </row>
    <row r="624761" spans="1:1">
      <c r="A624761"/>
    </row>
    <row r="624762" spans="1:1">
      <c r="A624762"/>
    </row>
    <row r="624763" spans="1:1">
      <c r="A624763"/>
    </row>
    <row r="624764" spans="1:1">
      <c r="A624764"/>
    </row>
    <row r="624765" spans="1:1">
      <c r="A624765"/>
    </row>
    <row r="624766" spans="1:1">
      <c r="A624766"/>
    </row>
    <row r="624767" spans="1:1">
      <c r="A624767"/>
    </row>
    <row r="624768" spans="1:1">
      <c r="A624768"/>
    </row>
    <row r="624769" spans="1:1">
      <c r="A624769"/>
    </row>
    <row r="624770" spans="1:1">
      <c r="A624770"/>
    </row>
    <row r="624771" spans="1:1">
      <c r="A624771"/>
    </row>
    <row r="624772" spans="1:1">
      <c r="A624772"/>
    </row>
    <row r="624773" spans="1:1">
      <c r="A624773"/>
    </row>
    <row r="624774" spans="1:1">
      <c r="A624774"/>
    </row>
    <row r="624775" spans="1:1">
      <c r="A624775"/>
    </row>
    <row r="624776" spans="1:1">
      <c r="A624776"/>
    </row>
    <row r="624777" spans="1:1">
      <c r="A624777"/>
    </row>
    <row r="624778" spans="1:1">
      <c r="A624778"/>
    </row>
    <row r="624779" spans="1:1">
      <c r="A624779"/>
    </row>
    <row r="624780" spans="1:1">
      <c r="A624780"/>
    </row>
    <row r="624781" spans="1:1">
      <c r="A624781"/>
    </row>
    <row r="624782" spans="1:1">
      <c r="A624782"/>
    </row>
    <row r="624783" spans="1:1">
      <c r="A624783"/>
    </row>
    <row r="624784" spans="1:1">
      <c r="A624784"/>
    </row>
    <row r="624785" spans="1:1">
      <c r="A624785"/>
    </row>
    <row r="624786" spans="1:1">
      <c r="A624786"/>
    </row>
    <row r="624787" spans="1:1">
      <c r="A624787"/>
    </row>
    <row r="624788" spans="1:1">
      <c r="A624788"/>
    </row>
    <row r="624789" spans="1:1">
      <c r="A624789"/>
    </row>
    <row r="624790" spans="1:1">
      <c r="A624790"/>
    </row>
    <row r="624791" spans="1:1">
      <c r="A624791"/>
    </row>
    <row r="624792" spans="1:1">
      <c r="A624792"/>
    </row>
    <row r="624793" spans="1:1">
      <c r="A624793"/>
    </row>
    <row r="624794" spans="1:1">
      <c r="A624794"/>
    </row>
    <row r="624795" spans="1:1">
      <c r="A624795"/>
    </row>
    <row r="624796" spans="1:1">
      <c r="A624796"/>
    </row>
    <row r="624797" spans="1:1">
      <c r="A624797"/>
    </row>
    <row r="624798" spans="1:1">
      <c r="A624798"/>
    </row>
    <row r="624799" spans="1:1">
      <c r="A624799"/>
    </row>
    <row r="624800" spans="1:1">
      <c r="A624800"/>
    </row>
    <row r="624801" spans="1:1">
      <c r="A624801"/>
    </row>
    <row r="624802" spans="1:1">
      <c r="A624802"/>
    </row>
    <row r="624803" spans="1:1">
      <c r="A624803"/>
    </row>
    <row r="624804" spans="1:1">
      <c r="A624804"/>
    </row>
    <row r="624805" spans="1:1">
      <c r="A624805"/>
    </row>
    <row r="624806" spans="1:1">
      <c r="A624806"/>
    </row>
    <row r="624807" spans="1:1">
      <c r="A624807"/>
    </row>
    <row r="624808" spans="1:1">
      <c r="A624808"/>
    </row>
    <row r="624809" spans="1:1">
      <c r="A624809"/>
    </row>
    <row r="624810" spans="1:1">
      <c r="A624810"/>
    </row>
    <row r="624811" spans="1:1">
      <c r="A624811"/>
    </row>
    <row r="624812" spans="1:1">
      <c r="A624812"/>
    </row>
    <row r="624813" spans="1:1">
      <c r="A624813"/>
    </row>
    <row r="624814" spans="1:1">
      <c r="A624814"/>
    </row>
    <row r="624815" spans="1:1">
      <c r="A624815"/>
    </row>
    <row r="624816" spans="1:1">
      <c r="A624816"/>
    </row>
    <row r="624817" spans="1:1">
      <c r="A624817"/>
    </row>
    <row r="624818" spans="1:1">
      <c r="A624818"/>
    </row>
    <row r="624819" spans="1:1">
      <c r="A624819"/>
    </row>
    <row r="624820" spans="1:1">
      <c r="A624820"/>
    </row>
    <row r="624821" spans="1:1">
      <c r="A624821"/>
    </row>
    <row r="624822" spans="1:1">
      <c r="A624822"/>
    </row>
    <row r="624823" spans="1:1">
      <c r="A624823"/>
    </row>
    <row r="624824" spans="1:1">
      <c r="A624824"/>
    </row>
    <row r="624825" spans="1:1">
      <c r="A624825"/>
    </row>
    <row r="624826" spans="1:1">
      <c r="A624826"/>
    </row>
    <row r="624827" spans="1:1">
      <c r="A624827"/>
    </row>
    <row r="624828" spans="1:1">
      <c r="A624828"/>
    </row>
    <row r="624829" spans="1:1">
      <c r="A624829"/>
    </row>
    <row r="624830" spans="1:1">
      <c r="A624830"/>
    </row>
    <row r="624831" spans="1:1">
      <c r="A624831"/>
    </row>
    <row r="624832" spans="1:1">
      <c r="A624832"/>
    </row>
    <row r="624833" spans="1:1">
      <c r="A624833"/>
    </row>
    <row r="624834" spans="1:1">
      <c r="A624834"/>
    </row>
    <row r="624835" spans="1:1">
      <c r="A624835"/>
    </row>
    <row r="624836" spans="1:1">
      <c r="A624836"/>
    </row>
    <row r="624837" spans="1:1">
      <c r="A624837"/>
    </row>
    <row r="624838" spans="1:1">
      <c r="A624838"/>
    </row>
    <row r="624839" spans="1:1">
      <c r="A624839"/>
    </row>
    <row r="624840" spans="1:1">
      <c r="A624840"/>
    </row>
    <row r="624841" spans="1:1">
      <c r="A624841"/>
    </row>
    <row r="624842" spans="1:1">
      <c r="A624842"/>
    </row>
    <row r="624843" spans="1:1">
      <c r="A624843"/>
    </row>
    <row r="624844" spans="1:1">
      <c r="A624844"/>
    </row>
    <row r="624845" spans="1:1">
      <c r="A624845"/>
    </row>
    <row r="624846" spans="1:1">
      <c r="A624846"/>
    </row>
    <row r="624847" spans="1:1">
      <c r="A624847"/>
    </row>
    <row r="624848" spans="1:1">
      <c r="A624848"/>
    </row>
    <row r="624849" spans="1:1">
      <c r="A624849"/>
    </row>
    <row r="624850" spans="1:1">
      <c r="A624850"/>
    </row>
    <row r="624851" spans="1:1">
      <c r="A624851"/>
    </row>
    <row r="624852" spans="1:1">
      <c r="A624852"/>
    </row>
    <row r="624853" spans="1:1">
      <c r="A624853"/>
    </row>
    <row r="624854" spans="1:1">
      <c r="A624854"/>
    </row>
    <row r="624855" spans="1:1">
      <c r="A624855"/>
    </row>
    <row r="624856" spans="1:1">
      <c r="A624856"/>
    </row>
    <row r="624857" spans="1:1">
      <c r="A624857"/>
    </row>
    <row r="624858" spans="1:1">
      <c r="A624858"/>
    </row>
    <row r="624859" spans="1:1">
      <c r="A624859"/>
    </row>
    <row r="624860" spans="1:1">
      <c r="A624860"/>
    </row>
    <row r="624861" spans="1:1">
      <c r="A624861"/>
    </row>
    <row r="624862" spans="1:1">
      <c r="A624862"/>
    </row>
    <row r="624863" spans="1:1">
      <c r="A624863"/>
    </row>
    <row r="624864" spans="1:1">
      <c r="A624864"/>
    </row>
    <row r="624865" spans="1:1">
      <c r="A624865"/>
    </row>
    <row r="624866" spans="1:1">
      <c r="A624866"/>
    </row>
    <row r="624867" spans="1:1">
      <c r="A624867"/>
    </row>
    <row r="624868" spans="1:1">
      <c r="A624868"/>
    </row>
    <row r="624869" spans="1:1">
      <c r="A624869"/>
    </row>
    <row r="624870" spans="1:1">
      <c r="A624870"/>
    </row>
    <row r="624871" spans="1:1">
      <c r="A624871"/>
    </row>
    <row r="624872" spans="1:1">
      <c r="A624872"/>
    </row>
    <row r="624873" spans="1:1">
      <c r="A624873"/>
    </row>
    <row r="624874" spans="1:1">
      <c r="A624874"/>
    </row>
    <row r="624875" spans="1:1">
      <c r="A624875"/>
    </row>
    <row r="624876" spans="1:1">
      <c r="A624876"/>
    </row>
    <row r="624877" spans="1:1">
      <c r="A624877"/>
    </row>
    <row r="624878" spans="1:1">
      <c r="A624878"/>
    </row>
    <row r="624879" spans="1:1">
      <c r="A624879"/>
    </row>
    <row r="624880" spans="1:1">
      <c r="A624880"/>
    </row>
    <row r="624881" spans="1:1">
      <c r="A624881"/>
    </row>
    <row r="624882" spans="1:1">
      <c r="A624882"/>
    </row>
    <row r="624883" spans="1:1">
      <c r="A624883"/>
    </row>
    <row r="624884" spans="1:1">
      <c r="A624884"/>
    </row>
    <row r="624885" spans="1:1">
      <c r="A624885"/>
    </row>
    <row r="624886" spans="1:1">
      <c r="A624886"/>
    </row>
    <row r="624887" spans="1:1">
      <c r="A624887"/>
    </row>
    <row r="624888" spans="1:1">
      <c r="A624888"/>
    </row>
    <row r="624889" spans="1:1">
      <c r="A624889"/>
    </row>
    <row r="624890" spans="1:1">
      <c r="A624890"/>
    </row>
    <row r="624891" spans="1:1">
      <c r="A624891"/>
    </row>
    <row r="624892" spans="1:1">
      <c r="A624892"/>
    </row>
    <row r="624893" spans="1:1">
      <c r="A624893"/>
    </row>
    <row r="624894" spans="1:1">
      <c r="A624894"/>
    </row>
    <row r="624895" spans="1:1">
      <c r="A624895"/>
    </row>
    <row r="624896" spans="1:1">
      <c r="A624896"/>
    </row>
    <row r="624897" spans="1:1">
      <c r="A624897"/>
    </row>
    <row r="624898" spans="1:1">
      <c r="A624898"/>
    </row>
    <row r="624899" spans="1:1">
      <c r="A624899"/>
    </row>
    <row r="624900" spans="1:1">
      <c r="A624900"/>
    </row>
    <row r="624901" spans="1:1">
      <c r="A624901"/>
    </row>
    <row r="624902" spans="1:1">
      <c r="A624902"/>
    </row>
    <row r="624903" spans="1:1">
      <c r="A624903"/>
    </row>
    <row r="624904" spans="1:1">
      <c r="A624904"/>
    </row>
    <row r="624905" spans="1:1">
      <c r="A624905"/>
    </row>
    <row r="624906" spans="1:1">
      <c r="A624906"/>
    </row>
    <row r="624907" spans="1:1">
      <c r="A624907"/>
    </row>
    <row r="624908" spans="1:1">
      <c r="A624908"/>
    </row>
    <row r="624909" spans="1:1">
      <c r="A624909"/>
    </row>
    <row r="624910" spans="1:1">
      <c r="A624910"/>
    </row>
    <row r="624911" spans="1:1">
      <c r="A624911"/>
    </row>
    <row r="624912" spans="1:1">
      <c r="A624912"/>
    </row>
    <row r="624913" spans="1:1">
      <c r="A624913"/>
    </row>
    <row r="624914" spans="1:1">
      <c r="A624914"/>
    </row>
    <row r="624915" spans="1:1">
      <c r="A624915"/>
    </row>
    <row r="624916" spans="1:1">
      <c r="A624916"/>
    </row>
    <row r="624917" spans="1:1">
      <c r="A624917"/>
    </row>
    <row r="624918" spans="1:1">
      <c r="A624918"/>
    </row>
    <row r="624919" spans="1:1">
      <c r="A624919"/>
    </row>
    <row r="624920" spans="1:1">
      <c r="A624920"/>
    </row>
    <row r="624921" spans="1:1">
      <c r="A624921"/>
    </row>
    <row r="624922" spans="1:1">
      <c r="A624922"/>
    </row>
    <row r="624923" spans="1:1">
      <c r="A624923"/>
    </row>
    <row r="624924" spans="1:1">
      <c r="A624924"/>
    </row>
    <row r="624925" spans="1:1">
      <c r="A624925"/>
    </row>
    <row r="624926" spans="1:1">
      <c r="A624926"/>
    </row>
    <row r="624927" spans="1:1">
      <c r="A624927"/>
    </row>
    <row r="624928" spans="1:1">
      <c r="A624928"/>
    </row>
    <row r="624929" spans="1:1">
      <c r="A624929"/>
    </row>
    <row r="624930" spans="1:1">
      <c r="A624930"/>
    </row>
    <row r="624931" spans="1:1">
      <c r="A624931"/>
    </row>
    <row r="624932" spans="1:1">
      <c r="A624932"/>
    </row>
    <row r="624933" spans="1:1">
      <c r="A624933"/>
    </row>
    <row r="624934" spans="1:1">
      <c r="A624934"/>
    </row>
    <row r="624935" spans="1:1">
      <c r="A624935"/>
    </row>
    <row r="624936" spans="1:1">
      <c r="A624936"/>
    </row>
    <row r="624937" spans="1:1">
      <c r="A624937"/>
    </row>
    <row r="624938" spans="1:1">
      <c r="A624938"/>
    </row>
    <row r="624939" spans="1:1">
      <c r="A624939"/>
    </row>
    <row r="624940" spans="1:1">
      <c r="A624940"/>
    </row>
    <row r="624941" spans="1:1">
      <c r="A624941"/>
    </row>
    <row r="624942" spans="1:1">
      <c r="A624942"/>
    </row>
    <row r="624943" spans="1:1">
      <c r="A624943"/>
    </row>
    <row r="624944" spans="1:1">
      <c r="A624944"/>
    </row>
    <row r="624945" spans="1:1">
      <c r="A624945"/>
    </row>
    <row r="624946" spans="1:1">
      <c r="A624946"/>
    </row>
    <row r="624947" spans="1:1">
      <c r="A624947"/>
    </row>
    <row r="624948" spans="1:1">
      <c r="A624948"/>
    </row>
    <row r="624949" spans="1:1">
      <c r="A624949"/>
    </row>
    <row r="624950" spans="1:1">
      <c r="A624950"/>
    </row>
    <row r="624951" spans="1:1">
      <c r="A624951"/>
    </row>
    <row r="624952" spans="1:1">
      <c r="A624952"/>
    </row>
    <row r="624953" spans="1:1">
      <c r="A624953"/>
    </row>
    <row r="624954" spans="1:1">
      <c r="A624954"/>
    </row>
    <row r="624955" spans="1:1">
      <c r="A624955"/>
    </row>
    <row r="624956" spans="1:1">
      <c r="A624956"/>
    </row>
    <row r="624957" spans="1:1">
      <c r="A624957"/>
    </row>
    <row r="624958" spans="1:1">
      <c r="A624958"/>
    </row>
    <row r="624959" spans="1:1">
      <c r="A624959"/>
    </row>
    <row r="624960" spans="1:1">
      <c r="A624960"/>
    </row>
    <row r="624961" spans="1:1">
      <c r="A624961"/>
    </row>
    <row r="624962" spans="1:1">
      <c r="A624962"/>
    </row>
    <row r="624963" spans="1:1">
      <c r="A624963"/>
    </row>
    <row r="624964" spans="1:1">
      <c r="A624964"/>
    </row>
    <row r="624965" spans="1:1">
      <c r="A624965"/>
    </row>
    <row r="624966" spans="1:1">
      <c r="A624966"/>
    </row>
    <row r="624967" spans="1:1">
      <c r="A624967"/>
    </row>
    <row r="624968" spans="1:1">
      <c r="A624968"/>
    </row>
    <row r="624969" spans="1:1">
      <c r="A624969"/>
    </row>
    <row r="624970" spans="1:1">
      <c r="A624970"/>
    </row>
    <row r="624971" spans="1:1">
      <c r="A624971"/>
    </row>
    <row r="624972" spans="1:1">
      <c r="A624972"/>
    </row>
    <row r="624973" spans="1:1">
      <c r="A624973"/>
    </row>
    <row r="624974" spans="1:1">
      <c r="A624974"/>
    </row>
    <row r="624975" spans="1:1">
      <c r="A624975"/>
    </row>
    <row r="624976" spans="1:1">
      <c r="A624976"/>
    </row>
    <row r="624977" spans="1:1">
      <c r="A624977"/>
    </row>
    <row r="624978" spans="1:1">
      <c r="A624978"/>
    </row>
    <row r="624979" spans="1:1">
      <c r="A624979"/>
    </row>
    <row r="624980" spans="1:1">
      <c r="A624980"/>
    </row>
    <row r="624981" spans="1:1">
      <c r="A624981"/>
    </row>
    <row r="624982" spans="1:1">
      <c r="A624982"/>
    </row>
    <row r="624983" spans="1:1">
      <c r="A624983"/>
    </row>
    <row r="624984" spans="1:1">
      <c r="A624984"/>
    </row>
    <row r="624985" spans="1:1">
      <c r="A624985"/>
    </row>
    <row r="624986" spans="1:1">
      <c r="A624986"/>
    </row>
    <row r="624987" spans="1:1">
      <c r="A624987"/>
    </row>
    <row r="624988" spans="1:1">
      <c r="A624988"/>
    </row>
    <row r="624989" spans="1:1">
      <c r="A624989"/>
    </row>
    <row r="624990" spans="1:1">
      <c r="A624990"/>
    </row>
    <row r="624991" spans="1:1">
      <c r="A624991"/>
    </row>
    <row r="624992" spans="1:1">
      <c r="A624992"/>
    </row>
    <row r="624993" spans="1:1">
      <c r="A624993"/>
    </row>
    <row r="624994" spans="1:1">
      <c r="A624994"/>
    </row>
    <row r="624995" spans="1:1">
      <c r="A624995"/>
    </row>
    <row r="624996" spans="1:1">
      <c r="A624996"/>
    </row>
    <row r="624997" spans="1:1">
      <c r="A624997"/>
    </row>
    <row r="624998" spans="1:1">
      <c r="A624998"/>
    </row>
    <row r="624999" spans="1:1">
      <c r="A624999"/>
    </row>
    <row r="625000" spans="1:1">
      <c r="A625000"/>
    </row>
    <row r="625001" spans="1:1">
      <c r="A625001"/>
    </row>
    <row r="625002" spans="1:1">
      <c r="A625002"/>
    </row>
    <row r="625003" spans="1:1">
      <c r="A625003"/>
    </row>
    <row r="625004" spans="1:1">
      <c r="A625004"/>
    </row>
    <row r="625005" spans="1:1">
      <c r="A625005"/>
    </row>
    <row r="625006" spans="1:1">
      <c r="A625006"/>
    </row>
    <row r="625007" spans="1:1">
      <c r="A625007"/>
    </row>
    <row r="625008" spans="1:1">
      <c r="A625008"/>
    </row>
    <row r="625009" spans="1:1">
      <c r="A625009"/>
    </row>
    <row r="625010" spans="1:1">
      <c r="A625010"/>
    </row>
    <row r="625011" spans="1:1">
      <c r="A625011"/>
    </row>
    <row r="625012" spans="1:1">
      <c r="A625012"/>
    </row>
    <row r="625013" spans="1:1">
      <c r="A625013"/>
    </row>
    <row r="625014" spans="1:1">
      <c r="A625014"/>
    </row>
    <row r="625015" spans="1:1">
      <c r="A625015"/>
    </row>
    <row r="625016" spans="1:1">
      <c r="A625016"/>
    </row>
    <row r="625017" spans="1:1">
      <c r="A625017"/>
    </row>
    <row r="625018" spans="1:1">
      <c r="A625018"/>
    </row>
    <row r="625019" spans="1:1">
      <c r="A625019"/>
    </row>
    <row r="625020" spans="1:1">
      <c r="A625020"/>
    </row>
    <row r="625021" spans="1:1">
      <c r="A625021"/>
    </row>
    <row r="625022" spans="1:1">
      <c r="A625022"/>
    </row>
    <row r="625023" spans="1:1">
      <c r="A625023"/>
    </row>
    <row r="625024" spans="1:1">
      <c r="A625024"/>
    </row>
    <row r="625025" spans="1:1">
      <c r="A625025"/>
    </row>
    <row r="625026" spans="1:1">
      <c r="A625026"/>
    </row>
    <row r="625027" spans="1:1">
      <c r="A625027"/>
    </row>
    <row r="625028" spans="1:1">
      <c r="A625028"/>
    </row>
    <row r="625029" spans="1:1">
      <c r="A625029"/>
    </row>
    <row r="625030" spans="1:1">
      <c r="A625030"/>
    </row>
    <row r="625031" spans="1:1">
      <c r="A625031"/>
    </row>
    <row r="625032" spans="1:1">
      <c r="A625032"/>
    </row>
    <row r="625033" spans="1:1">
      <c r="A625033"/>
    </row>
    <row r="625034" spans="1:1">
      <c r="A625034"/>
    </row>
    <row r="625035" spans="1:1">
      <c r="A625035"/>
    </row>
    <row r="625036" spans="1:1">
      <c r="A625036"/>
    </row>
    <row r="625037" spans="1:1">
      <c r="A625037"/>
    </row>
    <row r="625038" spans="1:1">
      <c r="A625038"/>
    </row>
    <row r="625039" spans="1:1">
      <c r="A625039"/>
    </row>
    <row r="625040" spans="1:1">
      <c r="A625040"/>
    </row>
    <row r="625041" spans="1:1">
      <c r="A625041"/>
    </row>
    <row r="625042" spans="1:1">
      <c r="A625042"/>
    </row>
    <row r="625043" spans="1:1">
      <c r="A625043"/>
    </row>
    <row r="625044" spans="1:1">
      <c r="A625044"/>
    </row>
    <row r="625045" spans="1:1">
      <c r="A625045"/>
    </row>
    <row r="625046" spans="1:1">
      <c r="A625046"/>
    </row>
    <row r="625047" spans="1:1">
      <c r="A625047"/>
    </row>
    <row r="625048" spans="1:1">
      <c r="A625048"/>
    </row>
    <row r="625049" spans="1:1">
      <c r="A625049"/>
    </row>
    <row r="625050" spans="1:1">
      <c r="A625050"/>
    </row>
    <row r="625051" spans="1:1">
      <c r="A625051"/>
    </row>
    <row r="625052" spans="1:1">
      <c r="A625052"/>
    </row>
    <row r="625053" spans="1:1">
      <c r="A625053"/>
    </row>
    <row r="625054" spans="1:1">
      <c r="A625054"/>
    </row>
    <row r="625055" spans="1:1">
      <c r="A625055"/>
    </row>
    <row r="625056" spans="1:1">
      <c r="A625056"/>
    </row>
    <row r="625057" spans="1:1">
      <c r="A625057"/>
    </row>
    <row r="625058" spans="1:1">
      <c r="A625058"/>
    </row>
    <row r="625059" spans="1:1">
      <c r="A625059"/>
    </row>
    <row r="625060" spans="1:1">
      <c r="A625060"/>
    </row>
    <row r="625061" spans="1:1">
      <c r="A625061"/>
    </row>
    <row r="625062" spans="1:1">
      <c r="A625062"/>
    </row>
    <row r="625063" spans="1:1">
      <c r="A625063"/>
    </row>
    <row r="625064" spans="1:1">
      <c r="A625064"/>
    </row>
    <row r="625065" spans="1:1">
      <c r="A625065"/>
    </row>
    <row r="625066" spans="1:1">
      <c r="A625066"/>
    </row>
    <row r="625067" spans="1:1">
      <c r="A625067"/>
    </row>
    <row r="625068" spans="1:1">
      <c r="A625068"/>
    </row>
    <row r="625069" spans="1:1">
      <c r="A625069"/>
    </row>
    <row r="625070" spans="1:1">
      <c r="A625070"/>
    </row>
    <row r="625071" spans="1:1">
      <c r="A625071"/>
    </row>
    <row r="625072" spans="1:1">
      <c r="A625072"/>
    </row>
    <row r="625073" spans="1:1">
      <c r="A625073"/>
    </row>
    <row r="625074" spans="1:1">
      <c r="A625074"/>
    </row>
    <row r="625075" spans="1:1">
      <c r="A625075"/>
    </row>
    <row r="625076" spans="1:1">
      <c r="A625076"/>
    </row>
    <row r="625077" spans="1:1">
      <c r="A625077"/>
    </row>
    <row r="625078" spans="1:1">
      <c r="A625078"/>
    </row>
    <row r="625079" spans="1:1">
      <c r="A625079"/>
    </row>
    <row r="625080" spans="1:1">
      <c r="A625080"/>
    </row>
    <row r="625081" spans="1:1">
      <c r="A625081"/>
    </row>
    <row r="625082" spans="1:1">
      <c r="A625082"/>
    </row>
    <row r="625083" spans="1:1">
      <c r="A625083"/>
    </row>
    <row r="625084" spans="1:1">
      <c r="A625084"/>
    </row>
    <row r="625085" spans="1:1">
      <c r="A625085"/>
    </row>
    <row r="625086" spans="1:1">
      <c r="A625086"/>
    </row>
    <row r="625087" spans="1:1">
      <c r="A625087"/>
    </row>
    <row r="625088" spans="1:1">
      <c r="A625088"/>
    </row>
    <row r="625089" spans="1:1">
      <c r="A625089"/>
    </row>
    <row r="625090" spans="1:1">
      <c r="A625090"/>
    </row>
    <row r="625091" spans="1:1">
      <c r="A625091"/>
    </row>
    <row r="625092" spans="1:1">
      <c r="A625092"/>
    </row>
    <row r="625093" spans="1:1">
      <c r="A625093"/>
    </row>
    <row r="625094" spans="1:1">
      <c r="A625094"/>
    </row>
    <row r="625095" spans="1:1">
      <c r="A625095"/>
    </row>
    <row r="625096" spans="1:1">
      <c r="A625096"/>
    </row>
    <row r="625097" spans="1:1">
      <c r="A625097"/>
    </row>
    <row r="625098" spans="1:1">
      <c r="A625098"/>
    </row>
    <row r="625099" spans="1:1">
      <c r="A625099"/>
    </row>
    <row r="625100" spans="1:1">
      <c r="A625100"/>
    </row>
    <row r="625101" spans="1:1">
      <c r="A625101"/>
    </row>
    <row r="625102" spans="1:1">
      <c r="A625102"/>
    </row>
    <row r="625103" spans="1:1">
      <c r="A625103"/>
    </row>
    <row r="625104" spans="1:1">
      <c r="A625104"/>
    </row>
    <row r="625105" spans="1:1">
      <c r="A625105"/>
    </row>
    <row r="625106" spans="1:1">
      <c r="A625106"/>
    </row>
    <row r="625107" spans="1:1">
      <c r="A625107"/>
    </row>
    <row r="625108" spans="1:1">
      <c r="A625108"/>
    </row>
    <row r="625109" spans="1:1">
      <c r="A625109"/>
    </row>
    <row r="625110" spans="1:1">
      <c r="A625110"/>
    </row>
    <row r="625111" spans="1:1">
      <c r="A625111"/>
    </row>
    <row r="625112" spans="1:1">
      <c r="A625112"/>
    </row>
    <row r="625113" spans="1:1">
      <c r="A625113"/>
    </row>
    <row r="625114" spans="1:1">
      <c r="A625114"/>
    </row>
    <row r="625115" spans="1:1">
      <c r="A625115"/>
    </row>
    <row r="625116" spans="1:1">
      <c r="A625116"/>
    </row>
    <row r="625117" spans="1:1">
      <c r="A625117"/>
    </row>
    <row r="625118" spans="1:1">
      <c r="A625118"/>
    </row>
    <row r="625119" spans="1:1">
      <c r="A625119"/>
    </row>
    <row r="625120" spans="1:1">
      <c r="A625120"/>
    </row>
    <row r="625121" spans="1:1">
      <c r="A625121"/>
    </row>
    <row r="625122" spans="1:1">
      <c r="A625122"/>
    </row>
    <row r="625123" spans="1:1">
      <c r="A625123"/>
    </row>
    <row r="625124" spans="1:1">
      <c r="A625124"/>
    </row>
    <row r="625125" spans="1:1">
      <c r="A625125"/>
    </row>
    <row r="625126" spans="1:1">
      <c r="A625126"/>
    </row>
    <row r="625127" spans="1:1">
      <c r="A625127"/>
    </row>
    <row r="625128" spans="1:1">
      <c r="A625128"/>
    </row>
    <row r="625129" spans="1:1">
      <c r="A625129"/>
    </row>
    <row r="625130" spans="1:1">
      <c r="A625130"/>
    </row>
    <row r="625131" spans="1:1">
      <c r="A625131"/>
    </row>
    <row r="625132" spans="1:1">
      <c r="A625132"/>
    </row>
    <row r="625133" spans="1:1">
      <c r="A625133"/>
    </row>
    <row r="625134" spans="1:1">
      <c r="A625134"/>
    </row>
    <row r="625135" spans="1:1">
      <c r="A625135"/>
    </row>
    <row r="625136" spans="1:1">
      <c r="A625136"/>
    </row>
    <row r="625137" spans="1:1">
      <c r="A625137"/>
    </row>
    <row r="625138" spans="1:1">
      <c r="A625138"/>
    </row>
    <row r="625139" spans="1:1">
      <c r="A625139"/>
    </row>
    <row r="625140" spans="1:1">
      <c r="A625140"/>
    </row>
    <row r="625141" spans="1:1">
      <c r="A625141"/>
    </row>
    <row r="625142" spans="1:1">
      <c r="A625142"/>
    </row>
    <row r="625143" spans="1:1">
      <c r="A625143"/>
    </row>
    <row r="625144" spans="1:1">
      <c r="A625144"/>
    </row>
    <row r="625145" spans="1:1">
      <c r="A625145"/>
    </row>
    <row r="625146" spans="1:1">
      <c r="A625146"/>
    </row>
    <row r="625147" spans="1:1">
      <c r="A625147"/>
    </row>
    <row r="625148" spans="1:1">
      <c r="A625148"/>
    </row>
    <row r="625149" spans="1:1">
      <c r="A625149"/>
    </row>
    <row r="625150" spans="1:1">
      <c r="A625150"/>
    </row>
    <row r="625151" spans="1:1">
      <c r="A625151"/>
    </row>
    <row r="625152" spans="1:1">
      <c r="A625152"/>
    </row>
    <row r="625153" spans="1:1">
      <c r="A625153"/>
    </row>
    <row r="625154" spans="1:1">
      <c r="A625154"/>
    </row>
    <row r="625155" spans="1:1">
      <c r="A625155"/>
    </row>
    <row r="625156" spans="1:1">
      <c r="A625156"/>
    </row>
    <row r="625157" spans="1:1">
      <c r="A625157"/>
    </row>
    <row r="625158" spans="1:1">
      <c r="A625158"/>
    </row>
    <row r="625159" spans="1:1">
      <c r="A625159"/>
    </row>
    <row r="625160" spans="1:1">
      <c r="A625160"/>
    </row>
    <row r="625161" spans="1:1">
      <c r="A625161"/>
    </row>
    <row r="625162" spans="1:1">
      <c r="A625162"/>
    </row>
    <row r="625163" spans="1:1">
      <c r="A625163"/>
    </row>
    <row r="625164" spans="1:1">
      <c r="A625164"/>
    </row>
    <row r="625165" spans="1:1">
      <c r="A625165"/>
    </row>
    <row r="625166" spans="1:1">
      <c r="A625166"/>
    </row>
    <row r="625167" spans="1:1">
      <c r="A625167"/>
    </row>
    <row r="625168" spans="1:1">
      <c r="A625168"/>
    </row>
    <row r="625169" spans="1:1">
      <c r="A625169"/>
    </row>
    <row r="625170" spans="1:1">
      <c r="A625170"/>
    </row>
    <row r="625171" spans="1:1">
      <c r="A625171"/>
    </row>
    <row r="625172" spans="1:1">
      <c r="A625172"/>
    </row>
    <row r="625173" spans="1:1">
      <c r="A625173"/>
    </row>
    <row r="625174" spans="1:1">
      <c r="A625174"/>
    </row>
    <row r="625175" spans="1:1">
      <c r="A625175"/>
    </row>
    <row r="625176" spans="1:1">
      <c r="A625176"/>
    </row>
    <row r="625177" spans="1:1">
      <c r="A625177"/>
    </row>
    <row r="625178" spans="1:1">
      <c r="A625178"/>
    </row>
    <row r="625179" spans="1:1">
      <c r="A625179"/>
    </row>
    <row r="625180" spans="1:1">
      <c r="A625180"/>
    </row>
    <row r="625181" spans="1:1">
      <c r="A625181"/>
    </row>
    <row r="625182" spans="1:1">
      <c r="A625182"/>
    </row>
    <row r="625183" spans="1:1">
      <c r="A625183"/>
    </row>
    <row r="625184" spans="1:1">
      <c r="A625184"/>
    </row>
    <row r="625185" spans="1:1">
      <c r="A625185"/>
    </row>
    <row r="625186" spans="1:1">
      <c r="A625186"/>
    </row>
    <row r="625187" spans="1:1">
      <c r="A625187"/>
    </row>
    <row r="625188" spans="1:1">
      <c r="A625188"/>
    </row>
    <row r="625189" spans="1:1">
      <c r="A625189"/>
    </row>
    <row r="625190" spans="1:1">
      <c r="A625190"/>
    </row>
    <row r="625191" spans="1:1">
      <c r="A625191"/>
    </row>
    <row r="625192" spans="1:1">
      <c r="A625192"/>
    </row>
    <row r="625193" spans="1:1">
      <c r="A625193"/>
    </row>
    <row r="625194" spans="1:1">
      <c r="A625194"/>
    </row>
    <row r="625195" spans="1:1">
      <c r="A625195"/>
    </row>
    <row r="625196" spans="1:1">
      <c r="A625196"/>
    </row>
    <row r="625197" spans="1:1">
      <c r="A625197"/>
    </row>
    <row r="625198" spans="1:1">
      <c r="A625198"/>
    </row>
    <row r="625199" spans="1:1">
      <c r="A625199"/>
    </row>
    <row r="625200" spans="1:1">
      <c r="A625200"/>
    </row>
    <row r="625201" spans="1:1">
      <c r="A625201"/>
    </row>
    <row r="625202" spans="1:1">
      <c r="A625202"/>
    </row>
    <row r="625203" spans="1:1">
      <c r="A625203"/>
    </row>
    <row r="625204" spans="1:1">
      <c r="A625204"/>
    </row>
    <row r="625205" spans="1:1">
      <c r="A625205"/>
    </row>
    <row r="625206" spans="1:1">
      <c r="A625206"/>
    </row>
    <row r="625207" spans="1:1">
      <c r="A625207"/>
    </row>
    <row r="625208" spans="1:1">
      <c r="A625208"/>
    </row>
    <row r="625209" spans="1:1">
      <c r="A625209"/>
    </row>
    <row r="625210" spans="1:1">
      <c r="A625210"/>
    </row>
    <row r="625211" spans="1:1">
      <c r="A625211"/>
    </row>
    <row r="625212" spans="1:1">
      <c r="A625212"/>
    </row>
    <row r="625213" spans="1:1">
      <c r="A625213"/>
    </row>
    <row r="625214" spans="1:1">
      <c r="A625214"/>
    </row>
    <row r="625215" spans="1:1">
      <c r="A625215"/>
    </row>
    <row r="625216" spans="1:1">
      <c r="A625216"/>
    </row>
    <row r="625217" spans="1:1">
      <c r="A625217"/>
    </row>
    <row r="625218" spans="1:1">
      <c r="A625218"/>
    </row>
    <row r="625219" spans="1:1">
      <c r="A625219"/>
    </row>
    <row r="625220" spans="1:1">
      <c r="A625220"/>
    </row>
    <row r="625221" spans="1:1">
      <c r="A625221"/>
    </row>
    <row r="625222" spans="1:1">
      <c r="A625222"/>
    </row>
    <row r="625223" spans="1:1">
      <c r="A625223"/>
    </row>
    <row r="625224" spans="1:1">
      <c r="A625224"/>
    </row>
    <row r="625225" spans="1:1">
      <c r="A625225"/>
    </row>
    <row r="625226" spans="1:1">
      <c r="A625226"/>
    </row>
    <row r="625227" spans="1:1">
      <c r="A625227"/>
    </row>
    <row r="625228" spans="1:1">
      <c r="A625228"/>
    </row>
    <row r="625229" spans="1:1">
      <c r="A625229"/>
    </row>
    <row r="625230" spans="1:1">
      <c r="A625230"/>
    </row>
    <row r="625231" spans="1:1">
      <c r="A625231"/>
    </row>
    <row r="625232" spans="1:1">
      <c r="A625232"/>
    </row>
    <row r="625233" spans="1:1">
      <c r="A625233"/>
    </row>
    <row r="625234" spans="1:1">
      <c r="A625234"/>
    </row>
    <row r="625235" spans="1:1">
      <c r="A625235"/>
    </row>
    <row r="625236" spans="1:1">
      <c r="A625236"/>
    </row>
    <row r="625237" spans="1:1">
      <c r="A625237"/>
    </row>
    <row r="625238" spans="1:1">
      <c r="A625238"/>
    </row>
    <row r="625239" spans="1:1">
      <c r="A625239"/>
    </row>
    <row r="625240" spans="1:1">
      <c r="A625240"/>
    </row>
    <row r="625241" spans="1:1">
      <c r="A625241"/>
    </row>
    <row r="625242" spans="1:1">
      <c r="A625242"/>
    </row>
    <row r="625243" spans="1:1">
      <c r="A625243"/>
    </row>
    <row r="625244" spans="1:1">
      <c r="A625244"/>
    </row>
    <row r="625245" spans="1:1">
      <c r="A625245"/>
    </row>
    <row r="625246" spans="1:1">
      <c r="A625246"/>
    </row>
    <row r="625247" spans="1:1">
      <c r="A625247"/>
    </row>
    <row r="625248" spans="1:1">
      <c r="A625248"/>
    </row>
    <row r="625249" spans="1:1">
      <c r="A625249"/>
    </row>
    <row r="625250" spans="1:1">
      <c r="A625250"/>
    </row>
    <row r="625251" spans="1:1">
      <c r="A625251"/>
    </row>
    <row r="625252" spans="1:1">
      <c r="A625252"/>
    </row>
    <row r="625253" spans="1:1">
      <c r="A625253"/>
    </row>
    <row r="625254" spans="1:1">
      <c r="A625254"/>
    </row>
    <row r="625255" spans="1:1">
      <c r="A625255"/>
    </row>
    <row r="625256" spans="1:1">
      <c r="A625256"/>
    </row>
    <row r="625257" spans="1:1">
      <c r="A625257"/>
    </row>
    <row r="625258" spans="1:1">
      <c r="A625258"/>
    </row>
    <row r="625259" spans="1:1">
      <c r="A625259"/>
    </row>
    <row r="625260" spans="1:1">
      <c r="A625260"/>
    </row>
    <row r="625261" spans="1:1">
      <c r="A625261"/>
    </row>
    <row r="625262" spans="1:1">
      <c r="A625262"/>
    </row>
    <row r="625263" spans="1:1">
      <c r="A625263"/>
    </row>
    <row r="625264" spans="1:1">
      <c r="A625264"/>
    </row>
    <row r="625265" spans="1:1">
      <c r="A625265"/>
    </row>
    <row r="625266" spans="1:1">
      <c r="A625266"/>
    </row>
    <row r="625267" spans="1:1">
      <c r="A625267"/>
    </row>
    <row r="625268" spans="1:1">
      <c r="A625268"/>
    </row>
    <row r="625269" spans="1:1">
      <c r="A625269"/>
    </row>
    <row r="625270" spans="1:1">
      <c r="A625270"/>
    </row>
    <row r="625271" spans="1:1">
      <c r="A625271"/>
    </row>
    <row r="625272" spans="1:1">
      <c r="A625272"/>
    </row>
    <row r="625273" spans="1:1">
      <c r="A625273"/>
    </row>
    <row r="625274" spans="1:1">
      <c r="A625274"/>
    </row>
    <row r="625275" spans="1:1">
      <c r="A625275"/>
    </row>
    <row r="625276" spans="1:1">
      <c r="A625276"/>
    </row>
    <row r="625277" spans="1:1">
      <c r="A625277"/>
    </row>
    <row r="625278" spans="1:1">
      <c r="A625278"/>
    </row>
    <row r="625279" spans="1:1">
      <c r="A625279"/>
    </row>
    <row r="625280" spans="1:1">
      <c r="A625280"/>
    </row>
    <row r="625281" spans="1:1">
      <c r="A625281"/>
    </row>
    <row r="625282" spans="1:1">
      <c r="A625282"/>
    </row>
    <row r="625283" spans="1:1">
      <c r="A625283"/>
    </row>
    <row r="625284" spans="1:1">
      <c r="A625284"/>
    </row>
    <row r="625285" spans="1:1">
      <c r="A625285"/>
    </row>
    <row r="625286" spans="1:1">
      <c r="A625286"/>
    </row>
    <row r="625287" spans="1:1">
      <c r="A625287"/>
    </row>
    <row r="625288" spans="1:1">
      <c r="A625288"/>
    </row>
    <row r="625289" spans="1:1">
      <c r="A625289"/>
    </row>
    <row r="625290" spans="1:1">
      <c r="A625290"/>
    </row>
    <row r="625291" spans="1:1">
      <c r="A625291"/>
    </row>
    <row r="625292" spans="1:1">
      <c r="A625292"/>
    </row>
    <row r="625293" spans="1:1">
      <c r="A625293"/>
    </row>
    <row r="625294" spans="1:1">
      <c r="A625294"/>
    </row>
    <row r="625295" spans="1:1">
      <c r="A625295"/>
    </row>
    <row r="625296" spans="1:1">
      <c r="A625296"/>
    </row>
    <row r="625297" spans="1:1">
      <c r="A625297"/>
    </row>
    <row r="625298" spans="1:1">
      <c r="A625298"/>
    </row>
    <row r="625299" spans="1:1">
      <c r="A625299"/>
    </row>
    <row r="625300" spans="1:1">
      <c r="A625300"/>
    </row>
    <row r="625301" spans="1:1">
      <c r="A625301"/>
    </row>
    <row r="625302" spans="1:1">
      <c r="A625302"/>
    </row>
    <row r="625303" spans="1:1">
      <c r="A625303"/>
    </row>
    <row r="625304" spans="1:1">
      <c r="A625304"/>
    </row>
    <row r="625305" spans="1:1">
      <c r="A625305"/>
    </row>
    <row r="625306" spans="1:1">
      <c r="A625306"/>
    </row>
    <row r="625307" spans="1:1">
      <c r="A625307"/>
    </row>
    <row r="625308" spans="1:1">
      <c r="A625308"/>
    </row>
    <row r="625309" spans="1:1">
      <c r="A625309"/>
    </row>
    <row r="625310" spans="1:1">
      <c r="A625310"/>
    </row>
    <row r="625311" spans="1:1">
      <c r="A625311"/>
    </row>
    <row r="625312" spans="1:1">
      <c r="A625312"/>
    </row>
    <row r="625313" spans="1:1">
      <c r="A625313"/>
    </row>
    <row r="625314" spans="1:1">
      <c r="A625314"/>
    </row>
    <row r="625315" spans="1:1">
      <c r="A625315"/>
    </row>
    <row r="625316" spans="1:1">
      <c r="A625316"/>
    </row>
    <row r="625317" spans="1:1">
      <c r="A625317"/>
    </row>
    <row r="625318" spans="1:1">
      <c r="A625318"/>
    </row>
    <row r="625319" spans="1:1">
      <c r="A625319"/>
    </row>
    <row r="625320" spans="1:1">
      <c r="A625320"/>
    </row>
    <row r="625321" spans="1:1">
      <c r="A625321"/>
    </row>
    <row r="625322" spans="1:1">
      <c r="A625322"/>
    </row>
    <row r="625323" spans="1:1">
      <c r="A625323"/>
    </row>
    <row r="625324" spans="1:1">
      <c r="A625324"/>
    </row>
    <row r="625325" spans="1:1">
      <c r="A625325"/>
    </row>
    <row r="625326" spans="1:1">
      <c r="A625326"/>
    </row>
    <row r="625327" spans="1:1">
      <c r="A625327"/>
    </row>
    <row r="625328" spans="1:1">
      <c r="A625328"/>
    </row>
    <row r="625329" spans="1:1">
      <c r="A625329"/>
    </row>
    <row r="625330" spans="1:1">
      <c r="A625330"/>
    </row>
    <row r="625331" spans="1:1">
      <c r="A625331"/>
    </row>
    <row r="625332" spans="1:1">
      <c r="A625332"/>
    </row>
    <row r="625333" spans="1:1">
      <c r="A625333"/>
    </row>
    <row r="625334" spans="1:1">
      <c r="A625334"/>
    </row>
    <row r="625335" spans="1:1">
      <c r="A625335"/>
    </row>
    <row r="625336" spans="1:1">
      <c r="A625336"/>
    </row>
    <row r="625337" spans="1:1">
      <c r="A625337"/>
    </row>
    <row r="625338" spans="1:1">
      <c r="A625338"/>
    </row>
    <row r="625339" spans="1:1">
      <c r="A625339"/>
    </row>
    <row r="625340" spans="1:1">
      <c r="A625340"/>
    </row>
    <row r="625341" spans="1:1">
      <c r="A625341"/>
    </row>
    <row r="625342" spans="1:1">
      <c r="A625342"/>
    </row>
    <row r="625343" spans="1:1">
      <c r="A625343"/>
    </row>
    <row r="625344" spans="1:1">
      <c r="A625344"/>
    </row>
    <row r="625345" spans="1:1">
      <c r="A625345"/>
    </row>
    <row r="625346" spans="1:1">
      <c r="A625346"/>
    </row>
    <row r="625347" spans="1:1">
      <c r="A625347"/>
    </row>
    <row r="625348" spans="1:1">
      <c r="A625348"/>
    </row>
    <row r="625349" spans="1:1">
      <c r="A625349"/>
    </row>
    <row r="625350" spans="1:1">
      <c r="A625350"/>
    </row>
    <row r="625351" spans="1:1">
      <c r="A625351"/>
    </row>
    <row r="625352" spans="1:1">
      <c r="A625352"/>
    </row>
    <row r="625353" spans="1:1">
      <c r="A625353"/>
    </row>
    <row r="625354" spans="1:1">
      <c r="A625354"/>
    </row>
    <row r="625355" spans="1:1">
      <c r="A625355"/>
    </row>
    <row r="625356" spans="1:1">
      <c r="A625356"/>
    </row>
    <row r="625357" spans="1:1">
      <c r="A625357"/>
    </row>
    <row r="625358" spans="1:1">
      <c r="A625358"/>
    </row>
    <row r="625359" spans="1:1">
      <c r="A625359"/>
    </row>
    <row r="625360" spans="1:1">
      <c r="A625360"/>
    </row>
    <row r="625361" spans="1:1">
      <c r="A625361"/>
    </row>
    <row r="625362" spans="1:1">
      <c r="A625362"/>
    </row>
    <row r="625363" spans="1:1">
      <c r="A625363"/>
    </row>
    <row r="625364" spans="1:1">
      <c r="A625364"/>
    </row>
    <row r="625365" spans="1:1">
      <c r="A625365"/>
    </row>
    <row r="625366" spans="1:1">
      <c r="A625366"/>
    </row>
    <row r="625367" spans="1:1">
      <c r="A625367"/>
    </row>
    <row r="625368" spans="1:1">
      <c r="A625368"/>
    </row>
    <row r="625369" spans="1:1">
      <c r="A625369"/>
    </row>
    <row r="625370" spans="1:1">
      <c r="A625370"/>
    </row>
    <row r="625371" spans="1:1">
      <c r="A625371"/>
    </row>
    <row r="625372" spans="1:1">
      <c r="A625372"/>
    </row>
    <row r="625373" spans="1:1">
      <c r="A625373"/>
    </row>
    <row r="625374" spans="1:1">
      <c r="A625374"/>
    </row>
    <row r="625375" spans="1:1">
      <c r="A625375"/>
    </row>
    <row r="625376" spans="1:1">
      <c r="A625376"/>
    </row>
    <row r="625377" spans="1:1">
      <c r="A625377"/>
    </row>
    <row r="625378" spans="1:1">
      <c r="A625378"/>
    </row>
    <row r="625379" spans="1:1">
      <c r="A625379"/>
    </row>
    <row r="625380" spans="1:1">
      <c r="A625380"/>
    </row>
    <row r="625381" spans="1:1">
      <c r="A625381"/>
    </row>
    <row r="625382" spans="1:1">
      <c r="A625382"/>
    </row>
    <row r="625383" spans="1:1">
      <c r="A625383"/>
    </row>
    <row r="625384" spans="1:1">
      <c r="A625384"/>
    </row>
    <row r="625385" spans="1:1">
      <c r="A625385"/>
    </row>
    <row r="625386" spans="1:1">
      <c r="A625386"/>
    </row>
    <row r="625387" spans="1:1">
      <c r="A625387"/>
    </row>
    <row r="625388" spans="1:1">
      <c r="A625388"/>
    </row>
    <row r="625389" spans="1:1">
      <c r="A625389"/>
    </row>
    <row r="625390" spans="1:1">
      <c r="A625390"/>
    </row>
    <row r="625391" spans="1:1">
      <c r="A625391"/>
    </row>
    <row r="625392" spans="1:1">
      <c r="A625392"/>
    </row>
    <row r="625393" spans="1:1">
      <c r="A625393"/>
    </row>
    <row r="625394" spans="1:1">
      <c r="A625394"/>
    </row>
    <row r="625395" spans="1:1">
      <c r="A625395"/>
    </row>
    <row r="625396" spans="1:1">
      <c r="A625396"/>
    </row>
    <row r="625397" spans="1:1">
      <c r="A625397"/>
    </row>
    <row r="625398" spans="1:1">
      <c r="A625398"/>
    </row>
    <row r="625399" spans="1:1">
      <c r="A625399"/>
    </row>
    <row r="625400" spans="1:1">
      <c r="A625400"/>
    </row>
    <row r="625401" spans="1:1">
      <c r="A625401"/>
    </row>
    <row r="625402" spans="1:1">
      <c r="A625402"/>
    </row>
    <row r="625403" spans="1:1">
      <c r="A625403"/>
    </row>
    <row r="625404" spans="1:1">
      <c r="A625404"/>
    </row>
    <row r="625405" spans="1:1">
      <c r="A625405"/>
    </row>
    <row r="625406" spans="1:1">
      <c r="A625406"/>
    </row>
    <row r="625407" spans="1:1">
      <c r="A625407"/>
    </row>
    <row r="625408" spans="1:1">
      <c r="A625408"/>
    </row>
    <row r="625409" spans="1:1">
      <c r="A625409"/>
    </row>
    <row r="625410" spans="1:1">
      <c r="A625410"/>
    </row>
    <row r="625411" spans="1:1">
      <c r="A625411"/>
    </row>
    <row r="625412" spans="1:1">
      <c r="A625412"/>
    </row>
    <row r="625413" spans="1:1">
      <c r="A625413"/>
    </row>
    <row r="625414" spans="1:1">
      <c r="A625414"/>
    </row>
    <row r="625415" spans="1:1">
      <c r="A625415"/>
    </row>
    <row r="625416" spans="1:1">
      <c r="A625416"/>
    </row>
    <row r="625417" spans="1:1">
      <c r="A625417"/>
    </row>
    <row r="625418" spans="1:1">
      <c r="A625418"/>
    </row>
    <row r="625419" spans="1:1">
      <c r="A625419"/>
    </row>
    <row r="625420" spans="1:1">
      <c r="A625420"/>
    </row>
    <row r="625421" spans="1:1">
      <c r="A625421"/>
    </row>
    <row r="625422" spans="1:1">
      <c r="A625422"/>
    </row>
    <row r="625423" spans="1:1">
      <c r="A625423"/>
    </row>
    <row r="625424" spans="1:1">
      <c r="A625424"/>
    </row>
    <row r="625425" spans="1:1">
      <c r="A625425"/>
    </row>
    <row r="625426" spans="1:1">
      <c r="A625426"/>
    </row>
    <row r="625427" spans="1:1">
      <c r="A625427"/>
    </row>
    <row r="625428" spans="1:1">
      <c r="A625428"/>
    </row>
    <row r="625429" spans="1:1">
      <c r="A625429"/>
    </row>
    <row r="625430" spans="1:1">
      <c r="A625430"/>
    </row>
    <row r="625431" spans="1:1">
      <c r="A625431"/>
    </row>
    <row r="625432" spans="1:1">
      <c r="A625432"/>
    </row>
    <row r="625433" spans="1:1">
      <c r="A625433"/>
    </row>
    <row r="625434" spans="1:1">
      <c r="A625434"/>
    </row>
    <row r="625435" spans="1:1">
      <c r="A625435"/>
    </row>
    <row r="625436" spans="1:1">
      <c r="A625436"/>
    </row>
    <row r="625437" spans="1:1">
      <c r="A625437"/>
    </row>
    <row r="625438" spans="1:1">
      <c r="A625438"/>
    </row>
    <row r="625439" spans="1:1">
      <c r="A625439"/>
    </row>
    <row r="625440" spans="1:1">
      <c r="A625440"/>
    </row>
    <row r="625441" spans="1:1">
      <c r="A625441"/>
    </row>
    <row r="625442" spans="1:1">
      <c r="A625442"/>
    </row>
    <row r="625443" spans="1:1">
      <c r="A625443"/>
    </row>
    <row r="625444" spans="1:1">
      <c r="A625444"/>
    </row>
    <row r="625445" spans="1:1">
      <c r="A625445"/>
    </row>
    <row r="625446" spans="1:1">
      <c r="A625446"/>
    </row>
    <row r="625447" spans="1:1">
      <c r="A625447"/>
    </row>
    <row r="625448" spans="1:1">
      <c r="A625448"/>
    </row>
    <row r="625449" spans="1:1">
      <c r="A625449"/>
    </row>
    <row r="625450" spans="1:1">
      <c r="A625450"/>
    </row>
    <row r="625451" spans="1:1">
      <c r="A625451"/>
    </row>
    <row r="625452" spans="1:1">
      <c r="A625452"/>
    </row>
    <row r="625453" spans="1:1">
      <c r="A625453"/>
    </row>
    <row r="625454" spans="1:1">
      <c r="A625454"/>
    </row>
    <row r="625455" spans="1:1">
      <c r="A625455"/>
    </row>
    <row r="625456" spans="1:1">
      <c r="A625456"/>
    </row>
    <row r="625457" spans="1:1">
      <c r="A625457"/>
    </row>
    <row r="625458" spans="1:1">
      <c r="A625458"/>
    </row>
    <row r="625459" spans="1:1">
      <c r="A625459"/>
    </row>
    <row r="625460" spans="1:1">
      <c r="A625460"/>
    </row>
    <row r="625461" spans="1:1">
      <c r="A625461"/>
    </row>
    <row r="625462" spans="1:1">
      <c r="A625462"/>
    </row>
    <row r="625463" spans="1:1">
      <c r="A625463"/>
    </row>
    <row r="625464" spans="1:1">
      <c r="A625464"/>
    </row>
    <row r="625465" spans="1:1">
      <c r="A625465"/>
    </row>
    <row r="625466" spans="1:1">
      <c r="A625466"/>
    </row>
    <row r="625467" spans="1:1">
      <c r="A625467"/>
    </row>
    <row r="625468" spans="1:1">
      <c r="A625468"/>
    </row>
    <row r="625469" spans="1:1">
      <c r="A625469"/>
    </row>
    <row r="625470" spans="1:1">
      <c r="A625470"/>
    </row>
    <row r="625471" spans="1:1">
      <c r="A625471"/>
    </row>
    <row r="625472" spans="1:1">
      <c r="A625472"/>
    </row>
    <row r="625473" spans="1:1">
      <c r="A625473"/>
    </row>
    <row r="625474" spans="1:1">
      <c r="A625474"/>
    </row>
    <row r="625475" spans="1:1">
      <c r="A625475"/>
    </row>
    <row r="625476" spans="1:1">
      <c r="A625476"/>
    </row>
    <row r="625477" spans="1:1">
      <c r="A625477"/>
    </row>
    <row r="625478" spans="1:1">
      <c r="A625478"/>
    </row>
    <row r="625479" spans="1:1">
      <c r="A625479"/>
    </row>
    <row r="625480" spans="1:1">
      <c r="A625480"/>
    </row>
    <row r="625481" spans="1:1">
      <c r="A625481"/>
    </row>
    <row r="625482" spans="1:1">
      <c r="A625482"/>
    </row>
    <row r="625483" spans="1:1">
      <c r="A625483"/>
    </row>
    <row r="625484" spans="1:1">
      <c r="A625484"/>
    </row>
    <row r="625485" spans="1:1">
      <c r="A625485"/>
    </row>
    <row r="625486" spans="1:1">
      <c r="A625486"/>
    </row>
    <row r="625487" spans="1:1">
      <c r="A625487"/>
    </row>
    <row r="625488" spans="1:1">
      <c r="A625488"/>
    </row>
    <row r="625489" spans="1:1">
      <c r="A625489"/>
    </row>
    <row r="625490" spans="1:1">
      <c r="A625490"/>
    </row>
    <row r="625491" spans="1:1">
      <c r="A625491"/>
    </row>
    <row r="625492" spans="1:1">
      <c r="A625492"/>
    </row>
    <row r="625493" spans="1:1">
      <c r="A625493"/>
    </row>
    <row r="625494" spans="1:1">
      <c r="A625494"/>
    </row>
    <row r="625495" spans="1:1">
      <c r="A625495"/>
    </row>
    <row r="625496" spans="1:1">
      <c r="A625496"/>
    </row>
    <row r="625497" spans="1:1">
      <c r="A625497"/>
    </row>
    <row r="625498" spans="1:1">
      <c r="A625498"/>
    </row>
    <row r="625499" spans="1:1">
      <c r="A625499"/>
    </row>
    <row r="625500" spans="1:1">
      <c r="A625500"/>
    </row>
    <row r="625501" spans="1:1">
      <c r="A625501"/>
    </row>
    <row r="625502" spans="1:1">
      <c r="A625502"/>
    </row>
    <row r="625503" spans="1:1">
      <c r="A625503"/>
    </row>
    <row r="625504" spans="1:1">
      <c r="A625504"/>
    </row>
    <row r="625505" spans="1:1">
      <c r="A625505"/>
    </row>
    <row r="625506" spans="1:1">
      <c r="A625506"/>
    </row>
    <row r="625507" spans="1:1">
      <c r="A625507"/>
    </row>
    <row r="625508" spans="1:1">
      <c r="A625508"/>
    </row>
    <row r="625509" spans="1:1">
      <c r="A625509"/>
    </row>
    <row r="625510" spans="1:1">
      <c r="A625510"/>
    </row>
    <row r="625511" spans="1:1">
      <c r="A625511"/>
    </row>
    <row r="625512" spans="1:1">
      <c r="A625512"/>
    </row>
    <row r="625513" spans="1:1">
      <c r="A625513"/>
    </row>
    <row r="625514" spans="1:1">
      <c r="A625514"/>
    </row>
    <row r="625515" spans="1:1">
      <c r="A625515"/>
    </row>
    <row r="625516" spans="1:1">
      <c r="A625516"/>
    </row>
    <row r="625517" spans="1:1">
      <c r="A625517"/>
    </row>
    <row r="625518" spans="1:1">
      <c r="A625518"/>
    </row>
    <row r="625519" spans="1:1">
      <c r="A625519"/>
    </row>
    <row r="625520" spans="1:1">
      <c r="A625520"/>
    </row>
    <row r="625521" spans="1:1">
      <c r="A625521"/>
    </row>
    <row r="625522" spans="1:1">
      <c r="A625522"/>
    </row>
    <row r="625523" spans="1:1">
      <c r="A625523"/>
    </row>
    <row r="625524" spans="1:1">
      <c r="A625524"/>
    </row>
    <row r="625525" spans="1:1">
      <c r="A625525"/>
    </row>
    <row r="625526" spans="1:1">
      <c r="A625526"/>
    </row>
    <row r="625527" spans="1:1">
      <c r="A625527"/>
    </row>
    <row r="625528" spans="1:1">
      <c r="A625528"/>
    </row>
    <row r="625529" spans="1:1">
      <c r="A625529"/>
    </row>
    <row r="625530" spans="1:1">
      <c r="A625530"/>
    </row>
    <row r="625531" spans="1:1">
      <c r="A625531"/>
    </row>
    <row r="625532" spans="1:1">
      <c r="A625532"/>
    </row>
    <row r="625533" spans="1:1">
      <c r="A625533"/>
    </row>
    <row r="625534" spans="1:1">
      <c r="A625534"/>
    </row>
    <row r="625535" spans="1:1">
      <c r="A625535"/>
    </row>
    <row r="625536" spans="1:1">
      <c r="A625536"/>
    </row>
    <row r="625537" spans="1:1">
      <c r="A625537"/>
    </row>
    <row r="625538" spans="1:1">
      <c r="A625538"/>
    </row>
    <row r="625539" spans="1:1">
      <c r="A625539"/>
    </row>
    <row r="625540" spans="1:1">
      <c r="A625540"/>
    </row>
    <row r="625541" spans="1:1">
      <c r="A625541"/>
    </row>
    <row r="625542" spans="1:1">
      <c r="A625542"/>
    </row>
    <row r="625543" spans="1:1">
      <c r="A625543"/>
    </row>
    <row r="625544" spans="1:1">
      <c r="A625544"/>
    </row>
    <row r="625545" spans="1:1">
      <c r="A625545"/>
    </row>
    <row r="625546" spans="1:1">
      <c r="A625546"/>
    </row>
    <row r="625547" spans="1:1">
      <c r="A625547"/>
    </row>
    <row r="625548" spans="1:1">
      <c r="A625548"/>
    </row>
    <row r="625549" spans="1:1">
      <c r="A625549"/>
    </row>
    <row r="625550" spans="1:1">
      <c r="A625550"/>
    </row>
    <row r="625551" spans="1:1">
      <c r="A625551"/>
    </row>
    <row r="625552" spans="1:1">
      <c r="A625552"/>
    </row>
    <row r="625553" spans="1:1">
      <c r="A625553"/>
    </row>
    <row r="625554" spans="1:1">
      <c r="A625554"/>
    </row>
    <row r="625555" spans="1:1">
      <c r="A625555"/>
    </row>
    <row r="625556" spans="1:1">
      <c r="A625556"/>
    </row>
    <row r="625557" spans="1:1">
      <c r="A625557"/>
    </row>
    <row r="625558" spans="1:1">
      <c r="A625558"/>
    </row>
    <row r="625559" spans="1:1">
      <c r="A625559"/>
    </row>
    <row r="625560" spans="1:1">
      <c r="A625560"/>
    </row>
    <row r="625561" spans="1:1">
      <c r="A625561"/>
    </row>
    <row r="625562" spans="1:1">
      <c r="A625562"/>
    </row>
    <row r="625563" spans="1:1">
      <c r="A625563"/>
    </row>
    <row r="625564" spans="1:1">
      <c r="A625564"/>
    </row>
    <row r="625565" spans="1:1">
      <c r="A625565"/>
    </row>
    <row r="625566" spans="1:1">
      <c r="A625566"/>
    </row>
    <row r="625567" spans="1:1">
      <c r="A625567"/>
    </row>
    <row r="625568" spans="1:1">
      <c r="A625568"/>
    </row>
    <row r="625569" spans="1:1">
      <c r="A625569"/>
    </row>
    <row r="625570" spans="1:1">
      <c r="A625570"/>
    </row>
    <row r="625571" spans="1:1">
      <c r="A625571"/>
    </row>
    <row r="625572" spans="1:1">
      <c r="A625572"/>
    </row>
    <row r="625573" spans="1:1">
      <c r="A625573"/>
    </row>
    <row r="625574" spans="1:1">
      <c r="A625574"/>
    </row>
    <row r="625575" spans="1:1">
      <c r="A625575"/>
    </row>
    <row r="625576" spans="1:1">
      <c r="A625576"/>
    </row>
    <row r="625577" spans="1:1">
      <c r="A625577"/>
    </row>
    <row r="625578" spans="1:1">
      <c r="A625578"/>
    </row>
    <row r="625579" spans="1:1">
      <c r="A625579"/>
    </row>
    <row r="625580" spans="1:1">
      <c r="A625580"/>
    </row>
    <row r="625581" spans="1:1">
      <c r="A625581"/>
    </row>
    <row r="625582" spans="1:1">
      <c r="A625582"/>
    </row>
    <row r="625583" spans="1:1">
      <c r="A625583"/>
    </row>
    <row r="625584" spans="1:1">
      <c r="A625584"/>
    </row>
    <row r="625585" spans="1:1">
      <c r="A625585"/>
    </row>
    <row r="625586" spans="1:1">
      <c r="A625586"/>
    </row>
    <row r="625587" spans="1:1">
      <c r="A625587"/>
    </row>
    <row r="625588" spans="1:1">
      <c r="A625588"/>
    </row>
    <row r="625589" spans="1:1">
      <c r="A625589"/>
    </row>
    <row r="625590" spans="1:1">
      <c r="A625590"/>
    </row>
    <row r="625591" spans="1:1">
      <c r="A625591"/>
    </row>
    <row r="625592" spans="1:1">
      <c r="A625592"/>
    </row>
    <row r="625593" spans="1:1">
      <c r="A625593"/>
    </row>
    <row r="625594" spans="1:1">
      <c r="A625594"/>
    </row>
    <row r="625595" spans="1:1">
      <c r="A625595"/>
    </row>
    <row r="625596" spans="1:1">
      <c r="A625596"/>
    </row>
    <row r="625597" spans="1:1">
      <c r="A625597"/>
    </row>
    <row r="625598" spans="1:1">
      <c r="A625598"/>
    </row>
    <row r="625599" spans="1:1">
      <c r="A625599"/>
    </row>
    <row r="625600" spans="1:1">
      <c r="A625600"/>
    </row>
    <row r="625601" spans="1:1">
      <c r="A625601"/>
    </row>
    <row r="625602" spans="1:1">
      <c r="A625602"/>
    </row>
    <row r="625603" spans="1:1">
      <c r="A625603"/>
    </row>
    <row r="625604" spans="1:1">
      <c r="A625604"/>
    </row>
    <row r="625605" spans="1:1">
      <c r="A625605"/>
    </row>
    <row r="625606" spans="1:1">
      <c r="A625606"/>
    </row>
    <row r="625607" spans="1:1">
      <c r="A625607"/>
    </row>
    <row r="625608" spans="1:1">
      <c r="A625608"/>
    </row>
    <row r="625609" spans="1:1">
      <c r="A625609"/>
    </row>
    <row r="625610" spans="1:1">
      <c r="A625610"/>
    </row>
    <row r="625611" spans="1:1">
      <c r="A625611"/>
    </row>
    <row r="625612" spans="1:1">
      <c r="A625612"/>
    </row>
    <row r="625613" spans="1:1">
      <c r="A625613"/>
    </row>
    <row r="625614" spans="1:1">
      <c r="A625614"/>
    </row>
    <row r="625615" spans="1:1">
      <c r="A625615"/>
    </row>
    <row r="625616" spans="1:1">
      <c r="A625616"/>
    </row>
    <row r="625617" spans="1:1">
      <c r="A625617"/>
    </row>
    <row r="625618" spans="1:1">
      <c r="A625618"/>
    </row>
    <row r="625619" spans="1:1">
      <c r="A625619"/>
    </row>
    <row r="625620" spans="1:1">
      <c r="A625620"/>
    </row>
    <row r="625621" spans="1:1">
      <c r="A625621"/>
    </row>
    <row r="625622" spans="1:1">
      <c r="A625622"/>
    </row>
    <row r="625623" spans="1:1">
      <c r="A625623"/>
    </row>
    <row r="625624" spans="1:1">
      <c r="A625624"/>
    </row>
    <row r="625625" spans="1:1">
      <c r="A625625"/>
    </row>
    <row r="625626" spans="1:1">
      <c r="A625626"/>
    </row>
    <row r="625627" spans="1:1">
      <c r="A625627"/>
    </row>
    <row r="625628" spans="1:1">
      <c r="A625628"/>
    </row>
    <row r="625629" spans="1:1">
      <c r="A625629"/>
    </row>
    <row r="625630" spans="1:1">
      <c r="A625630"/>
    </row>
    <row r="625631" spans="1:1">
      <c r="A625631"/>
    </row>
    <row r="625632" spans="1:1">
      <c r="A625632"/>
    </row>
    <row r="625633" spans="1:1">
      <c r="A625633"/>
    </row>
    <row r="625634" spans="1:1">
      <c r="A625634"/>
    </row>
    <row r="625635" spans="1:1">
      <c r="A625635"/>
    </row>
    <row r="625636" spans="1:1">
      <c r="A625636"/>
    </row>
    <row r="625637" spans="1:1">
      <c r="A625637"/>
    </row>
    <row r="625638" spans="1:1">
      <c r="A625638"/>
    </row>
    <row r="625639" spans="1:1">
      <c r="A625639"/>
    </row>
    <row r="625640" spans="1:1">
      <c r="A625640"/>
    </row>
    <row r="625641" spans="1:1">
      <c r="A625641"/>
    </row>
    <row r="625642" spans="1:1">
      <c r="A625642"/>
    </row>
    <row r="625643" spans="1:1">
      <c r="A625643"/>
    </row>
    <row r="625644" spans="1:1">
      <c r="A625644"/>
    </row>
    <row r="625645" spans="1:1">
      <c r="A625645"/>
    </row>
    <row r="625646" spans="1:1">
      <c r="A625646"/>
    </row>
    <row r="625647" spans="1:1">
      <c r="A625647"/>
    </row>
    <row r="625648" spans="1:1">
      <c r="A625648"/>
    </row>
    <row r="625649" spans="1:1">
      <c r="A625649"/>
    </row>
    <row r="625650" spans="1:1">
      <c r="A625650"/>
    </row>
    <row r="625651" spans="1:1">
      <c r="A625651"/>
    </row>
    <row r="625652" spans="1:1">
      <c r="A625652"/>
    </row>
    <row r="625653" spans="1:1">
      <c r="A625653"/>
    </row>
    <row r="625654" spans="1:1">
      <c r="A625654"/>
    </row>
    <row r="625655" spans="1:1">
      <c r="A625655"/>
    </row>
    <row r="625656" spans="1:1">
      <c r="A625656"/>
    </row>
    <row r="625657" spans="1:1">
      <c r="A625657"/>
    </row>
    <row r="625658" spans="1:1">
      <c r="A625658"/>
    </row>
    <row r="625659" spans="1:1">
      <c r="A625659"/>
    </row>
    <row r="625660" spans="1:1">
      <c r="A625660"/>
    </row>
    <row r="625661" spans="1:1">
      <c r="A625661"/>
    </row>
    <row r="625662" spans="1:1">
      <c r="A625662"/>
    </row>
    <row r="625663" spans="1:1">
      <c r="A625663"/>
    </row>
    <row r="625664" spans="1:1">
      <c r="A625664"/>
    </row>
    <row r="625665" spans="1:1">
      <c r="A625665"/>
    </row>
    <row r="625666" spans="1:1">
      <c r="A625666"/>
    </row>
    <row r="625667" spans="1:1">
      <c r="A625667"/>
    </row>
    <row r="625668" spans="1:1">
      <c r="A625668"/>
    </row>
    <row r="625669" spans="1:1">
      <c r="A625669"/>
    </row>
    <row r="625670" spans="1:1">
      <c r="A625670"/>
    </row>
    <row r="625671" spans="1:1">
      <c r="A625671"/>
    </row>
    <row r="625672" spans="1:1">
      <c r="A625672"/>
    </row>
    <row r="625673" spans="1:1">
      <c r="A625673"/>
    </row>
    <row r="625674" spans="1:1">
      <c r="A625674"/>
    </row>
    <row r="625675" spans="1:1">
      <c r="A625675"/>
    </row>
    <row r="625676" spans="1:1">
      <c r="A625676"/>
    </row>
    <row r="625677" spans="1:1">
      <c r="A625677"/>
    </row>
    <row r="625678" spans="1:1">
      <c r="A625678"/>
    </row>
    <row r="625679" spans="1:1">
      <c r="A625679"/>
    </row>
    <row r="625680" spans="1:1">
      <c r="A625680"/>
    </row>
    <row r="625681" spans="1:1">
      <c r="A625681"/>
    </row>
    <row r="625682" spans="1:1">
      <c r="A625682"/>
    </row>
    <row r="625683" spans="1:1">
      <c r="A625683"/>
    </row>
    <row r="625684" spans="1:1">
      <c r="A625684"/>
    </row>
    <row r="625685" spans="1:1">
      <c r="A625685"/>
    </row>
    <row r="625686" spans="1:1">
      <c r="A625686"/>
    </row>
    <row r="625687" spans="1:1">
      <c r="A625687"/>
    </row>
    <row r="625688" spans="1:1">
      <c r="A625688"/>
    </row>
    <row r="625689" spans="1:1">
      <c r="A625689"/>
    </row>
    <row r="625690" spans="1:1">
      <c r="A625690"/>
    </row>
    <row r="625691" spans="1:1">
      <c r="A625691"/>
    </row>
    <row r="625692" spans="1:1">
      <c r="A625692"/>
    </row>
    <row r="625693" spans="1:1">
      <c r="A625693"/>
    </row>
    <row r="625694" spans="1:1">
      <c r="A625694"/>
    </row>
    <row r="625695" spans="1:1">
      <c r="A625695"/>
    </row>
    <row r="625696" spans="1:1">
      <c r="A625696"/>
    </row>
    <row r="625697" spans="1:1">
      <c r="A625697"/>
    </row>
    <row r="625698" spans="1:1">
      <c r="A625698"/>
    </row>
    <row r="625699" spans="1:1">
      <c r="A625699"/>
    </row>
    <row r="625700" spans="1:1">
      <c r="A625700"/>
    </row>
    <row r="625701" spans="1:1">
      <c r="A625701"/>
    </row>
    <row r="625702" spans="1:1">
      <c r="A625702"/>
    </row>
    <row r="625703" spans="1:1">
      <c r="A625703"/>
    </row>
    <row r="625704" spans="1:1">
      <c r="A625704"/>
    </row>
    <row r="625705" spans="1:1">
      <c r="A625705"/>
    </row>
    <row r="625706" spans="1:1">
      <c r="A625706"/>
    </row>
    <row r="625707" spans="1:1">
      <c r="A625707"/>
    </row>
    <row r="625708" spans="1:1">
      <c r="A625708"/>
    </row>
    <row r="625709" spans="1:1">
      <c r="A625709"/>
    </row>
    <row r="625710" spans="1:1">
      <c r="A625710"/>
    </row>
    <row r="625711" spans="1:1">
      <c r="A625711"/>
    </row>
    <row r="625712" spans="1:1">
      <c r="A625712"/>
    </row>
    <row r="625713" spans="1:1">
      <c r="A625713"/>
    </row>
    <row r="625714" spans="1:1">
      <c r="A625714"/>
    </row>
    <row r="625715" spans="1:1">
      <c r="A625715"/>
    </row>
    <row r="625716" spans="1:1">
      <c r="A625716"/>
    </row>
    <row r="625717" spans="1:1">
      <c r="A625717"/>
    </row>
    <row r="625718" spans="1:1">
      <c r="A625718"/>
    </row>
    <row r="625719" spans="1:1">
      <c r="A625719"/>
    </row>
    <row r="625720" spans="1:1">
      <c r="A625720"/>
    </row>
    <row r="625721" spans="1:1">
      <c r="A625721"/>
    </row>
    <row r="625722" spans="1:1">
      <c r="A625722"/>
    </row>
    <row r="625723" spans="1:1">
      <c r="A625723"/>
    </row>
    <row r="625724" spans="1:1">
      <c r="A625724"/>
    </row>
    <row r="625725" spans="1:1">
      <c r="A625725"/>
    </row>
    <row r="625726" spans="1:1">
      <c r="A625726"/>
    </row>
    <row r="625727" spans="1:1">
      <c r="A625727"/>
    </row>
    <row r="625728" spans="1:1">
      <c r="A625728"/>
    </row>
    <row r="625729" spans="1:1">
      <c r="A625729"/>
    </row>
    <row r="625730" spans="1:1">
      <c r="A625730"/>
    </row>
    <row r="625731" spans="1:1">
      <c r="A625731"/>
    </row>
    <row r="625732" spans="1:1">
      <c r="A625732"/>
    </row>
    <row r="625733" spans="1:1">
      <c r="A625733"/>
    </row>
    <row r="625734" spans="1:1">
      <c r="A625734"/>
    </row>
    <row r="625735" spans="1:1">
      <c r="A625735"/>
    </row>
    <row r="625736" spans="1:1">
      <c r="A625736"/>
    </row>
    <row r="625737" spans="1:1">
      <c r="A625737"/>
    </row>
    <row r="625738" spans="1:1">
      <c r="A625738"/>
    </row>
    <row r="625739" spans="1:1">
      <c r="A625739"/>
    </row>
    <row r="625740" spans="1:1">
      <c r="A625740"/>
    </row>
    <row r="625741" spans="1:1">
      <c r="A625741"/>
    </row>
    <row r="625742" spans="1:1">
      <c r="A625742"/>
    </row>
    <row r="625743" spans="1:1">
      <c r="A625743"/>
    </row>
    <row r="625744" spans="1:1">
      <c r="A625744"/>
    </row>
    <row r="625745" spans="1:1">
      <c r="A625745"/>
    </row>
    <row r="625746" spans="1:1">
      <c r="A625746"/>
    </row>
    <row r="625747" spans="1:1">
      <c r="A625747"/>
    </row>
    <row r="625748" spans="1:1">
      <c r="A625748"/>
    </row>
    <row r="625749" spans="1:1">
      <c r="A625749"/>
    </row>
    <row r="625750" spans="1:1">
      <c r="A625750"/>
    </row>
    <row r="625751" spans="1:1">
      <c r="A625751"/>
    </row>
    <row r="625752" spans="1:1">
      <c r="A625752"/>
    </row>
    <row r="625753" spans="1:1">
      <c r="A625753"/>
    </row>
    <row r="625754" spans="1:1">
      <c r="A625754"/>
    </row>
    <row r="625755" spans="1:1">
      <c r="A625755"/>
    </row>
    <row r="625756" spans="1:1">
      <c r="A625756"/>
    </row>
    <row r="625757" spans="1:1">
      <c r="A625757"/>
    </row>
    <row r="625758" spans="1:1">
      <c r="A625758"/>
    </row>
    <row r="625759" spans="1:1">
      <c r="A625759"/>
    </row>
    <row r="625760" spans="1:1">
      <c r="A625760"/>
    </row>
    <row r="625761" spans="1:1">
      <c r="A625761"/>
    </row>
    <row r="625762" spans="1:1">
      <c r="A625762"/>
    </row>
    <row r="625763" spans="1:1">
      <c r="A625763"/>
    </row>
    <row r="625764" spans="1:1">
      <c r="A625764"/>
    </row>
    <row r="625765" spans="1:1">
      <c r="A625765"/>
    </row>
    <row r="625766" spans="1:1">
      <c r="A625766"/>
    </row>
    <row r="625767" spans="1:1">
      <c r="A625767"/>
    </row>
    <row r="625768" spans="1:1">
      <c r="A625768"/>
    </row>
    <row r="625769" spans="1:1">
      <c r="A625769"/>
    </row>
    <row r="625770" spans="1:1">
      <c r="A625770"/>
    </row>
    <row r="625771" spans="1:1">
      <c r="A625771"/>
    </row>
    <row r="625772" spans="1:1">
      <c r="A625772"/>
    </row>
    <row r="625773" spans="1:1">
      <c r="A625773"/>
    </row>
    <row r="625774" spans="1:1">
      <c r="A625774"/>
    </row>
    <row r="625775" spans="1:1">
      <c r="A625775"/>
    </row>
    <row r="625776" spans="1:1">
      <c r="A625776"/>
    </row>
    <row r="625777" spans="1:1">
      <c r="A625777"/>
    </row>
    <row r="625778" spans="1:1">
      <c r="A625778"/>
    </row>
    <row r="625779" spans="1:1">
      <c r="A625779"/>
    </row>
    <row r="625780" spans="1:1">
      <c r="A625780"/>
    </row>
    <row r="625781" spans="1:1">
      <c r="A625781"/>
    </row>
    <row r="625782" spans="1:1">
      <c r="A625782"/>
    </row>
    <row r="625783" spans="1:1">
      <c r="A625783"/>
    </row>
    <row r="625784" spans="1:1">
      <c r="A625784"/>
    </row>
    <row r="625785" spans="1:1">
      <c r="A625785"/>
    </row>
    <row r="625786" spans="1:1">
      <c r="A625786"/>
    </row>
    <row r="625787" spans="1:1">
      <c r="A625787"/>
    </row>
    <row r="625788" spans="1:1">
      <c r="A625788"/>
    </row>
    <row r="625789" spans="1:1">
      <c r="A625789"/>
    </row>
    <row r="625790" spans="1:1">
      <c r="A625790"/>
    </row>
    <row r="625791" spans="1:1">
      <c r="A625791"/>
    </row>
    <row r="625792" spans="1:1">
      <c r="A625792"/>
    </row>
    <row r="625793" spans="1:1">
      <c r="A625793"/>
    </row>
    <row r="625794" spans="1:1">
      <c r="A625794"/>
    </row>
    <row r="625795" spans="1:1">
      <c r="A625795"/>
    </row>
    <row r="625796" spans="1:1">
      <c r="A625796"/>
    </row>
    <row r="625797" spans="1:1">
      <c r="A625797"/>
    </row>
    <row r="625798" spans="1:1">
      <c r="A625798"/>
    </row>
    <row r="625799" spans="1:1">
      <c r="A625799"/>
    </row>
    <row r="625800" spans="1:1">
      <c r="A625800"/>
    </row>
    <row r="625801" spans="1:1">
      <c r="A625801"/>
    </row>
    <row r="625802" spans="1:1">
      <c r="A625802"/>
    </row>
    <row r="625803" spans="1:1">
      <c r="A625803"/>
    </row>
    <row r="625804" spans="1:1">
      <c r="A625804"/>
    </row>
    <row r="625805" spans="1:1">
      <c r="A625805"/>
    </row>
    <row r="625806" spans="1:1">
      <c r="A625806"/>
    </row>
    <row r="625807" spans="1:1">
      <c r="A625807"/>
    </row>
    <row r="625808" spans="1:1">
      <c r="A625808"/>
    </row>
    <row r="625809" spans="1:1">
      <c r="A625809"/>
    </row>
    <row r="625810" spans="1:1">
      <c r="A625810"/>
    </row>
    <row r="625811" spans="1:1">
      <c r="A625811"/>
    </row>
    <row r="625812" spans="1:1">
      <c r="A625812"/>
    </row>
    <row r="625813" spans="1:1">
      <c r="A625813"/>
    </row>
    <row r="625814" spans="1:1">
      <c r="A625814"/>
    </row>
    <row r="625815" spans="1:1">
      <c r="A625815"/>
    </row>
    <row r="625816" spans="1:1">
      <c r="A625816"/>
    </row>
    <row r="625817" spans="1:1">
      <c r="A625817"/>
    </row>
    <row r="625818" spans="1:1">
      <c r="A625818"/>
    </row>
    <row r="625819" spans="1:1">
      <c r="A625819"/>
    </row>
    <row r="625820" spans="1:1">
      <c r="A625820"/>
    </row>
    <row r="625821" spans="1:1">
      <c r="A625821"/>
    </row>
    <row r="625822" spans="1:1">
      <c r="A625822"/>
    </row>
    <row r="625823" spans="1:1">
      <c r="A625823"/>
    </row>
    <row r="625824" spans="1:1">
      <c r="A625824"/>
    </row>
    <row r="625825" spans="1:1">
      <c r="A625825"/>
    </row>
    <row r="625826" spans="1:1">
      <c r="A625826"/>
    </row>
    <row r="625827" spans="1:1">
      <c r="A625827"/>
    </row>
    <row r="625828" spans="1:1">
      <c r="A625828"/>
    </row>
    <row r="625829" spans="1:1">
      <c r="A625829"/>
    </row>
    <row r="625830" spans="1:1">
      <c r="A625830"/>
    </row>
    <row r="625831" spans="1:1">
      <c r="A625831"/>
    </row>
    <row r="625832" spans="1:1">
      <c r="A625832"/>
    </row>
    <row r="625833" spans="1:1">
      <c r="A625833"/>
    </row>
    <row r="625834" spans="1:1">
      <c r="A625834"/>
    </row>
    <row r="625835" spans="1:1">
      <c r="A625835"/>
    </row>
    <row r="625836" spans="1:1">
      <c r="A625836"/>
    </row>
    <row r="625837" spans="1:1">
      <c r="A625837"/>
    </row>
    <row r="625838" spans="1:1">
      <c r="A625838"/>
    </row>
    <row r="625839" spans="1:1">
      <c r="A625839"/>
    </row>
    <row r="625840" spans="1:1">
      <c r="A625840"/>
    </row>
    <row r="625841" spans="1:1">
      <c r="A625841"/>
    </row>
    <row r="625842" spans="1:1">
      <c r="A625842"/>
    </row>
    <row r="625843" spans="1:1">
      <c r="A625843"/>
    </row>
    <row r="625844" spans="1:1">
      <c r="A625844"/>
    </row>
    <row r="625845" spans="1:1">
      <c r="A625845"/>
    </row>
    <row r="625846" spans="1:1">
      <c r="A625846"/>
    </row>
    <row r="625847" spans="1:1">
      <c r="A625847"/>
    </row>
    <row r="625848" spans="1:1">
      <c r="A625848"/>
    </row>
    <row r="625849" spans="1:1">
      <c r="A625849"/>
    </row>
    <row r="625850" spans="1:1">
      <c r="A625850"/>
    </row>
    <row r="625851" spans="1:1">
      <c r="A625851"/>
    </row>
    <row r="625852" spans="1:1">
      <c r="A625852"/>
    </row>
    <row r="625853" spans="1:1">
      <c r="A625853"/>
    </row>
    <row r="625854" spans="1:1">
      <c r="A625854"/>
    </row>
    <row r="625855" spans="1:1">
      <c r="A625855"/>
    </row>
    <row r="625856" spans="1:1">
      <c r="A625856"/>
    </row>
    <row r="625857" spans="1:1">
      <c r="A625857"/>
    </row>
    <row r="625858" spans="1:1">
      <c r="A625858"/>
    </row>
    <row r="625859" spans="1:1">
      <c r="A625859"/>
    </row>
    <row r="625860" spans="1:1">
      <c r="A625860"/>
    </row>
    <row r="625861" spans="1:1">
      <c r="A625861"/>
    </row>
    <row r="625862" spans="1:1">
      <c r="A625862"/>
    </row>
    <row r="625863" spans="1:1">
      <c r="A625863"/>
    </row>
    <row r="625864" spans="1:1">
      <c r="A625864"/>
    </row>
    <row r="625865" spans="1:1">
      <c r="A625865"/>
    </row>
    <row r="625866" spans="1:1">
      <c r="A625866"/>
    </row>
    <row r="625867" spans="1:1">
      <c r="A625867"/>
    </row>
    <row r="625868" spans="1:1">
      <c r="A625868"/>
    </row>
    <row r="625869" spans="1:1">
      <c r="A625869"/>
    </row>
    <row r="625870" spans="1:1">
      <c r="A625870"/>
    </row>
    <row r="625871" spans="1:1">
      <c r="A625871"/>
    </row>
    <row r="625872" spans="1:1">
      <c r="A625872"/>
    </row>
    <row r="625873" spans="1:1">
      <c r="A625873"/>
    </row>
    <row r="625874" spans="1:1">
      <c r="A625874"/>
    </row>
    <row r="625875" spans="1:1">
      <c r="A625875"/>
    </row>
    <row r="625876" spans="1:1">
      <c r="A625876"/>
    </row>
    <row r="625877" spans="1:1">
      <c r="A625877"/>
    </row>
    <row r="625878" spans="1:1">
      <c r="A625878"/>
    </row>
    <row r="625879" spans="1:1">
      <c r="A625879"/>
    </row>
    <row r="625880" spans="1:1">
      <c r="A625880"/>
    </row>
    <row r="625881" spans="1:1">
      <c r="A625881"/>
    </row>
    <row r="625882" spans="1:1">
      <c r="A625882"/>
    </row>
    <row r="625883" spans="1:1">
      <c r="A625883"/>
    </row>
    <row r="625884" spans="1:1">
      <c r="A625884"/>
    </row>
    <row r="625885" spans="1:1">
      <c r="A625885"/>
    </row>
    <row r="625886" spans="1:1">
      <c r="A625886"/>
    </row>
    <row r="625887" spans="1:1">
      <c r="A625887"/>
    </row>
    <row r="625888" spans="1:1">
      <c r="A625888"/>
    </row>
    <row r="625889" spans="1:1">
      <c r="A625889"/>
    </row>
    <row r="625890" spans="1:1">
      <c r="A625890"/>
    </row>
    <row r="625891" spans="1:1">
      <c r="A625891"/>
    </row>
    <row r="625892" spans="1:1">
      <c r="A625892"/>
    </row>
    <row r="625893" spans="1:1">
      <c r="A625893"/>
    </row>
    <row r="625894" spans="1:1">
      <c r="A625894"/>
    </row>
    <row r="625895" spans="1:1">
      <c r="A625895"/>
    </row>
    <row r="625896" spans="1:1">
      <c r="A625896"/>
    </row>
    <row r="625897" spans="1:1">
      <c r="A625897"/>
    </row>
    <row r="625898" spans="1:1">
      <c r="A625898"/>
    </row>
    <row r="625899" spans="1:1">
      <c r="A625899"/>
    </row>
    <row r="625900" spans="1:1">
      <c r="A625900"/>
    </row>
    <row r="625901" spans="1:1">
      <c r="A625901"/>
    </row>
    <row r="625902" spans="1:1">
      <c r="A625902"/>
    </row>
    <row r="625903" spans="1:1">
      <c r="A625903"/>
    </row>
    <row r="625904" spans="1:1">
      <c r="A625904"/>
    </row>
    <row r="625905" spans="1:1">
      <c r="A625905"/>
    </row>
    <row r="625906" spans="1:1">
      <c r="A625906"/>
    </row>
    <row r="625907" spans="1:1">
      <c r="A625907"/>
    </row>
    <row r="625908" spans="1:1">
      <c r="A625908"/>
    </row>
    <row r="625909" spans="1:1">
      <c r="A625909"/>
    </row>
    <row r="625910" spans="1:1">
      <c r="A625910"/>
    </row>
    <row r="625911" spans="1:1">
      <c r="A625911"/>
    </row>
    <row r="625912" spans="1:1">
      <c r="A625912"/>
    </row>
    <row r="625913" spans="1:1">
      <c r="A625913"/>
    </row>
    <row r="625914" spans="1:1">
      <c r="A625914"/>
    </row>
    <row r="625915" spans="1:1">
      <c r="A625915"/>
    </row>
    <row r="625916" spans="1:1">
      <c r="A625916"/>
    </row>
    <row r="625917" spans="1:1">
      <c r="A625917"/>
    </row>
    <row r="625918" spans="1:1">
      <c r="A625918"/>
    </row>
    <row r="625919" spans="1:1">
      <c r="A625919"/>
    </row>
    <row r="625920" spans="1:1">
      <c r="A625920"/>
    </row>
    <row r="625921" spans="1:1">
      <c r="A625921"/>
    </row>
    <row r="625922" spans="1:1">
      <c r="A625922"/>
    </row>
    <row r="625923" spans="1:1">
      <c r="A625923"/>
    </row>
    <row r="625924" spans="1:1">
      <c r="A625924"/>
    </row>
    <row r="625925" spans="1:1">
      <c r="A625925"/>
    </row>
    <row r="625926" spans="1:1">
      <c r="A625926"/>
    </row>
    <row r="625927" spans="1:1">
      <c r="A625927"/>
    </row>
    <row r="625928" spans="1:1">
      <c r="A625928"/>
    </row>
    <row r="625929" spans="1:1">
      <c r="A625929"/>
    </row>
    <row r="625930" spans="1:1">
      <c r="A625930"/>
    </row>
    <row r="625931" spans="1:1">
      <c r="A625931"/>
    </row>
    <row r="625932" spans="1:1">
      <c r="A625932"/>
    </row>
    <row r="625933" spans="1:1">
      <c r="A625933"/>
    </row>
    <row r="625934" spans="1:1">
      <c r="A625934"/>
    </row>
    <row r="625935" spans="1:1">
      <c r="A625935"/>
    </row>
    <row r="625936" spans="1:1">
      <c r="A625936"/>
    </row>
    <row r="625937" spans="1:1">
      <c r="A625937"/>
    </row>
    <row r="625938" spans="1:1">
      <c r="A625938"/>
    </row>
    <row r="625939" spans="1:1">
      <c r="A625939"/>
    </row>
    <row r="625940" spans="1:1">
      <c r="A625940"/>
    </row>
    <row r="625941" spans="1:1">
      <c r="A625941"/>
    </row>
    <row r="625942" spans="1:1">
      <c r="A625942"/>
    </row>
    <row r="625943" spans="1:1">
      <c r="A625943"/>
    </row>
    <row r="625944" spans="1:1">
      <c r="A625944"/>
    </row>
    <row r="625945" spans="1:1">
      <c r="A625945"/>
    </row>
    <row r="625946" spans="1:1">
      <c r="A625946"/>
    </row>
    <row r="625947" spans="1:1">
      <c r="A625947"/>
    </row>
    <row r="625948" spans="1:1">
      <c r="A625948"/>
    </row>
    <row r="625949" spans="1:1">
      <c r="A625949"/>
    </row>
    <row r="625950" spans="1:1">
      <c r="A625950"/>
    </row>
    <row r="625951" spans="1:1">
      <c r="A625951"/>
    </row>
    <row r="625952" spans="1:1">
      <c r="A625952"/>
    </row>
    <row r="625953" spans="1:1">
      <c r="A625953"/>
    </row>
    <row r="625954" spans="1:1">
      <c r="A625954"/>
    </row>
    <row r="625955" spans="1:1">
      <c r="A625955"/>
    </row>
    <row r="625956" spans="1:1">
      <c r="A625956"/>
    </row>
    <row r="625957" spans="1:1">
      <c r="A625957"/>
    </row>
    <row r="625958" spans="1:1">
      <c r="A625958"/>
    </row>
    <row r="625959" spans="1:1">
      <c r="A625959"/>
    </row>
    <row r="625960" spans="1:1">
      <c r="A625960"/>
    </row>
    <row r="625961" spans="1:1">
      <c r="A625961"/>
    </row>
    <row r="625962" spans="1:1">
      <c r="A625962"/>
    </row>
    <row r="625963" spans="1:1">
      <c r="A625963"/>
    </row>
    <row r="625964" spans="1:1">
      <c r="A625964"/>
    </row>
    <row r="625965" spans="1:1">
      <c r="A625965"/>
    </row>
    <row r="625966" spans="1:1">
      <c r="A625966"/>
    </row>
    <row r="625967" spans="1:1">
      <c r="A625967"/>
    </row>
    <row r="625968" spans="1:1">
      <c r="A625968"/>
    </row>
    <row r="625969" spans="1:1">
      <c r="A625969"/>
    </row>
    <row r="625970" spans="1:1">
      <c r="A625970"/>
    </row>
    <row r="625971" spans="1:1">
      <c r="A625971"/>
    </row>
    <row r="625972" spans="1:1">
      <c r="A625972"/>
    </row>
    <row r="625973" spans="1:1">
      <c r="A625973"/>
    </row>
    <row r="625974" spans="1:1">
      <c r="A625974"/>
    </row>
    <row r="625975" spans="1:1">
      <c r="A625975"/>
    </row>
    <row r="625976" spans="1:1">
      <c r="A625976"/>
    </row>
    <row r="625977" spans="1:1">
      <c r="A625977"/>
    </row>
    <row r="625978" spans="1:1">
      <c r="A625978"/>
    </row>
    <row r="625979" spans="1:1">
      <c r="A625979"/>
    </row>
    <row r="625980" spans="1:1">
      <c r="A625980"/>
    </row>
    <row r="625981" spans="1:1">
      <c r="A625981"/>
    </row>
    <row r="625982" spans="1:1">
      <c r="A625982"/>
    </row>
    <row r="625983" spans="1:1">
      <c r="A625983"/>
    </row>
    <row r="625984" spans="1:1">
      <c r="A625984"/>
    </row>
    <row r="625985" spans="1:1">
      <c r="A625985"/>
    </row>
    <row r="625986" spans="1:1">
      <c r="A625986"/>
    </row>
    <row r="625987" spans="1:1">
      <c r="A625987"/>
    </row>
    <row r="625988" spans="1:1">
      <c r="A625988"/>
    </row>
    <row r="625989" spans="1:1">
      <c r="A625989"/>
    </row>
    <row r="625990" spans="1:1">
      <c r="A625990"/>
    </row>
    <row r="625991" spans="1:1">
      <c r="A625991"/>
    </row>
    <row r="625992" spans="1:1">
      <c r="A625992"/>
    </row>
    <row r="625993" spans="1:1">
      <c r="A625993"/>
    </row>
    <row r="625994" spans="1:1">
      <c r="A625994"/>
    </row>
    <row r="625995" spans="1:1">
      <c r="A625995"/>
    </row>
    <row r="625996" spans="1:1">
      <c r="A625996"/>
    </row>
    <row r="625997" spans="1:1">
      <c r="A625997"/>
    </row>
    <row r="625998" spans="1:1">
      <c r="A625998"/>
    </row>
    <row r="625999" spans="1:1">
      <c r="A625999"/>
    </row>
    <row r="626000" spans="1:1">
      <c r="A626000"/>
    </row>
    <row r="626001" spans="1:1">
      <c r="A626001"/>
    </row>
    <row r="626002" spans="1:1">
      <c r="A626002"/>
    </row>
    <row r="626003" spans="1:1">
      <c r="A626003"/>
    </row>
    <row r="626004" spans="1:1">
      <c r="A626004"/>
    </row>
    <row r="626005" spans="1:1">
      <c r="A626005"/>
    </row>
    <row r="626006" spans="1:1">
      <c r="A626006"/>
    </row>
    <row r="626007" spans="1:1">
      <c r="A626007"/>
    </row>
    <row r="626008" spans="1:1">
      <c r="A626008"/>
    </row>
    <row r="626009" spans="1:1">
      <c r="A626009"/>
    </row>
    <row r="626010" spans="1:1">
      <c r="A626010"/>
    </row>
    <row r="626011" spans="1:1">
      <c r="A626011"/>
    </row>
    <row r="626012" spans="1:1">
      <c r="A626012"/>
    </row>
    <row r="626013" spans="1:1">
      <c r="A626013"/>
    </row>
    <row r="626014" spans="1:1">
      <c r="A626014"/>
    </row>
    <row r="626015" spans="1:1">
      <c r="A626015"/>
    </row>
    <row r="626016" spans="1:1">
      <c r="A626016"/>
    </row>
    <row r="626017" spans="1:1">
      <c r="A626017"/>
    </row>
    <row r="626018" spans="1:1">
      <c r="A626018"/>
    </row>
    <row r="626019" spans="1:1">
      <c r="A626019"/>
    </row>
    <row r="626020" spans="1:1">
      <c r="A626020"/>
    </row>
    <row r="626021" spans="1:1">
      <c r="A626021"/>
    </row>
    <row r="626022" spans="1:1">
      <c r="A626022"/>
    </row>
    <row r="626023" spans="1:1">
      <c r="A626023"/>
    </row>
    <row r="626024" spans="1:1">
      <c r="A626024"/>
    </row>
    <row r="626025" spans="1:1">
      <c r="A626025"/>
    </row>
    <row r="626026" spans="1:1">
      <c r="A626026"/>
    </row>
    <row r="626027" spans="1:1">
      <c r="A626027"/>
    </row>
    <row r="626028" spans="1:1">
      <c r="A626028"/>
    </row>
    <row r="626029" spans="1:1">
      <c r="A626029"/>
    </row>
    <row r="626030" spans="1:1">
      <c r="A626030"/>
    </row>
    <row r="626031" spans="1:1">
      <c r="A626031"/>
    </row>
    <row r="626032" spans="1:1">
      <c r="A626032"/>
    </row>
    <row r="626033" spans="1:1">
      <c r="A626033"/>
    </row>
    <row r="626034" spans="1:1">
      <c r="A626034"/>
    </row>
    <row r="626035" spans="1:1">
      <c r="A626035"/>
    </row>
    <row r="626036" spans="1:1">
      <c r="A626036"/>
    </row>
    <row r="626037" spans="1:1">
      <c r="A626037"/>
    </row>
    <row r="626038" spans="1:1">
      <c r="A626038"/>
    </row>
    <row r="626039" spans="1:1">
      <c r="A626039"/>
    </row>
    <row r="626040" spans="1:1">
      <c r="A626040"/>
    </row>
    <row r="626041" spans="1:1">
      <c r="A626041"/>
    </row>
    <row r="626042" spans="1:1">
      <c r="A626042"/>
    </row>
    <row r="626043" spans="1:1">
      <c r="A626043"/>
    </row>
    <row r="626044" spans="1:1">
      <c r="A626044"/>
    </row>
    <row r="626045" spans="1:1">
      <c r="A626045"/>
    </row>
    <row r="626046" spans="1:1">
      <c r="A626046"/>
    </row>
    <row r="626047" spans="1:1">
      <c r="A626047"/>
    </row>
    <row r="626048" spans="1:1">
      <c r="A626048"/>
    </row>
    <row r="626049" spans="1:1">
      <c r="A626049"/>
    </row>
    <row r="626050" spans="1:1">
      <c r="A626050"/>
    </row>
    <row r="626051" spans="1:1">
      <c r="A626051"/>
    </row>
    <row r="626052" spans="1:1">
      <c r="A626052"/>
    </row>
    <row r="626053" spans="1:1">
      <c r="A626053"/>
    </row>
    <row r="626054" spans="1:1">
      <c r="A626054"/>
    </row>
    <row r="626055" spans="1:1">
      <c r="A626055"/>
    </row>
    <row r="626056" spans="1:1">
      <c r="A626056"/>
    </row>
    <row r="626057" spans="1:1">
      <c r="A626057"/>
    </row>
    <row r="626058" spans="1:1">
      <c r="A626058"/>
    </row>
    <row r="626059" spans="1:1">
      <c r="A626059"/>
    </row>
    <row r="626060" spans="1:1">
      <c r="A626060"/>
    </row>
    <row r="626061" spans="1:1">
      <c r="A626061"/>
    </row>
    <row r="626062" spans="1:1">
      <c r="A626062"/>
    </row>
    <row r="626063" spans="1:1">
      <c r="A626063"/>
    </row>
    <row r="626064" spans="1:1">
      <c r="A626064"/>
    </row>
    <row r="626065" spans="1:1">
      <c r="A626065"/>
    </row>
    <row r="626066" spans="1:1">
      <c r="A626066"/>
    </row>
    <row r="626067" spans="1:1">
      <c r="A626067"/>
    </row>
    <row r="626068" spans="1:1">
      <c r="A626068"/>
    </row>
    <row r="626069" spans="1:1">
      <c r="A626069"/>
    </row>
    <row r="626070" spans="1:1">
      <c r="A626070"/>
    </row>
    <row r="626071" spans="1:1">
      <c r="A626071"/>
    </row>
    <row r="626072" spans="1:1">
      <c r="A626072"/>
    </row>
    <row r="626073" spans="1:1">
      <c r="A626073"/>
    </row>
    <row r="626074" spans="1:1">
      <c r="A626074"/>
    </row>
    <row r="626075" spans="1:1">
      <c r="A626075"/>
    </row>
    <row r="626076" spans="1:1">
      <c r="A626076"/>
    </row>
    <row r="626077" spans="1:1">
      <c r="A626077"/>
    </row>
    <row r="626078" spans="1:1">
      <c r="A626078"/>
    </row>
    <row r="626079" spans="1:1">
      <c r="A626079"/>
    </row>
    <row r="626080" spans="1:1">
      <c r="A626080"/>
    </row>
    <row r="626081" spans="1:1">
      <c r="A626081"/>
    </row>
    <row r="626082" spans="1:1">
      <c r="A626082"/>
    </row>
    <row r="626083" spans="1:1">
      <c r="A626083"/>
    </row>
    <row r="626084" spans="1:1">
      <c r="A626084"/>
    </row>
    <row r="626085" spans="1:1">
      <c r="A626085"/>
    </row>
    <row r="626086" spans="1:1">
      <c r="A626086"/>
    </row>
    <row r="626087" spans="1:1">
      <c r="A626087"/>
    </row>
    <row r="626088" spans="1:1">
      <c r="A626088"/>
    </row>
    <row r="626089" spans="1:1">
      <c r="A626089"/>
    </row>
    <row r="626090" spans="1:1">
      <c r="A626090"/>
    </row>
    <row r="626091" spans="1:1">
      <c r="A626091"/>
    </row>
    <row r="626092" spans="1:1">
      <c r="A626092"/>
    </row>
    <row r="626093" spans="1:1">
      <c r="A626093"/>
    </row>
    <row r="626094" spans="1:1">
      <c r="A626094"/>
    </row>
    <row r="626095" spans="1:1">
      <c r="A626095"/>
    </row>
    <row r="626096" spans="1:1">
      <c r="A626096"/>
    </row>
    <row r="626097" spans="1:1">
      <c r="A626097"/>
    </row>
    <row r="626098" spans="1:1">
      <c r="A626098"/>
    </row>
    <row r="626099" spans="1:1">
      <c r="A626099"/>
    </row>
    <row r="626100" spans="1:1">
      <c r="A626100"/>
    </row>
    <row r="626101" spans="1:1">
      <c r="A626101"/>
    </row>
    <row r="626102" spans="1:1">
      <c r="A626102"/>
    </row>
    <row r="626103" spans="1:1">
      <c r="A626103"/>
    </row>
    <row r="626104" spans="1:1">
      <c r="A626104"/>
    </row>
    <row r="626105" spans="1:1">
      <c r="A626105"/>
    </row>
    <row r="626106" spans="1:1">
      <c r="A626106"/>
    </row>
    <row r="626107" spans="1:1">
      <c r="A626107"/>
    </row>
    <row r="626108" spans="1:1">
      <c r="A626108"/>
    </row>
    <row r="626109" spans="1:1">
      <c r="A626109"/>
    </row>
    <row r="626110" spans="1:1">
      <c r="A626110"/>
    </row>
    <row r="626111" spans="1:1">
      <c r="A626111"/>
    </row>
    <row r="626112" spans="1:1">
      <c r="A626112"/>
    </row>
    <row r="626113" spans="1:1">
      <c r="A626113"/>
    </row>
    <row r="626114" spans="1:1">
      <c r="A626114"/>
    </row>
    <row r="626115" spans="1:1">
      <c r="A626115"/>
    </row>
    <row r="626116" spans="1:1">
      <c r="A626116"/>
    </row>
    <row r="626117" spans="1:1">
      <c r="A626117"/>
    </row>
    <row r="626118" spans="1:1">
      <c r="A626118"/>
    </row>
    <row r="626119" spans="1:1">
      <c r="A626119"/>
    </row>
    <row r="626120" spans="1:1">
      <c r="A626120"/>
    </row>
    <row r="626121" spans="1:1">
      <c r="A626121"/>
    </row>
    <row r="626122" spans="1:1">
      <c r="A626122"/>
    </row>
    <row r="626123" spans="1:1">
      <c r="A626123"/>
    </row>
    <row r="626124" spans="1:1">
      <c r="A626124"/>
    </row>
    <row r="626125" spans="1:1">
      <c r="A626125"/>
    </row>
    <row r="626126" spans="1:1">
      <c r="A626126"/>
    </row>
    <row r="626127" spans="1:1">
      <c r="A626127"/>
    </row>
    <row r="626128" spans="1:1">
      <c r="A626128"/>
    </row>
    <row r="626129" spans="1:1">
      <c r="A626129"/>
    </row>
    <row r="626130" spans="1:1">
      <c r="A626130"/>
    </row>
    <row r="626131" spans="1:1">
      <c r="A626131"/>
    </row>
    <row r="626132" spans="1:1">
      <c r="A626132"/>
    </row>
    <row r="626133" spans="1:1">
      <c r="A626133"/>
    </row>
    <row r="626134" spans="1:1">
      <c r="A626134"/>
    </row>
    <row r="626135" spans="1:1">
      <c r="A626135"/>
    </row>
    <row r="626136" spans="1:1">
      <c r="A626136"/>
    </row>
    <row r="626137" spans="1:1">
      <c r="A626137"/>
    </row>
    <row r="626138" spans="1:1">
      <c r="A626138"/>
    </row>
    <row r="626139" spans="1:1">
      <c r="A626139"/>
    </row>
    <row r="626140" spans="1:1">
      <c r="A626140"/>
    </row>
    <row r="626141" spans="1:1">
      <c r="A626141"/>
    </row>
    <row r="626142" spans="1:1">
      <c r="A626142"/>
    </row>
    <row r="626143" spans="1:1">
      <c r="A626143"/>
    </row>
    <row r="626144" spans="1:1">
      <c r="A626144"/>
    </row>
    <row r="626145" spans="1:1">
      <c r="A626145"/>
    </row>
    <row r="626146" spans="1:1">
      <c r="A626146"/>
    </row>
    <row r="626147" spans="1:1">
      <c r="A626147"/>
    </row>
    <row r="626148" spans="1:1">
      <c r="A626148"/>
    </row>
    <row r="626149" spans="1:1">
      <c r="A626149"/>
    </row>
    <row r="626150" spans="1:1">
      <c r="A626150"/>
    </row>
    <row r="626151" spans="1:1">
      <c r="A626151"/>
    </row>
    <row r="626152" spans="1:1">
      <c r="A626152"/>
    </row>
    <row r="626153" spans="1:1">
      <c r="A626153"/>
    </row>
    <row r="626154" spans="1:1">
      <c r="A626154"/>
    </row>
    <row r="626155" spans="1:1">
      <c r="A626155"/>
    </row>
    <row r="626156" spans="1:1">
      <c r="A626156"/>
    </row>
    <row r="626157" spans="1:1">
      <c r="A626157"/>
    </row>
    <row r="626158" spans="1:1">
      <c r="A626158"/>
    </row>
    <row r="626159" spans="1:1">
      <c r="A626159"/>
    </row>
    <row r="626160" spans="1:1">
      <c r="A626160"/>
    </row>
    <row r="626161" spans="1:1">
      <c r="A626161"/>
    </row>
    <row r="626162" spans="1:1">
      <c r="A626162"/>
    </row>
    <row r="626163" spans="1:1">
      <c r="A626163"/>
    </row>
    <row r="626164" spans="1:1">
      <c r="A626164"/>
    </row>
    <row r="626165" spans="1:1">
      <c r="A626165"/>
    </row>
    <row r="626166" spans="1:1">
      <c r="A626166"/>
    </row>
    <row r="626167" spans="1:1">
      <c r="A626167"/>
    </row>
    <row r="626168" spans="1:1">
      <c r="A626168"/>
    </row>
    <row r="626169" spans="1:1">
      <c r="A626169"/>
    </row>
    <row r="626170" spans="1:1">
      <c r="A626170"/>
    </row>
    <row r="626171" spans="1:1">
      <c r="A626171"/>
    </row>
    <row r="626172" spans="1:1">
      <c r="A626172"/>
    </row>
    <row r="626173" spans="1:1">
      <c r="A626173"/>
    </row>
    <row r="626174" spans="1:1">
      <c r="A626174"/>
    </row>
    <row r="626175" spans="1:1">
      <c r="A626175"/>
    </row>
    <row r="626176" spans="1:1">
      <c r="A626176"/>
    </row>
    <row r="626177" spans="1:1">
      <c r="A626177"/>
    </row>
    <row r="626178" spans="1:1">
      <c r="A626178"/>
    </row>
    <row r="626179" spans="1:1">
      <c r="A626179"/>
    </row>
    <row r="626180" spans="1:1">
      <c r="A626180"/>
    </row>
    <row r="626181" spans="1:1">
      <c r="A626181"/>
    </row>
    <row r="626182" spans="1:1">
      <c r="A626182"/>
    </row>
    <row r="626183" spans="1:1">
      <c r="A626183"/>
    </row>
    <row r="626184" spans="1:1">
      <c r="A626184"/>
    </row>
    <row r="626185" spans="1:1">
      <c r="A626185"/>
    </row>
    <row r="626186" spans="1:1">
      <c r="A626186"/>
    </row>
    <row r="626187" spans="1:1">
      <c r="A626187"/>
    </row>
    <row r="626188" spans="1:1">
      <c r="A626188"/>
    </row>
    <row r="626189" spans="1:1">
      <c r="A626189"/>
    </row>
    <row r="626190" spans="1:1">
      <c r="A626190"/>
    </row>
    <row r="626191" spans="1:1">
      <c r="A626191"/>
    </row>
    <row r="626192" spans="1:1">
      <c r="A626192"/>
    </row>
    <row r="626193" spans="1:1">
      <c r="A626193"/>
    </row>
    <row r="626194" spans="1:1">
      <c r="A626194"/>
    </row>
    <row r="626195" spans="1:1">
      <c r="A626195"/>
    </row>
    <row r="626196" spans="1:1">
      <c r="A626196"/>
    </row>
    <row r="626197" spans="1:1">
      <c r="A626197"/>
    </row>
    <row r="626198" spans="1:1">
      <c r="A626198"/>
    </row>
    <row r="626199" spans="1:1">
      <c r="A626199"/>
    </row>
    <row r="626200" spans="1:1">
      <c r="A626200"/>
    </row>
    <row r="626201" spans="1:1">
      <c r="A626201"/>
    </row>
    <row r="626202" spans="1:1">
      <c r="A626202"/>
    </row>
    <row r="626203" spans="1:1">
      <c r="A626203"/>
    </row>
    <row r="626204" spans="1:1">
      <c r="A626204"/>
    </row>
    <row r="626205" spans="1:1">
      <c r="A626205"/>
    </row>
    <row r="626206" spans="1:1">
      <c r="A626206"/>
    </row>
    <row r="626207" spans="1:1">
      <c r="A626207"/>
    </row>
    <row r="626208" spans="1:1">
      <c r="A626208"/>
    </row>
    <row r="626209" spans="1:1">
      <c r="A626209"/>
    </row>
    <row r="626210" spans="1:1">
      <c r="A626210"/>
    </row>
    <row r="626211" spans="1:1">
      <c r="A626211"/>
    </row>
    <row r="626212" spans="1:1">
      <c r="A626212"/>
    </row>
    <row r="626213" spans="1:1">
      <c r="A626213"/>
    </row>
    <row r="626214" spans="1:1">
      <c r="A626214"/>
    </row>
    <row r="626215" spans="1:1">
      <c r="A626215"/>
    </row>
    <row r="626216" spans="1:1">
      <c r="A626216"/>
    </row>
    <row r="626217" spans="1:1">
      <c r="A626217"/>
    </row>
    <row r="626218" spans="1:1">
      <c r="A626218"/>
    </row>
    <row r="626219" spans="1:1">
      <c r="A626219"/>
    </row>
    <row r="626220" spans="1:1">
      <c r="A626220"/>
    </row>
    <row r="626221" spans="1:1">
      <c r="A626221"/>
    </row>
    <row r="626222" spans="1:1">
      <c r="A626222"/>
    </row>
    <row r="626223" spans="1:1">
      <c r="A626223"/>
    </row>
    <row r="626224" spans="1:1">
      <c r="A626224"/>
    </row>
    <row r="626225" spans="1:1">
      <c r="A626225"/>
    </row>
    <row r="626226" spans="1:1">
      <c r="A626226"/>
    </row>
    <row r="626227" spans="1:1">
      <c r="A626227"/>
    </row>
    <row r="626228" spans="1:1">
      <c r="A626228"/>
    </row>
    <row r="626229" spans="1:1">
      <c r="A626229"/>
    </row>
    <row r="626230" spans="1:1">
      <c r="A626230"/>
    </row>
    <row r="626231" spans="1:1">
      <c r="A626231"/>
    </row>
    <row r="626232" spans="1:1">
      <c r="A626232"/>
    </row>
    <row r="626233" spans="1:1">
      <c r="A626233"/>
    </row>
    <row r="626234" spans="1:1">
      <c r="A626234"/>
    </row>
    <row r="626235" spans="1:1">
      <c r="A626235"/>
    </row>
    <row r="626236" spans="1:1">
      <c r="A626236"/>
    </row>
    <row r="626237" spans="1:1">
      <c r="A626237"/>
    </row>
    <row r="626238" spans="1:1">
      <c r="A626238"/>
    </row>
    <row r="626239" spans="1:1">
      <c r="A626239"/>
    </row>
    <row r="626240" spans="1:1">
      <c r="A626240"/>
    </row>
    <row r="626241" spans="1:1">
      <c r="A626241"/>
    </row>
    <row r="626242" spans="1:1">
      <c r="A626242"/>
    </row>
    <row r="626243" spans="1:1">
      <c r="A626243"/>
    </row>
    <row r="626244" spans="1:1">
      <c r="A626244"/>
    </row>
    <row r="626245" spans="1:1">
      <c r="A626245"/>
    </row>
    <row r="626246" spans="1:1">
      <c r="A626246"/>
    </row>
    <row r="626247" spans="1:1">
      <c r="A626247"/>
    </row>
    <row r="626248" spans="1:1">
      <c r="A626248"/>
    </row>
    <row r="626249" spans="1:1">
      <c r="A626249"/>
    </row>
    <row r="626250" spans="1:1">
      <c r="A626250"/>
    </row>
    <row r="626251" spans="1:1">
      <c r="A626251"/>
    </row>
    <row r="626252" spans="1:1">
      <c r="A626252"/>
    </row>
    <row r="626253" spans="1:1">
      <c r="A626253"/>
    </row>
    <row r="626254" spans="1:1">
      <c r="A626254"/>
    </row>
    <row r="626255" spans="1:1">
      <c r="A626255"/>
    </row>
    <row r="626256" spans="1:1">
      <c r="A626256"/>
    </row>
    <row r="626257" spans="1:1">
      <c r="A626257"/>
    </row>
    <row r="626258" spans="1:1">
      <c r="A626258"/>
    </row>
    <row r="626259" spans="1:1">
      <c r="A626259"/>
    </row>
    <row r="626260" spans="1:1">
      <c r="A626260"/>
    </row>
    <row r="626261" spans="1:1">
      <c r="A626261"/>
    </row>
    <row r="626262" spans="1:1">
      <c r="A626262"/>
    </row>
    <row r="626263" spans="1:1">
      <c r="A626263"/>
    </row>
    <row r="626264" spans="1:1">
      <c r="A626264"/>
    </row>
    <row r="626265" spans="1:1">
      <c r="A626265"/>
    </row>
    <row r="626266" spans="1:1">
      <c r="A626266"/>
    </row>
    <row r="626267" spans="1:1">
      <c r="A626267"/>
    </row>
    <row r="626268" spans="1:1">
      <c r="A626268"/>
    </row>
    <row r="626269" spans="1:1">
      <c r="A626269"/>
    </row>
    <row r="626270" spans="1:1">
      <c r="A626270"/>
    </row>
    <row r="626271" spans="1:1">
      <c r="A626271"/>
    </row>
    <row r="626272" spans="1:1">
      <c r="A626272"/>
    </row>
    <row r="626273" spans="1:1">
      <c r="A626273"/>
    </row>
    <row r="626274" spans="1:1">
      <c r="A626274"/>
    </row>
    <row r="626275" spans="1:1">
      <c r="A626275"/>
    </row>
    <row r="626276" spans="1:1">
      <c r="A626276"/>
    </row>
    <row r="626277" spans="1:1">
      <c r="A626277"/>
    </row>
    <row r="626278" spans="1:1">
      <c r="A626278"/>
    </row>
    <row r="626279" spans="1:1">
      <c r="A626279"/>
    </row>
    <row r="626280" spans="1:1">
      <c r="A626280"/>
    </row>
    <row r="626281" spans="1:1">
      <c r="A626281"/>
    </row>
    <row r="626282" spans="1:1">
      <c r="A626282"/>
    </row>
    <row r="626283" spans="1:1">
      <c r="A626283"/>
    </row>
    <row r="626284" spans="1:1">
      <c r="A626284"/>
    </row>
    <row r="626285" spans="1:1">
      <c r="A626285"/>
    </row>
    <row r="626286" spans="1:1">
      <c r="A626286"/>
    </row>
    <row r="626287" spans="1:1">
      <c r="A626287"/>
    </row>
    <row r="626288" spans="1:1">
      <c r="A626288"/>
    </row>
    <row r="626289" spans="1:1">
      <c r="A626289"/>
    </row>
    <row r="626290" spans="1:1">
      <c r="A626290"/>
    </row>
    <row r="626291" spans="1:1">
      <c r="A626291"/>
    </row>
    <row r="626292" spans="1:1">
      <c r="A626292"/>
    </row>
    <row r="626293" spans="1:1">
      <c r="A626293"/>
    </row>
    <row r="626294" spans="1:1">
      <c r="A626294"/>
    </row>
    <row r="626295" spans="1:1">
      <c r="A626295"/>
    </row>
    <row r="626296" spans="1:1">
      <c r="A626296"/>
    </row>
    <row r="626297" spans="1:1">
      <c r="A626297"/>
    </row>
    <row r="626298" spans="1:1">
      <c r="A626298"/>
    </row>
    <row r="626299" spans="1:1">
      <c r="A626299"/>
    </row>
    <row r="626300" spans="1:1">
      <c r="A626300"/>
    </row>
    <row r="626301" spans="1:1">
      <c r="A626301"/>
    </row>
    <row r="626302" spans="1:1">
      <c r="A626302"/>
    </row>
    <row r="626303" spans="1:1">
      <c r="A626303"/>
    </row>
    <row r="626304" spans="1:1">
      <c r="A626304"/>
    </row>
    <row r="626305" spans="1:1">
      <c r="A626305"/>
    </row>
    <row r="626306" spans="1:1">
      <c r="A626306"/>
    </row>
    <row r="626307" spans="1:1">
      <c r="A626307"/>
    </row>
    <row r="626308" spans="1:1">
      <c r="A626308"/>
    </row>
    <row r="626309" spans="1:1">
      <c r="A626309"/>
    </row>
    <row r="626310" spans="1:1">
      <c r="A626310"/>
    </row>
    <row r="626311" spans="1:1">
      <c r="A626311"/>
    </row>
    <row r="626312" spans="1:1">
      <c r="A626312"/>
    </row>
    <row r="626313" spans="1:1">
      <c r="A626313"/>
    </row>
    <row r="626314" spans="1:1">
      <c r="A626314"/>
    </row>
    <row r="626315" spans="1:1">
      <c r="A626315"/>
    </row>
    <row r="626316" spans="1:1">
      <c r="A626316"/>
    </row>
    <row r="626317" spans="1:1">
      <c r="A626317"/>
    </row>
    <row r="626318" spans="1:1">
      <c r="A626318"/>
    </row>
    <row r="626319" spans="1:1">
      <c r="A626319"/>
    </row>
    <row r="626320" spans="1:1">
      <c r="A626320"/>
    </row>
    <row r="626321" spans="1:1">
      <c r="A626321"/>
    </row>
    <row r="626322" spans="1:1">
      <c r="A626322"/>
    </row>
    <row r="626323" spans="1:1">
      <c r="A626323"/>
    </row>
    <row r="626324" spans="1:1">
      <c r="A626324"/>
    </row>
    <row r="626325" spans="1:1">
      <c r="A626325"/>
    </row>
    <row r="626326" spans="1:1">
      <c r="A626326"/>
    </row>
    <row r="626327" spans="1:1">
      <c r="A626327"/>
    </row>
    <row r="626328" spans="1:1">
      <c r="A626328"/>
    </row>
    <row r="626329" spans="1:1">
      <c r="A626329"/>
    </row>
    <row r="626330" spans="1:1">
      <c r="A626330"/>
    </row>
    <row r="626331" spans="1:1">
      <c r="A626331"/>
    </row>
    <row r="626332" spans="1:1">
      <c r="A626332"/>
    </row>
    <row r="626333" spans="1:1">
      <c r="A626333"/>
    </row>
    <row r="626334" spans="1:1">
      <c r="A626334"/>
    </row>
    <row r="626335" spans="1:1">
      <c r="A626335"/>
    </row>
    <row r="626336" spans="1:1">
      <c r="A626336"/>
    </row>
    <row r="626337" spans="1:1">
      <c r="A626337"/>
    </row>
    <row r="626338" spans="1:1">
      <c r="A626338"/>
    </row>
    <row r="626339" spans="1:1">
      <c r="A626339"/>
    </row>
    <row r="626340" spans="1:1">
      <c r="A626340"/>
    </row>
    <row r="626341" spans="1:1">
      <c r="A626341"/>
    </row>
    <row r="626342" spans="1:1">
      <c r="A626342"/>
    </row>
    <row r="626343" spans="1:1">
      <c r="A626343"/>
    </row>
    <row r="626344" spans="1:1">
      <c r="A626344"/>
    </row>
    <row r="626345" spans="1:1">
      <c r="A626345"/>
    </row>
    <row r="626346" spans="1:1">
      <c r="A626346"/>
    </row>
    <row r="626347" spans="1:1">
      <c r="A626347"/>
    </row>
    <row r="626348" spans="1:1">
      <c r="A626348"/>
    </row>
    <row r="626349" spans="1:1">
      <c r="A626349"/>
    </row>
    <row r="626350" spans="1:1">
      <c r="A626350"/>
    </row>
    <row r="626351" spans="1:1">
      <c r="A626351"/>
    </row>
    <row r="626352" spans="1:1">
      <c r="A626352"/>
    </row>
    <row r="626353" spans="1:1">
      <c r="A626353"/>
    </row>
    <row r="626354" spans="1:1">
      <c r="A626354"/>
    </row>
    <row r="626355" spans="1:1">
      <c r="A626355"/>
    </row>
    <row r="626356" spans="1:1">
      <c r="A626356"/>
    </row>
    <row r="626357" spans="1:1">
      <c r="A626357"/>
    </row>
    <row r="626358" spans="1:1">
      <c r="A626358"/>
    </row>
    <row r="626359" spans="1:1">
      <c r="A626359"/>
    </row>
    <row r="626360" spans="1:1">
      <c r="A626360"/>
    </row>
    <row r="626361" spans="1:1">
      <c r="A626361"/>
    </row>
    <row r="626362" spans="1:1">
      <c r="A626362"/>
    </row>
    <row r="626363" spans="1:1">
      <c r="A626363"/>
    </row>
    <row r="626364" spans="1:1">
      <c r="A626364"/>
    </row>
    <row r="626365" spans="1:1">
      <c r="A626365"/>
    </row>
    <row r="626366" spans="1:1">
      <c r="A626366"/>
    </row>
    <row r="626367" spans="1:1">
      <c r="A626367"/>
    </row>
    <row r="626368" spans="1:1">
      <c r="A626368"/>
    </row>
    <row r="626369" spans="1:1">
      <c r="A626369"/>
    </row>
    <row r="626370" spans="1:1">
      <c r="A626370"/>
    </row>
    <row r="626371" spans="1:1">
      <c r="A626371"/>
    </row>
    <row r="626372" spans="1:1">
      <c r="A626372"/>
    </row>
    <row r="626373" spans="1:1">
      <c r="A626373"/>
    </row>
    <row r="626374" spans="1:1">
      <c r="A626374"/>
    </row>
    <row r="626375" spans="1:1">
      <c r="A626375"/>
    </row>
    <row r="626376" spans="1:1">
      <c r="A626376"/>
    </row>
    <row r="626377" spans="1:1">
      <c r="A626377"/>
    </row>
    <row r="626378" spans="1:1">
      <c r="A626378"/>
    </row>
    <row r="626379" spans="1:1">
      <c r="A626379"/>
    </row>
    <row r="626380" spans="1:1">
      <c r="A626380"/>
    </row>
    <row r="626381" spans="1:1">
      <c r="A626381"/>
    </row>
    <row r="626382" spans="1:1">
      <c r="A626382"/>
    </row>
    <row r="626383" spans="1:1">
      <c r="A626383"/>
    </row>
    <row r="626384" spans="1:1">
      <c r="A626384"/>
    </row>
    <row r="626385" spans="1:1">
      <c r="A626385"/>
    </row>
    <row r="626386" spans="1:1">
      <c r="A626386"/>
    </row>
    <row r="626387" spans="1:1">
      <c r="A626387"/>
    </row>
    <row r="626388" spans="1:1">
      <c r="A626388"/>
    </row>
    <row r="626389" spans="1:1">
      <c r="A626389"/>
    </row>
    <row r="626390" spans="1:1">
      <c r="A626390"/>
    </row>
    <row r="626391" spans="1:1">
      <c r="A626391"/>
    </row>
    <row r="626392" spans="1:1">
      <c r="A626392"/>
    </row>
    <row r="626393" spans="1:1">
      <c r="A626393"/>
    </row>
    <row r="626394" spans="1:1">
      <c r="A626394"/>
    </row>
    <row r="626395" spans="1:1">
      <c r="A626395"/>
    </row>
    <row r="626396" spans="1:1">
      <c r="A626396"/>
    </row>
    <row r="626397" spans="1:1">
      <c r="A626397"/>
    </row>
    <row r="626398" spans="1:1">
      <c r="A626398"/>
    </row>
    <row r="626399" spans="1:1">
      <c r="A626399"/>
    </row>
    <row r="626400" spans="1:1">
      <c r="A626400"/>
    </row>
    <row r="626401" spans="1:1">
      <c r="A626401"/>
    </row>
    <row r="626402" spans="1:1">
      <c r="A626402"/>
    </row>
    <row r="626403" spans="1:1">
      <c r="A626403"/>
    </row>
    <row r="626404" spans="1:1">
      <c r="A626404"/>
    </row>
    <row r="626405" spans="1:1">
      <c r="A626405"/>
    </row>
    <row r="626406" spans="1:1">
      <c r="A626406"/>
    </row>
    <row r="626407" spans="1:1">
      <c r="A626407"/>
    </row>
    <row r="626408" spans="1:1">
      <c r="A626408"/>
    </row>
    <row r="626409" spans="1:1">
      <c r="A626409"/>
    </row>
    <row r="626410" spans="1:1">
      <c r="A626410"/>
    </row>
    <row r="626411" spans="1:1">
      <c r="A626411"/>
    </row>
    <row r="626412" spans="1:1">
      <c r="A626412"/>
    </row>
    <row r="626413" spans="1:1">
      <c r="A626413"/>
    </row>
    <row r="626414" spans="1:1">
      <c r="A626414"/>
    </row>
    <row r="626415" spans="1:1">
      <c r="A626415"/>
    </row>
    <row r="626416" spans="1:1">
      <c r="A626416"/>
    </row>
    <row r="626417" spans="1:1">
      <c r="A626417"/>
    </row>
    <row r="626418" spans="1:1">
      <c r="A626418"/>
    </row>
    <row r="626419" spans="1:1">
      <c r="A626419"/>
    </row>
    <row r="626420" spans="1:1">
      <c r="A626420"/>
    </row>
    <row r="626421" spans="1:1">
      <c r="A626421"/>
    </row>
    <row r="626422" spans="1:1">
      <c r="A626422"/>
    </row>
    <row r="626423" spans="1:1">
      <c r="A626423"/>
    </row>
    <row r="626424" spans="1:1">
      <c r="A626424"/>
    </row>
    <row r="626425" spans="1:1">
      <c r="A626425"/>
    </row>
    <row r="626426" spans="1:1">
      <c r="A626426"/>
    </row>
    <row r="626427" spans="1:1">
      <c r="A626427"/>
    </row>
    <row r="626428" spans="1:1">
      <c r="A626428"/>
    </row>
    <row r="626429" spans="1:1">
      <c r="A626429"/>
    </row>
    <row r="626430" spans="1:1">
      <c r="A626430"/>
    </row>
    <row r="626431" spans="1:1">
      <c r="A626431"/>
    </row>
    <row r="626432" spans="1:1">
      <c r="A626432"/>
    </row>
    <row r="626433" spans="1:1">
      <c r="A626433"/>
    </row>
    <row r="626434" spans="1:1">
      <c r="A626434"/>
    </row>
    <row r="626435" spans="1:1">
      <c r="A626435"/>
    </row>
    <row r="626436" spans="1:1">
      <c r="A626436"/>
    </row>
    <row r="626437" spans="1:1">
      <c r="A626437"/>
    </row>
    <row r="626438" spans="1:1">
      <c r="A626438"/>
    </row>
    <row r="626439" spans="1:1">
      <c r="A626439"/>
    </row>
    <row r="626440" spans="1:1">
      <c r="A626440"/>
    </row>
    <row r="626441" spans="1:1">
      <c r="A626441"/>
    </row>
    <row r="626442" spans="1:1">
      <c r="A626442"/>
    </row>
    <row r="626443" spans="1:1">
      <c r="A626443"/>
    </row>
    <row r="626444" spans="1:1">
      <c r="A626444"/>
    </row>
    <row r="626445" spans="1:1">
      <c r="A626445"/>
    </row>
    <row r="626446" spans="1:1">
      <c r="A626446"/>
    </row>
    <row r="626447" spans="1:1">
      <c r="A626447"/>
    </row>
    <row r="626448" spans="1:1">
      <c r="A626448"/>
    </row>
    <row r="626449" spans="1:1">
      <c r="A626449"/>
    </row>
    <row r="626450" spans="1:1">
      <c r="A626450"/>
    </row>
    <row r="626451" spans="1:1">
      <c r="A626451"/>
    </row>
    <row r="626452" spans="1:1">
      <c r="A626452"/>
    </row>
    <row r="626453" spans="1:1">
      <c r="A626453"/>
    </row>
    <row r="626454" spans="1:1">
      <c r="A626454"/>
    </row>
    <row r="626455" spans="1:1">
      <c r="A626455"/>
    </row>
    <row r="626456" spans="1:1">
      <c r="A626456"/>
    </row>
    <row r="626457" spans="1:1">
      <c r="A626457"/>
    </row>
    <row r="626458" spans="1:1">
      <c r="A626458"/>
    </row>
    <row r="626459" spans="1:1">
      <c r="A626459"/>
    </row>
    <row r="626460" spans="1:1">
      <c r="A626460"/>
    </row>
    <row r="626461" spans="1:1">
      <c r="A626461"/>
    </row>
    <row r="626462" spans="1:1">
      <c r="A626462"/>
    </row>
    <row r="626463" spans="1:1">
      <c r="A626463"/>
    </row>
    <row r="626464" spans="1:1">
      <c r="A626464"/>
    </row>
    <row r="626465" spans="1:1">
      <c r="A626465"/>
    </row>
    <row r="626466" spans="1:1">
      <c r="A626466"/>
    </row>
    <row r="626467" spans="1:1">
      <c r="A626467"/>
    </row>
    <row r="626468" spans="1:1">
      <c r="A626468"/>
    </row>
    <row r="626469" spans="1:1">
      <c r="A626469"/>
    </row>
    <row r="626470" spans="1:1">
      <c r="A626470"/>
    </row>
    <row r="626471" spans="1:1">
      <c r="A626471"/>
    </row>
    <row r="626472" spans="1:1">
      <c r="A626472"/>
    </row>
    <row r="626473" spans="1:1">
      <c r="A626473"/>
    </row>
    <row r="626474" spans="1:1">
      <c r="A626474"/>
    </row>
    <row r="626475" spans="1:1">
      <c r="A626475"/>
    </row>
    <row r="626476" spans="1:1">
      <c r="A626476"/>
    </row>
    <row r="626477" spans="1:1">
      <c r="A626477"/>
    </row>
    <row r="626478" spans="1:1">
      <c r="A626478"/>
    </row>
    <row r="626479" spans="1:1">
      <c r="A626479"/>
    </row>
    <row r="626480" spans="1:1">
      <c r="A626480"/>
    </row>
    <row r="626481" spans="1:1">
      <c r="A626481"/>
    </row>
    <row r="626482" spans="1:1">
      <c r="A626482"/>
    </row>
    <row r="626483" spans="1:1">
      <c r="A626483"/>
    </row>
    <row r="626484" spans="1:1">
      <c r="A626484"/>
    </row>
    <row r="626485" spans="1:1">
      <c r="A626485"/>
    </row>
    <row r="626486" spans="1:1">
      <c r="A626486"/>
    </row>
    <row r="626487" spans="1:1">
      <c r="A626487"/>
    </row>
    <row r="626488" spans="1:1">
      <c r="A626488"/>
    </row>
    <row r="626489" spans="1:1">
      <c r="A626489"/>
    </row>
    <row r="626490" spans="1:1">
      <c r="A626490"/>
    </row>
    <row r="626491" spans="1:1">
      <c r="A626491"/>
    </row>
    <row r="626492" spans="1:1">
      <c r="A626492"/>
    </row>
    <row r="626493" spans="1:1">
      <c r="A626493"/>
    </row>
    <row r="626494" spans="1:1">
      <c r="A626494"/>
    </row>
    <row r="626495" spans="1:1">
      <c r="A626495"/>
    </row>
    <row r="626496" spans="1:1">
      <c r="A626496"/>
    </row>
    <row r="626497" spans="1:1">
      <c r="A626497"/>
    </row>
    <row r="626498" spans="1:1">
      <c r="A626498"/>
    </row>
    <row r="626499" spans="1:1">
      <c r="A626499"/>
    </row>
    <row r="626500" spans="1:1">
      <c r="A626500"/>
    </row>
    <row r="626501" spans="1:1">
      <c r="A626501"/>
    </row>
    <row r="626502" spans="1:1">
      <c r="A626502"/>
    </row>
    <row r="626503" spans="1:1">
      <c r="A626503"/>
    </row>
    <row r="626504" spans="1:1">
      <c r="A626504"/>
    </row>
    <row r="626505" spans="1:1">
      <c r="A626505"/>
    </row>
    <row r="626506" spans="1:1">
      <c r="A626506"/>
    </row>
    <row r="626507" spans="1:1">
      <c r="A626507"/>
    </row>
    <row r="626508" spans="1:1">
      <c r="A626508"/>
    </row>
    <row r="626509" spans="1:1">
      <c r="A626509"/>
    </row>
    <row r="626510" spans="1:1">
      <c r="A626510"/>
    </row>
    <row r="626511" spans="1:1">
      <c r="A626511"/>
    </row>
    <row r="626512" spans="1:1">
      <c r="A626512"/>
    </row>
    <row r="626513" spans="1:1">
      <c r="A626513"/>
    </row>
    <row r="626514" spans="1:1">
      <c r="A626514"/>
    </row>
    <row r="626515" spans="1:1">
      <c r="A626515"/>
    </row>
    <row r="626516" spans="1:1">
      <c r="A626516"/>
    </row>
    <row r="626517" spans="1:1">
      <c r="A626517"/>
    </row>
    <row r="626518" spans="1:1">
      <c r="A626518"/>
    </row>
    <row r="626519" spans="1:1">
      <c r="A626519"/>
    </row>
    <row r="626520" spans="1:1">
      <c r="A626520"/>
    </row>
    <row r="626521" spans="1:1">
      <c r="A626521"/>
    </row>
    <row r="626522" spans="1:1">
      <c r="A626522"/>
    </row>
    <row r="626523" spans="1:1">
      <c r="A626523"/>
    </row>
    <row r="626524" spans="1:1">
      <c r="A626524"/>
    </row>
    <row r="626525" spans="1:1">
      <c r="A626525"/>
    </row>
    <row r="626526" spans="1:1">
      <c r="A626526"/>
    </row>
    <row r="626527" spans="1:1">
      <c r="A626527"/>
    </row>
    <row r="626528" spans="1:1">
      <c r="A626528"/>
    </row>
    <row r="626529" spans="1:1">
      <c r="A626529"/>
    </row>
    <row r="626530" spans="1:1">
      <c r="A626530"/>
    </row>
    <row r="626531" spans="1:1">
      <c r="A626531"/>
    </row>
    <row r="626532" spans="1:1">
      <c r="A626532"/>
    </row>
    <row r="626533" spans="1:1">
      <c r="A626533"/>
    </row>
    <row r="626534" spans="1:1">
      <c r="A626534"/>
    </row>
    <row r="626535" spans="1:1">
      <c r="A626535"/>
    </row>
    <row r="626536" spans="1:1">
      <c r="A626536"/>
    </row>
    <row r="626537" spans="1:1">
      <c r="A626537"/>
    </row>
    <row r="626538" spans="1:1">
      <c r="A626538"/>
    </row>
    <row r="626539" spans="1:1">
      <c r="A626539"/>
    </row>
    <row r="626540" spans="1:1">
      <c r="A626540"/>
    </row>
    <row r="626541" spans="1:1">
      <c r="A626541"/>
    </row>
    <row r="626542" spans="1:1">
      <c r="A626542"/>
    </row>
    <row r="626543" spans="1:1">
      <c r="A626543"/>
    </row>
    <row r="626544" spans="1:1">
      <c r="A626544"/>
    </row>
    <row r="626545" spans="1:1">
      <c r="A626545"/>
    </row>
    <row r="626546" spans="1:1">
      <c r="A626546"/>
    </row>
    <row r="626547" spans="1:1">
      <c r="A626547"/>
    </row>
    <row r="626548" spans="1:1">
      <c r="A626548"/>
    </row>
    <row r="626549" spans="1:1">
      <c r="A626549"/>
    </row>
    <row r="626550" spans="1:1">
      <c r="A626550"/>
    </row>
    <row r="626551" spans="1:1">
      <c r="A626551"/>
    </row>
    <row r="626552" spans="1:1">
      <c r="A626552"/>
    </row>
    <row r="626553" spans="1:1">
      <c r="A626553"/>
    </row>
    <row r="626554" spans="1:1">
      <c r="A626554"/>
    </row>
    <row r="626555" spans="1:1">
      <c r="A626555"/>
    </row>
    <row r="626556" spans="1:1">
      <c r="A626556"/>
    </row>
    <row r="626557" spans="1:1">
      <c r="A626557"/>
    </row>
    <row r="626558" spans="1:1">
      <c r="A626558"/>
    </row>
    <row r="626559" spans="1:1">
      <c r="A626559"/>
    </row>
    <row r="626560" spans="1:1">
      <c r="A626560"/>
    </row>
    <row r="626561" spans="1:1">
      <c r="A626561"/>
    </row>
    <row r="626562" spans="1:1">
      <c r="A626562"/>
    </row>
    <row r="626563" spans="1:1">
      <c r="A626563"/>
    </row>
    <row r="626564" spans="1:1">
      <c r="A626564"/>
    </row>
    <row r="626565" spans="1:1">
      <c r="A626565"/>
    </row>
    <row r="626566" spans="1:1">
      <c r="A626566"/>
    </row>
    <row r="626567" spans="1:1">
      <c r="A626567"/>
    </row>
    <row r="626568" spans="1:1">
      <c r="A626568"/>
    </row>
    <row r="626569" spans="1:1">
      <c r="A626569"/>
    </row>
    <row r="626570" spans="1:1">
      <c r="A626570"/>
    </row>
    <row r="626571" spans="1:1">
      <c r="A626571"/>
    </row>
    <row r="626572" spans="1:1">
      <c r="A626572"/>
    </row>
    <row r="626573" spans="1:1">
      <c r="A626573"/>
    </row>
    <row r="626574" spans="1:1">
      <c r="A626574"/>
    </row>
    <row r="626575" spans="1:1">
      <c r="A626575"/>
    </row>
    <row r="626576" spans="1:1">
      <c r="A626576"/>
    </row>
    <row r="626577" spans="1:1">
      <c r="A626577"/>
    </row>
    <row r="626578" spans="1:1">
      <c r="A626578"/>
    </row>
    <row r="626579" spans="1:1">
      <c r="A626579"/>
    </row>
    <row r="626580" spans="1:1">
      <c r="A626580"/>
    </row>
    <row r="626581" spans="1:1">
      <c r="A626581"/>
    </row>
    <row r="626582" spans="1:1">
      <c r="A626582"/>
    </row>
    <row r="626583" spans="1:1">
      <c r="A626583"/>
    </row>
    <row r="626584" spans="1:1">
      <c r="A626584"/>
    </row>
    <row r="626585" spans="1:1">
      <c r="A626585"/>
    </row>
    <row r="626586" spans="1:1">
      <c r="A626586"/>
    </row>
    <row r="626587" spans="1:1">
      <c r="A626587"/>
    </row>
    <row r="626588" spans="1:1">
      <c r="A626588"/>
    </row>
    <row r="626589" spans="1:1">
      <c r="A626589"/>
    </row>
    <row r="626590" spans="1:1">
      <c r="A626590"/>
    </row>
    <row r="626591" spans="1:1">
      <c r="A626591"/>
    </row>
    <row r="626592" spans="1:1">
      <c r="A626592"/>
    </row>
    <row r="626593" spans="1:1">
      <c r="A626593"/>
    </row>
    <row r="626594" spans="1:1">
      <c r="A626594"/>
    </row>
    <row r="626595" spans="1:1">
      <c r="A626595"/>
    </row>
    <row r="626596" spans="1:1">
      <c r="A626596"/>
    </row>
    <row r="626597" spans="1:1">
      <c r="A626597"/>
    </row>
    <row r="626598" spans="1:1">
      <c r="A626598"/>
    </row>
    <row r="626599" spans="1:1">
      <c r="A626599"/>
    </row>
    <row r="626600" spans="1:1">
      <c r="A626600"/>
    </row>
    <row r="626601" spans="1:1">
      <c r="A626601"/>
    </row>
    <row r="626602" spans="1:1">
      <c r="A626602"/>
    </row>
    <row r="626603" spans="1:1">
      <c r="A626603"/>
    </row>
    <row r="626604" spans="1:1">
      <c r="A626604"/>
    </row>
    <row r="626605" spans="1:1">
      <c r="A626605"/>
    </row>
    <row r="626606" spans="1:1">
      <c r="A626606"/>
    </row>
    <row r="626607" spans="1:1">
      <c r="A626607"/>
    </row>
    <row r="626608" spans="1:1">
      <c r="A626608"/>
    </row>
    <row r="626609" spans="1:1">
      <c r="A626609"/>
    </row>
    <row r="626610" spans="1:1">
      <c r="A626610"/>
    </row>
    <row r="626611" spans="1:1">
      <c r="A626611"/>
    </row>
    <row r="626612" spans="1:1">
      <c r="A626612"/>
    </row>
    <row r="626613" spans="1:1">
      <c r="A626613"/>
    </row>
    <row r="626614" spans="1:1">
      <c r="A626614"/>
    </row>
    <row r="626615" spans="1:1">
      <c r="A626615"/>
    </row>
    <row r="626616" spans="1:1">
      <c r="A626616"/>
    </row>
    <row r="626617" spans="1:1">
      <c r="A626617"/>
    </row>
    <row r="626618" spans="1:1">
      <c r="A626618"/>
    </row>
    <row r="626619" spans="1:1">
      <c r="A626619"/>
    </row>
    <row r="626620" spans="1:1">
      <c r="A626620"/>
    </row>
    <row r="626621" spans="1:1">
      <c r="A626621"/>
    </row>
    <row r="626622" spans="1:1">
      <c r="A626622"/>
    </row>
    <row r="626623" spans="1:1">
      <c r="A626623"/>
    </row>
    <row r="626624" spans="1:1">
      <c r="A626624"/>
    </row>
    <row r="626625" spans="1:1">
      <c r="A626625"/>
    </row>
    <row r="626626" spans="1:1">
      <c r="A626626"/>
    </row>
    <row r="626627" spans="1:1">
      <c r="A626627"/>
    </row>
    <row r="626628" spans="1:1">
      <c r="A626628"/>
    </row>
    <row r="626629" spans="1:1">
      <c r="A626629"/>
    </row>
    <row r="626630" spans="1:1">
      <c r="A626630"/>
    </row>
    <row r="626631" spans="1:1">
      <c r="A626631"/>
    </row>
    <row r="626632" spans="1:1">
      <c r="A626632"/>
    </row>
    <row r="626633" spans="1:1">
      <c r="A626633"/>
    </row>
    <row r="626634" spans="1:1">
      <c r="A626634"/>
    </row>
    <row r="626635" spans="1:1">
      <c r="A626635"/>
    </row>
    <row r="626636" spans="1:1">
      <c r="A626636"/>
    </row>
    <row r="626637" spans="1:1">
      <c r="A626637"/>
    </row>
    <row r="626638" spans="1:1">
      <c r="A626638"/>
    </row>
    <row r="626639" spans="1:1">
      <c r="A626639"/>
    </row>
    <row r="626640" spans="1:1">
      <c r="A626640"/>
    </row>
    <row r="626641" spans="1:1">
      <c r="A626641"/>
    </row>
    <row r="626642" spans="1:1">
      <c r="A626642"/>
    </row>
    <row r="626643" spans="1:1">
      <c r="A626643"/>
    </row>
    <row r="626644" spans="1:1">
      <c r="A626644"/>
    </row>
    <row r="626645" spans="1:1">
      <c r="A626645"/>
    </row>
    <row r="626646" spans="1:1">
      <c r="A626646"/>
    </row>
    <row r="626647" spans="1:1">
      <c r="A626647"/>
    </row>
    <row r="626648" spans="1:1">
      <c r="A626648"/>
    </row>
    <row r="626649" spans="1:1">
      <c r="A626649"/>
    </row>
    <row r="626650" spans="1:1">
      <c r="A626650"/>
    </row>
    <row r="626651" spans="1:1">
      <c r="A626651"/>
    </row>
    <row r="626652" spans="1:1">
      <c r="A626652"/>
    </row>
    <row r="626653" spans="1:1">
      <c r="A626653"/>
    </row>
    <row r="626654" spans="1:1">
      <c r="A626654"/>
    </row>
    <row r="626655" spans="1:1">
      <c r="A626655"/>
    </row>
    <row r="626656" spans="1:1">
      <c r="A626656"/>
    </row>
    <row r="626657" spans="1:1">
      <c r="A626657"/>
    </row>
    <row r="626658" spans="1:1">
      <c r="A626658"/>
    </row>
    <row r="626659" spans="1:1">
      <c r="A626659"/>
    </row>
    <row r="626660" spans="1:1">
      <c r="A626660"/>
    </row>
    <row r="626661" spans="1:1">
      <c r="A626661"/>
    </row>
    <row r="626662" spans="1:1">
      <c r="A626662"/>
    </row>
    <row r="626663" spans="1:1">
      <c r="A626663"/>
    </row>
    <row r="626664" spans="1:1">
      <c r="A626664"/>
    </row>
    <row r="626665" spans="1:1">
      <c r="A626665"/>
    </row>
    <row r="626666" spans="1:1">
      <c r="A626666"/>
    </row>
    <row r="626667" spans="1:1">
      <c r="A626667"/>
    </row>
    <row r="626668" spans="1:1">
      <c r="A626668"/>
    </row>
    <row r="626669" spans="1:1">
      <c r="A626669"/>
    </row>
    <row r="626670" spans="1:1">
      <c r="A626670"/>
    </row>
    <row r="626671" spans="1:1">
      <c r="A626671"/>
    </row>
    <row r="626672" spans="1:1">
      <c r="A626672"/>
    </row>
    <row r="626673" spans="1:1">
      <c r="A626673"/>
    </row>
    <row r="626674" spans="1:1">
      <c r="A626674"/>
    </row>
    <row r="626675" spans="1:1">
      <c r="A626675"/>
    </row>
    <row r="626676" spans="1:1">
      <c r="A626676"/>
    </row>
    <row r="626677" spans="1:1">
      <c r="A626677"/>
    </row>
    <row r="626678" spans="1:1">
      <c r="A626678"/>
    </row>
    <row r="626679" spans="1:1">
      <c r="A626679"/>
    </row>
    <row r="626680" spans="1:1">
      <c r="A626680"/>
    </row>
    <row r="626681" spans="1:1">
      <c r="A626681"/>
    </row>
    <row r="626682" spans="1:1">
      <c r="A626682"/>
    </row>
    <row r="626683" spans="1:1">
      <c r="A626683"/>
    </row>
    <row r="626684" spans="1:1">
      <c r="A626684"/>
    </row>
    <row r="626685" spans="1:1">
      <c r="A626685"/>
    </row>
    <row r="626686" spans="1:1">
      <c r="A626686"/>
    </row>
    <row r="626687" spans="1:1">
      <c r="A626687"/>
    </row>
    <row r="626688" spans="1:1">
      <c r="A626688"/>
    </row>
    <row r="626689" spans="1:1">
      <c r="A626689"/>
    </row>
    <row r="626690" spans="1:1">
      <c r="A626690"/>
    </row>
    <row r="626691" spans="1:1">
      <c r="A626691"/>
    </row>
    <row r="626692" spans="1:1">
      <c r="A626692"/>
    </row>
    <row r="626693" spans="1:1">
      <c r="A626693"/>
    </row>
    <row r="626694" spans="1:1">
      <c r="A626694"/>
    </row>
    <row r="626695" spans="1:1">
      <c r="A626695"/>
    </row>
    <row r="626696" spans="1:1">
      <c r="A626696"/>
    </row>
    <row r="626697" spans="1:1">
      <c r="A626697"/>
    </row>
    <row r="626698" spans="1:1">
      <c r="A626698"/>
    </row>
    <row r="626699" spans="1:1">
      <c r="A626699"/>
    </row>
    <row r="626700" spans="1:1">
      <c r="A626700"/>
    </row>
    <row r="626701" spans="1:1">
      <c r="A626701"/>
    </row>
    <row r="626702" spans="1:1">
      <c r="A626702"/>
    </row>
    <row r="626703" spans="1:1">
      <c r="A626703"/>
    </row>
    <row r="626704" spans="1:1">
      <c r="A626704"/>
    </row>
    <row r="626705" spans="1:1">
      <c r="A626705"/>
    </row>
    <row r="626706" spans="1:1">
      <c r="A626706"/>
    </row>
    <row r="626707" spans="1:1">
      <c r="A626707"/>
    </row>
    <row r="626708" spans="1:1">
      <c r="A626708"/>
    </row>
    <row r="626709" spans="1:1">
      <c r="A626709"/>
    </row>
    <row r="626710" spans="1:1">
      <c r="A626710"/>
    </row>
    <row r="626711" spans="1:1">
      <c r="A626711"/>
    </row>
    <row r="626712" spans="1:1">
      <c r="A626712"/>
    </row>
    <row r="626713" spans="1:1">
      <c r="A626713"/>
    </row>
    <row r="626714" spans="1:1">
      <c r="A626714"/>
    </row>
    <row r="626715" spans="1:1">
      <c r="A626715"/>
    </row>
    <row r="626716" spans="1:1">
      <c r="A626716"/>
    </row>
    <row r="626717" spans="1:1">
      <c r="A626717"/>
    </row>
    <row r="626718" spans="1:1">
      <c r="A626718"/>
    </row>
    <row r="626719" spans="1:1">
      <c r="A626719"/>
    </row>
    <row r="626720" spans="1:1">
      <c r="A626720"/>
    </row>
    <row r="626721" spans="1:1">
      <c r="A626721"/>
    </row>
    <row r="626722" spans="1:1">
      <c r="A626722"/>
    </row>
    <row r="626723" spans="1:1">
      <c r="A626723"/>
    </row>
    <row r="626724" spans="1:1">
      <c r="A626724"/>
    </row>
    <row r="626725" spans="1:1">
      <c r="A626725"/>
    </row>
    <row r="626726" spans="1:1">
      <c r="A626726"/>
    </row>
    <row r="626727" spans="1:1">
      <c r="A626727"/>
    </row>
    <row r="626728" spans="1:1">
      <c r="A626728"/>
    </row>
    <row r="626729" spans="1:1">
      <c r="A626729"/>
    </row>
    <row r="626730" spans="1:1">
      <c r="A626730"/>
    </row>
    <row r="626731" spans="1:1">
      <c r="A626731"/>
    </row>
    <row r="626732" spans="1:1">
      <c r="A626732"/>
    </row>
    <row r="626733" spans="1:1">
      <c r="A626733"/>
    </row>
    <row r="626734" spans="1:1">
      <c r="A626734"/>
    </row>
    <row r="626735" spans="1:1">
      <c r="A626735"/>
    </row>
    <row r="626736" spans="1:1">
      <c r="A626736"/>
    </row>
    <row r="626737" spans="1:1">
      <c r="A626737"/>
    </row>
    <row r="626738" spans="1:1">
      <c r="A626738"/>
    </row>
    <row r="626739" spans="1:1">
      <c r="A626739"/>
    </row>
    <row r="626740" spans="1:1">
      <c r="A626740"/>
    </row>
    <row r="626741" spans="1:1">
      <c r="A626741"/>
    </row>
    <row r="626742" spans="1:1">
      <c r="A626742"/>
    </row>
    <row r="626743" spans="1:1">
      <c r="A626743"/>
    </row>
    <row r="626744" spans="1:1">
      <c r="A626744"/>
    </row>
    <row r="626745" spans="1:1">
      <c r="A626745"/>
    </row>
    <row r="626746" spans="1:1">
      <c r="A626746"/>
    </row>
    <row r="626747" spans="1:1">
      <c r="A626747"/>
    </row>
    <row r="626748" spans="1:1">
      <c r="A626748"/>
    </row>
    <row r="626749" spans="1:1">
      <c r="A626749"/>
    </row>
    <row r="626750" spans="1:1">
      <c r="A626750"/>
    </row>
    <row r="626751" spans="1:1">
      <c r="A626751"/>
    </row>
    <row r="626752" spans="1:1">
      <c r="A626752"/>
    </row>
    <row r="626753" spans="1:1">
      <c r="A626753"/>
    </row>
    <row r="626754" spans="1:1">
      <c r="A626754"/>
    </row>
    <row r="626755" spans="1:1">
      <c r="A626755"/>
    </row>
    <row r="626756" spans="1:1">
      <c r="A626756"/>
    </row>
    <row r="626757" spans="1:1">
      <c r="A626757"/>
    </row>
    <row r="626758" spans="1:1">
      <c r="A626758"/>
    </row>
    <row r="626759" spans="1:1">
      <c r="A626759"/>
    </row>
    <row r="626760" spans="1:1">
      <c r="A626760"/>
    </row>
    <row r="626761" spans="1:1">
      <c r="A626761"/>
    </row>
    <row r="626762" spans="1:1">
      <c r="A626762"/>
    </row>
    <row r="626763" spans="1:1">
      <c r="A626763"/>
    </row>
    <row r="626764" spans="1:1">
      <c r="A626764"/>
    </row>
    <row r="626765" spans="1:1">
      <c r="A626765"/>
    </row>
    <row r="626766" spans="1:1">
      <c r="A626766"/>
    </row>
    <row r="626767" spans="1:1">
      <c r="A626767"/>
    </row>
    <row r="626768" spans="1:1">
      <c r="A626768"/>
    </row>
    <row r="626769" spans="1:1">
      <c r="A626769"/>
    </row>
    <row r="626770" spans="1:1">
      <c r="A626770"/>
    </row>
    <row r="626771" spans="1:1">
      <c r="A626771"/>
    </row>
    <row r="626772" spans="1:1">
      <c r="A626772"/>
    </row>
    <row r="626773" spans="1:1">
      <c r="A626773"/>
    </row>
    <row r="626774" spans="1:1">
      <c r="A626774"/>
    </row>
    <row r="626775" spans="1:1">
      <c r="A626775"/>
    </row>
    <row r="626776" spans="1:1">
      <c r="A626776"/>
    </row>
    <row r="626777" spans="1:1">
      <c r="A626777"/>
    </row>
    <row r="626778" spans="1:1">
      <c r="A626778"/>
    </row>
    <row r="626779" spans="1:1">
      <c r="A626779"/>
    </row>
    <row r="626780" spans="1:1">
      <c r="A626780"/>
    </row>
    <row r="626781" spans="1:1">
      <c r="A626781"/>
    </row>
    <row r="626782" spans="1:1">
      <c r="A626782"/>
    </row>
    <row r="626783" spans="1:1">
      <c r="A626783"/>
    </row>
    <row r="626784" spans="1:1">
      <c r="A626784"/>
    </row>
    <row r="626785" spans="1:1">
      <c r="A626785"/>
    </row>
    <row r="626786" spans="1:1">
      <c r="A626786"/>
    </row>
    <row r="626787" spans="1:1">
      <c r="A626787"/>
    </row>
    <row r="626788" spans="1:1">
      <c r="A626788"/>
    </row>
    <row r="626789" spans="1:1">
      <c r="A626789"/>
    </row>
    <row r="626790" spans="1:1">
      <c r="A626790"/>
    </row>
    <row r="626791" spans="1:1">
      <c r="A626791"/>
    </row>
    <row r="626792" spans="1:1">
      <c r="A626792"/>
    </row>
    <row r="626793" spans="1:1">
      <c r="A626793"/>
    </row>
    <row r="626794" spans="1:1">
      <c r="A626794"/>
    </row>
    <row r="626795" spans="1:1">
      <c r="A626795"/>
    </row>
    <row r="626796" spans="1:1">
      <c r="A626796"/>
    </row>
    <row r="626797" spans="1:1">
      <c r="A626797"/>
    </row>
    <row r="626798" spans="1:1">
      <c r="A626798"/>
    </row>
    <row r="626799" spans="1:1">
      <c r="A626799"/>
    </row>
    <row r="626800" spans="1:1">
      <c r="A626800"/>
    </row>
    <row r="626801" spans="1:1">
      <c r="A626801"/>
    </row>
    <row r="626802" spans="1:1">
      <c r="A626802"/>
    </row>
    <row r="626803" spans="1:1">
      <c r="A626803"/>
    </row>
    <row r="626804" spans="1:1">
      <c r="A626804"/>
    </row>
    <row r="626805" spans="1:1">
      <c r="A626805"/>
    </row>
    <row r="626806" spans="1:1">
      <c r="A626806"/>
    </row>
    <row r="626807" spans="1:1">
      <c r="A626807"/>
    </row>
    <row r="626808" spans="1:1">
      <c r="A626808"/>
    </row>
    <row r="626809" spans="1:1">
      <c r="A626809"/>
    </row>
    <row r="626810" spans="1:1">
      <c r="A626810"/>
    </row>
    <row r="626811" spans="1:1">
      <c r="A626811"/>
    </row>
    <row r="626812" spans="1:1">
      <c r="A626812"/>
    </row>
    <row r="626813" spans="1:1">
      <c r="A626813"/>
    </row>
    <row r="626814" spans="1:1">
      <c r="A626814"/>
    </row>
    <row r="626815" spans="1:1">
      <c r="A626815"/>
    </row>
    <row r="626816" spans="1:1">
      <c r="A626816"/>
    </row>
    <row r="626817" spans="1:1">
      <c r="A626817"/>
    </row>
    <row r="626818" spans="1:1">
      <c r="A626818"/>
    </row>
    <row r="626819" spans="1:1">
      <c r="A626819"/>
    </row>
    <row r="626820" spans="1:1">
      <c r="A626820"/>
    </row>
    <row r="626821" spans="1:1">
      <c r="A626821"/>
    </row>
    <row r="626822" spans="1:1">
      <c r="A626822"/>
    </row>
    <row r="626823" spans="1:1">
      <c r="A626823"/>
    </row>
    <row r="626824" spans="1:1">
      <c r="A626824"/>
    </row>
    <row r="626825" spans="1:1">
      <c r="A626825"/>
    </row>
    <row r="626826" spans="1:1">
      <c r="A626826"/>
    </row>
    <row r="626827" spans="1:1">
      <c r="A626827"/>
    </row>
    <row r="626828" spans="1:1">
      <c r="A626828"/>
    </row>
    <row r="626829" spans="1:1">
      <c r="A626829"/>
    </row>
    <row r="626830" spans="1:1">
      <c r="A626830"/>
    </row>
    <row r="626831" spans="1:1">
      <c r="A626831"/>
    </row>
    <row r="626832" spans="1:1">
      <c r="A626832"/>
    </row>
    <row r="626833" spans="1:1">
      <c r="A626833"/>
    </row>
    <row r="626834" spans="1:1">
      <c r="A626834"/>
    </row>
    <row r="626835" spans="1:1">
      <c r="A626835"/>
    </row>
    <row r="626836" spans="1:1">
      <c r="A626836"/>
    </row>
    <row r="626837" spans="1:1">
      <c r="A626837"/>
    </row>
    <row r="626838" spans="1:1">
      <c r="A626838"/>
    </row>
    <row r="626839" spans="1:1">
      <c r="A626839"/>
    </row>
    <row r="626840" spans="1:1">
      <c r="A626840"/>
    </row>
    <row r="626841" spans="1:1">
      <c r="A626841"/>
    </row>
    <row r="626842" spans="1:1">
      <c r="A626842"/>
    </row>
    <row r="626843" spans="1:1">
      <c r="A626843"/>
    </row>
    <row r="626844" spans="1:1">
      <c r="A626844"/>
    </row>
    <row r="626845" spans="1:1">
      <c r="A626845"/>
    </row>
    <row r="626846" spans="1:1">
      <c r="A626846"/>
    </row>
    <row r="626847" spans="1:1">
      <c r="A626847"/>
    </row>
    <row r="626848" spans="1:1">
      <c r="A626848"/>
    </row>
    <row r="626849" spans="1:1">
      <c r="A626849"/>
    </row>
    <row r="626850" spans="1:1">
      <c r="A626850"/>
    </row>
    <row r="626851" spans="1:1">
      <c r="A626851"/>
    </row>
    <row r="626852" spans="1:1">
      <c r="A626852"/>
    </row>
    <row r="626853" spans="1:1">
      <c r="A626853"/>
    </row>
    <row r="626854" spans="1:1">
      <c r="A626854"/>
    </row>
    <row r="626855" spans="1:1">
      <c r="A626855"/>
    </row>
    <row r="626856" spans="1:1">
      <c r="A626856"/>
    </row>
    <row r="626857" spans="1:1">
      <c r="A626857"/>
    </row>
    <row r="626858" spans="1:1">
      <c r="A626858"/>
    </row>
    <row r="626859" spans="1:1">
      <c r="A626859"/>
    </row>
    <row r="626860" spans="1:1">
      <c r="A626860"/>
    </row>
    <row r="626861" spans="1:1">
      <c r="A626861"/>
    </row>
    <row r="626862" spans="1:1">
      <c r="A626862"/>
    </row>
    <row r="626863" spans="1:1">
      <c r="A626863"/>
    </row>
    <row r="626864" spans="1:1">
      <c r="A626864"/>
    </row>
    <row r="626865" spans="1:1">
      <c r="A626865"/>
    </row>
    <row r="626866" spans="1:1">
      <c r="A626866"/>
    </row>
    <row r="626867" spans="1:1">
      <c r="A626867"/>
    </row>
    <row r="626868" spans="1:1">
      <c r="A626868"/>
    </row>
    <row r="626869" spans="1:1">
      <c r="A626869"/>
    </row>
    <row r="626870" spans="1:1">
      <c r="A626870"/>
    </row>
    <row r="626871" spans="1:1">
      <c r="A626871"/>
    </row>
    <row r="626872" spans="1:1">
      <c r="A626872"/>
    </row>
    <row r="626873" spans="1:1">
      <c r="A626873"/>
    </row>
    <row r="626874" spans="1:1">
      <c r="A626874"/>
    </row>
    <row r="626875" spans="1:1">
      <c r="A626875"/>
    </row>
    <row r="626876" spans="1:1">
      <c r="A626876"/>
    </row>
    <row r="626877" spans="1:1">
      <c r="A626877"/>
    </row>
    <row r="626878" spans="1:1">
      <c r="A626878"/>
    </row>
    <row r="626879" spans="1:1">
      <c r="A626879"/>
    </row>
    <row r="626880" spans="1:1">
      <c r="A626880"/>
    </row>
    <row r="626881" spans="1:1">
      <c r="A626881"/>
    </row>
    <row r="626882" spans="1:1">
      <c r="A626882"/>
    </row>
    <row r="626883" spans="1:1">
      <c r="A626883"/>
    </row>
    <row r="626884" spans="1:1">
      <c r="A626884"/>
    </row>
    <row r="626885" spans="1:1">
      <c r="A626885"/>
    </row>
    <row r="626886" spans="1:1">
      <c r="A626886"/>
    </row>
    <row r="626887" spans="1:1">
      <c r="A626887"/>
    </row>
    <row r="626888" spans="1:1">
      <c r="A626888"/>
    </row>
    <row r="626889" spans="1:1">
      <c r="A626889"/>
    </row>
    <row r="626890" spans="1:1">
      <c r="A626890"/>
    </row>
    <row r="626891" spans="1:1">
      <c r="A626891"/>
    </row>
    <row r="626892" spans="1:1">
      <c r="A626892"/>
    </row>
    <row r="626893" spans="1:1">
      <c r="A626893"/>
    </row>
    <row r="626894" spans="1:1">
      <c r="A626894"/>
    </row>
    <row r="626895" spans="1:1">
      <c r="A626895"/>
    </row>
    <row r="626896" spans="1:1">
      <c r="A626896"/>
    </row>
    <row r="626897" spans="1:1">
      <c r="A626897"/>
    </row>
    <row r="626898" spans="1:1">
      <c r="A626898"/>
    </row>
    <row r="626899" spans="1:1">
      <c r="A626899"/>
    </row>
    <row r="626900" spans="1:1">
      <c r="A626900"/>
    </row>
    <row r="626901" spans="1:1">
      <c r="A626901"/>
    </row>
    <row r="626902" spans="1:1">
      <c r="A626902"/>
    </row>
    <row r="626903" spans="1:1">
      <c r="A626903"/>
    </row>
    <row r="626904" spans="1:1">
      <c r="A626904"/>
    </row>
    <row r="626905" spans="1:1">
      <c r="A626905"/>
    </row>
    <row r="626906" spans="1:1">
      <c r="A626906"/>
    </row>
    <row r="626907" spans="1:1">
      <c r="A626907"/>
    </row>
    <row r="626908" spans="1:1">
      <c r="A626908"/>
    </row>
    <row r="626909" spans="1:1">
      <c r="A626909"/>
    </row>
    <row r="626910" spans="1:1">
      <c r="A626910"/>
    </row>
    <row r="626911" spans="1:1">
      <c r="A626911"/>
    </row>
    <row r="626912" spans="1:1">
      <c r="A626912"/>
    </row>
    <row r="626913" spans="1:1">
      <c r="A626913"/>
    </row>
    <row r="626914" spans="1:1">
      <c r="A626914"/>
    </row>
    <row r="626915" spans="1:1">
      <c r="A626915"/>
    </row>
    <row r="626916" spans="1:1">
      <c r="A626916"/>
    </row>
    <row r="626917" spans="1:1">
      <c r="A626917"/>
    </row>
    <row r="626918" spans="1:1">
      <c r="A626918"/>
    </row>
    <row r="626919" spans="1:1">
      <c r="A626919"/>
    </row>
    <row r="626920" spans="1:1">
      <c r="A626920"/>
    </row>
    <row r="626921" spans="1:1">
      <c r="A626921"/>
    </row>
    <row r="626922" spans="1:1">
      <c r="A626922"/>
    </row>
    <row r="626923" spans="1:1">
      <c r="A626923"/>
    </row>
    <row r="626924" spans="1:1">
      <c r="A626924"/>
    </row>
    <row r="626925" spans="1:1">
      <c r="A626925"/>
    </row>
    <row r="626926" spans="1:1">
      <c r="A626926"/>
    </row>
    <row r="626927" spans="1:1">
      <c r="A626927"/>
    </row>
    <row r="626928" spans="1:1">
      <c r="A626928"/>
    </row>
    <row r="626929" spans="1:1">
      <c r="A626929"/>
    </row>
    <row r="626930" spans="1:1">
      <c r="A626930"/>
    </row>
    <row r="626931" spans="1:1">
      <c r="A626931"/>
    </row>
    <row r="626932" spans="1:1">
      <c r="A626932"/>
    </row>
    <row r="626933" spans="1:1">
      <c r="A626933"/>
    </row>
    <row r="626934" spans="1:1">
      <c r="A626934"/>
    </row>
    <row r="626935" spans="1:1">
      <c r="A626935"/>
    </row>
    <row r="626936" spans="1:1">
      <c r="A626936"/>
    </row>
    <row r="626937" spans="1:1">
      <c r="A626937"/>
    </row>
    <row r="626938" spans="1:1">
      <c r="A626938"/>
    </row>
    <row r="626939" spans="1:1">
      <c r="A626939"/>
    </row>
    <row r="626940" spans="1:1">
      <c r="A626940"/>
    </row>
    <row r="626941" spans="1:1">
      <c r="A626941"/>
    </row>
    <row r="626942" spans="1:1">
      <c r="A626942"/>
    </row>
    <row r="626943" spans="1:1">
      <c r="A626943"/>
    </row>
    <row r="626944" spans="1:1">
      <c r="A626944"/>
    </row>
    <row r="626945" spans="1:1">
      <c r="A626945"/>
    </row>
    <row r="626946" spans="1:1">
      <c r="A626946"/>
    </row>
    <row r="626947" spans="1:1">
      <c r="A626947"/>
    </row>
    <row r="626948" spans="1:1">
      <c r="A626948"/>
    </row>
    <row r="626949" spans="1:1">
      <c r="A626949"/>
    </row>
    <row r="626950" spans="1:1">
      <c r="A626950"/>
    </row>
    <row r="626951" spans="1:1">
      <c r="A626951"/>
    </row>
    <row r="626952" spans="1:1">
      <c r="A626952"/>
    </row>
    <row r="626953" spans="1:1">
      <c r="A626953"/>
    </row>
    <row r="626954" spans="1:1">
      <c r="A626954"/>
    </row>
    <row r="626955" spans="1:1">
      <c r="A626955"/>
    </row>
    <row r="626956" spans="1:1">
      <c r="A626956"/>
    </row>
    <row r="626957" spans="1:1">
      <c r="A626957"/>
    </row>
    <row r="626958" spans="1:1">
      <c r="A626958"/>
    </row>
    <row r="626959" spans="1:1">
      <c r="A626959"/>
    </row>
    <row r="626960" spans="1:1">
      <c r="A626960"/>
    </row>
    <row r="626961" spans="1:1">
      <c r="A626961"/>
    </row>
    <row r="626962" spans="1:1">
      <c r="A626962"/>
    </row>
    <row r="626963" spans="1:1">
      <c r="A626963"/>
    </row>
    <row r="626964" spans="1:1">
      <c r="A626964"/>
    </row>
    <row r="626965" spans="1:1">
      <c r="A626965"/>
    </row>
    <row r="626966" spans="1:1">
      <c r="A626966"/>
    </row>
    <row r="626967" spans="1:1">
      <c r="A626967"/>
    </row>
    <row r="626968" spans="1:1">
      <c r="A626968"/>
    </row>
    <row r="626969" spans="1:1">
      <c r="A626969"/>
    </row>
    <row r="626970" spans="1:1">
      <c r="A626970"/>
    </row>
    <row r="626971" spans="1:1">
      <c r="A626971"/>
    </row>
    <row r="626972" spans="1:1">
      <c r="A626972"/>
    </row>
    <row r="626973" spans="1:1">
      <c r="A626973"/>
    </row>
    <row r="626974" spans="1:1">
      <c r="A626974"/>
    </row>
    <row r="626975" spans="1:1">
      <c r="A626975"/>
    </row>
    <row r="626976" spans="1:1">
      <c r="A626976"/>
    </row>
    <row r="626977" spans="1:1">
      <c r="A626977"/>
    </row>
    <row r="626978" spans="1:1">
      <c r="A626978"/>
    </row>
    <row r="626979" spans="1:1">
      <c r="A626979"/>
    </row>
    <row r="626980" spans="1:1">
      <c r="A626980"/>
    </row>
    <row r="626981" spans="1:1">
      <c r="A626981"/>
    </row>
    <row r="626982" spans="1:1">
      <c r="A626982"/>
    </row>
    <row r="626983" spans="1:1">
      <c r="A626983"/>
    </row>
    <row r="626984" spans="1:1">
      <c r="A626984"/>
    </row>
    <row r="626985" spans="1:1">
      <c r="A626985"/>
    </row>
    <row r="626986" spans="1:1">
      <c r="A626986"/>
    </row>
    <row r="626987" spans="1:1">
      <c r="A626987"/>
    </row>
    <row r="626988" spans="1:1">
      <c r="A626988"/>
    </row>
    <row r="626989" spans="1:1">
      <c r="A626989"/>
    </row>
    <row r="626990" spans="1:1">
      <c r="A626990"/>
    </row>
    <row r="626991" spans="1:1">
      <c r="A626991"/>
    </row>
    <row r="626992" spans="1:1">
      <c r="A626992"/>
    </row>
    <row r="626993" spans="1:1">
      <c r="A626993"/>
    </row>
    <row r="626994" spans="1:1">
      <c r="A626994"/>
    </row>
    <row r="626995" spans="1:1">
      <c r="A626995"/>
    </row>
    <row r="626996" spans="1:1">
      <c r="A626996"/>
    </row>
    <row r="626997" spans="1:1">
      <c r="A626997"/>
    </row>
    <row r="626998" spans="1:1">
      <c r="A626998"/>
    </row>
    <row r="626999" spans="1:1">
      <c r="A626999"/>
    </row>
    <row r="627000" spans="1:1">
      <c r="A627000"/>
    </row>
    <row r="627001" spans="1:1">
      <c r="A627001"/>
    </row>
    <row r="627002" spans="1:1">
      <c r="A627002"/>
    </row>
    <row r="627003" spans="1:1">
      <c r="A627003"/>
    </row>
    <row r="627004" spans="1:1">
      <c r="A627004"/>
    </row>
    <row r="627005" spans="1:1">
      <c r="A627005"/>
    </row>
    <row r="627006" spans="1:1">
      <c r="A627006"/>
    </row>
    <row r="627007" spans="1:1">
      <c r="A627007"/>
    </row>
    <row r="627008" spans="1:1">
      <c r="A627008"/>
    </row>
    <row r="627009" spans="1:1">
      <c r="A627009"/>
    </row>
    <row r="627010" spans="1:1">
      <c r="A627010"/>
    </row>
    <row r="627011" spans="1:1">
      <c r="A627011"/>
    </row>
    <row r="627012" spans="1:1">
      <c r="A627012"/>
    </row>
    <row r="627013" spans="1:1">
      <c r="A627013"/>
    </row>
    <row r="627014" spans="1:1">
      <c r="A627014"/>
    </row>
    <row r="627015" spans="1:1">
      <c r="A627015"/>
    </row>
    <row r="627016" spans="1:1">
      <c r="A627016"/>
    </row>
    <row r="627017" spans="1:1">
      <c r="A627017"/>
    </row>
    <row r="627018" spans="1:1">
      <c r="A627018"/>
    </row>
    <row r="627019" spans="1:1">
      <c r="A627019"/>
    </row>
    <row r="627020" spans="1:1">
      <c r="A627020"/>
    </row>
    <row r="627021" spans="1:1">
      <c r="A627021"/>
    </row>
    <row r="627022" spans="1:1">
      <c r="A627022"/>
    </row>
    <row r="627023" spans="1:1">
      <c r="A627023"/>
    </row>
    <row r="627024" spans="1:1">
      <c r="A627024"/>
    </row>
    <row r="627025" spans="1:1">
      <c r="A627025"/>
    </row>
    <row r="627026" spans="1:1">
      <c r="A627026"/>
    </row>
    <row r="627027" spans="1:1">
      <c r="A627027"/>
    </row>
    <row r="627028" spans="1:1">
      <c r="A627028"/>
    </row>
    <row r="627029" spans="1:1">
      <c r="A627029"/>
    </row>
    <row r="627030" spans="1:1">
      <c r="A627030"/>
    </row>
    <row r="627031" spans="1:1">
      <c r="A627031"/>
    </row>
    <row r="627032" spans="1:1">
      <c r="A627032"/>
    </row>
    <row r="627033" spans="1:1">
      <c r="A627033"/>
    </row>
    <row r="627034" spans="1:1">
      <c r="A627034"/>
    </row>
    <row r="627035" spans="1:1">
      <c r="A627035"/>
    </row>
    <row r="627036" spans="1:1">
      <c r="A627036"/>
    </row>
    <row r="627037" spans="1:1">
      <c r="A627037"/>
    </row>
    <row r="627038" spans="1:1">
      <c r="A627038"/>
    </row>
    <row r="627039" spans="1:1">
      <c r="A627039"/>
    </row>
    <row r="627040" spans="1:1">
      <c r="A627040"/>
    </row>
    <row r="627041" spans="1:1">
      <c r="A627041"/>
    </row>
    <row r="627042" spans="1:1">
      <c r="A627042"/>
    </row>
    <row r="627043" spans="1:1">
      <c r="A627043"/>
    </row>
    <row r="627044" spans="1:1">
      <c r="A627044"/>
    </row>
    <row r="627045" spans="1:1">
      <c r="A627045"/>
    </row>
    <row r="627046" spans="1:1">
      <c r="A627046"/>
    </row>
    <row r="627047" spans="1:1">
      <c r="A627047"/>
    </row>
    <row r="627048" spans="1:1">
      <c r="A627048"/>
    </row>
    <row r="627049" spans="1:1">
      <c r="A627049"/>
    </row>
    <row r="627050" spans="1:1">
      <c r="A627050"/>
    </row>
    <row r="627051" spans="1:1">
      <c r="A627051"/>
    </row>
    <row r="627052" spans="1:1">
      <c r="A627052"/>
    </row>
    <row r="627053" spans="1:1">
      <c r="A627053"/>
    </row>
    <row r="627054" spans="1:1">
      <c r="A627054"/>
    </row>
    <row r="627055" spans="1:1">
      <c r="A627055"/>
    </row>
    <row r="627056" spans="1:1">
      <c r="A627056"/>
    </row>
    <row r="627057" spans="1:1">
      <c r="A627057"/>
    </row>
    <row r="627058" spans="1:1">
      <c r="A627058"/>
    </row>
    <row r="627059" spans="1:1">
      <c r="A627059"/>
    </row>
    <row r="627060" spans="1:1">
      <c r="A627060"/>
    </row>
    <row r="627061" spans="1:1">
      <c r="A627061"/>
    </row>
    <row r="627062" spans="1:1">
      <c r="A627062"/>
    </row>
    <row r="627063" spans="1:1">
      <c r="A627063"/>
    </row>
    <row r="627064" spans="1:1">
      <c r="A627064"/>
    </row>
    <row r="627065" spans="1:1">
      <c r="A627065"/>
    </row>
    <row r="627066" spans="1:1">
      <c r="A627066"/>
    </row>
    <row r="627067" spans="1:1">
      <c r="A627067"/>
    </row>
    <row r="627068" spans="1:1">
      <c r="A627068"/>
    </row>
    <row r="627069" spans="1:1">
      <c r="A627069"/>
    </row>
    <row r="627070" spans="1:1">
      <c r="A627070"/>
    </row>
    <row r="627071" spans="1:1">
      <c r="A627071"/>
    </row>
    <row r="627072" spans="1:1">
      <c r="A627072"/>
    </row>
    <row r="627073" spans="1:1">
      <c r="A627073"/>
    </row>
    <row r="627074" spans="1:1">
      <c r="A627074"/>
    </row>
    <row r="627075" spans="1:1">
      <c r="A627075"/>
    </row>
    <row r="627076" spans="1:1">
      <c r="A627076"/>
    </row>
    <row r="627077" spans="1:1">
      <c r="A627077"/>
    </row>
    <row r="627078" spans="1:1">
      <c r="A627078"/>
    </row>
    <row r="627079" spans="1:1">
      <c r="A627079"/>
    </row>
    <row r="627080" spans="1:1">
      <c r="A627080"/>
    </row>
    <row r="627081" spans="1:1">
      <c r="A627081"/>
    </row>
    <row r="627082" spans="1:1">
      <c r="A627082"/>
    </row>
    <row r="627083" spans="1:1">
      <c r="A627083"/>
    </row>
    <row r="627084" spans="1:1">
      <c r="A627084"/>
    </row>
    <row r="627085" spans="1:1">
      <c r="A627085"/>
    </row>
    <row r="627086" spans="1:1">
      <c r="A627086"/>
    </row>
    <row r="627087" spans="1:1">
      <c r="A627087"/>
    </row>
    <row r="627088" spans="1:1">
      <c r="A627088"/>
    </row>
    <row r="627089" spans="1:1">
      <c r="A627089"/>
    </row>
    <row r="627090" spans="1:1">
      <c r="A627090"/>
    </row>
    <row r="627091" spans="1:1">
      <c r="A627091"/>
    </row>
    <row r="627092" spans="1:1">
      <c r="A627092"/>
    </row>
    <row r="627093" spans="1:1">
      <c r="A627093"/>
    </row>
    <row r="627094" spans="1:1">
      <c r="A627094"/>
    </row>
    <row r="627095" spans="1:1">
      <c r="A627095"/>
    </row>
    <row r="627096" spans="1:1">
      <c r="A627096"/>
    </row>
    <row r="627097" spans="1:1">
      <c r="A627097"/>
    </row>
    <row r="627098" spans="1:1">
      <c r="A627098"/>
    </row>
    <row r="627099" spans="1:1">
      <c r="A627099"/>
    </row>
    <row r="627100" spans="1:1">
      <c r="A627100"/>
    </row>
    <row r="627101" spans="1:1">
      <c r="A627101"/>
    </row>
    <row r="627102" spans="1:1">
      <c r="A627102"/>
    </row>
    <row r="627103" spans="1:1">
      <c r="A627103"/>
    </row>
    <row r="627104" spans="1:1">
      <c r="A627104"/>
    </row>
    <row r="627105" spans="1:1">
      <c r="A627105"/>
    </row>
    <row r="627106" spans="1:1">
      <c r="A627106"/>
    </row>
    <row r="627107" spans="1:1">
      <c r="A627107"/>
    </row>
    <row r="627108" spans="1:1">
      <c r="A627108"/>
    </row>
    <row r="627109" spans="1:1">
      <c r="A627109"/>
    </row>
    <row r="627110" spans="1:1">
      <c r="A627110"/>
    </row>
    <row r="627111" spans="1:1">
      <c r="A627111"/>
    </row>
    <row r="627112" spans="1:1">
      <c r="A627112"/>
    </row>
    <row r="627113" spans="1:1">
      <c r="A627113"/>
    </row>
    <row r="627114" spans="1:1">
      <c r="A627114"/>
    </row>
    <row r="627115" spans="1:1">
      <c r="A627115"/>
    </row>
    <row r="627116" spans="1:1">
      <c r="A627116"/>
    </row>
    <row r="627117" spans="1:1">
      <c r="A627117"/>
    </row>
    <row r="627118" spans="1:1">
      <c r="A627118"/>
    </row>
    <row r="627119" spans="1:1">
      <c r="A627119"/>
    </row>
    <row r="627120" spans="1:1">
      <c r="A627120"/>
    </row>
    <row r="627121" spans="1:1">
      <c r="A627121"/>
    </row>
    <row r="627122" spans="1:1">
      <c r="A627122"/>
    </row>
    <row r="627123" spans="1:1">
      <c r="A627123"/>
    </row>
    <row r="627124" spans="1:1">
      <c r="A627124"/>
    </row>
    <row r="627125" spans="1:1">
      <c r="A627125"/>
    </row>
    <row r="627126" spans="1:1">
      <c r="A627126"/>
    </row>
    <row r="627127" spans="1:1">
      <c r="A627127"/>
    </row>
    <row r="627128" spans="1:1">
      <c r="A627128"/>
    </row>
    <row r="627129" spans="1:1">
      <c r="A627129"/>
    </row>
    <row r="627130" spans="1:1">
      <c r="A627130"/>
    </row>
    <row r="627131" spans="1:1">
      <c r="A627131"/>
    </row>
    <row r="627132" spans="1:1">
      <c r="A627132"/>
    </row>
    <row r="627133" spans="1:1">
      <c r="A627133"/>
    </row>
    <row r="627134" spans="1:1">
      <c r="A627134"/>
    </row>
    <row r="627135" spans="1:1">
      <c r="A627135"/>
    </row>
    <row r="627136" spans="1:1">
      <c r="A627136"/>
    </row>
    <row r="627137" spans="1:1">
      <c r="A627137"/>
    </row>
    <row r="627138" spans="1:1">
      <c r="A627138"/>
    </row>
    <row r="627139" spans="1:1">
      <c r="A627139"/>
    </row>
    <row r="627140" spans="1:1">
      <c r="A627140"/>
    </row>
    <row r="627141" spans="1:1">
      <c r="A627141"/>
    </row>
    <row r="627142" spans="1:1">
      <c r="A627142"/>
    </row>
    <row r="627143" spans="1:1">
      <c r="A627143"/>
    </row>
    <row r="627144" spans="1:1">
      <c r="A627144"/>
    </row>
    <row r="627145" spans="1:1">
      <c r="A627145"/>
    </row>
    <row r="627146" spans="1:1">
      <c r="A627146"/>
    </row>
    <row r="627147" spans="1:1">
      <c r="A627147"/>
    </row>
    <row r="627148" spans="1:1">
      <c r="A627148"/>
    </row>
    <row r="627149" spans="1:1">
      <c r="A627149"/>
    </row>
    <row r="627150" spans="1:1">
      <c r="A627150"/>
    </row>
    <row r="627151" spans="1:1">
      <c r="A627151"/>
    </row>
    <row r="627152" spans="1:1">
      <c r="A627152"/>
    </row>
    <row r="627153" spans="1:1">
      <c r="A627153"/>
    </row>
    <row r="627154" spans="1:1">
      <c r="A627154"/>
    </row>
    <row r="627155" spans="1:1">
      <c r="A627155"/>
    </row>
    <row r="627156" spans="1:1">
      <c r="A627156"/>
    </row>
    <row r="627157" spans="1:1">
      <c r="A627157"/>
    </row>
    <row r="627158" spans="1:1">
      <c r="A627158"/>
    </row>
    <row r="627159" spans="1:1">
      <c r="A627159"/>
    </row>
    <row r="627160" spans="1:1">
      <c r="A627160"/>
    </row>
    <row r="627161" spans="1:1">
      <c r="A627161"/>
    </row>
    <row r="627162" spans="1:1">
      <c r="A627162"/>
    </row>
    <row r="627163" spans="1:1">
      <c r="A627163"/>
    </row>
    <row r="627164" spans="1:1">
      <c r="A627164"/>
    </row>
    <row r="627165" spans="1:1">
      <c r="A627165"/>
    </row>
    <row r="627166" spans="1:1">
      <c r="A627166"/>
    </row>
    <row r="627167" spans="1:1">
      <c r="A627167"/>
    </row>
    <row r="627168" spans="1:1">
      <c r="A627168"/>
    </row>
    <row r="627169" spans="1:1">
      <c r="A627169"/>
    </row>
    <row r="627170" spans="1:1">
      <c r="A627170"/>
    </row>
    <row r="627171" spans="1:1">
      <c r="A627171"/>
    </row>
    <row r="627172" spans="1:1">
      <c r="A627172"/>
    </row>
    <row r="627173" spans="1:1">
      <c r="A627173"/>
    </row>
    <row r="627174" spans="1:1">
      <c r="A627174"/>
    </row>
    <row r="627175" spans="1:1">
      <c r="A627175"/>
    </row>
    <row r="627176" spans="1:1">
      <c r="A627176"/>
    </row>
    <row r="627177" spans="1:1">
      <c r="A627177"/>
    </row>
    <row r="627178" spans="1:1">
      <c r="A627178"/>
    </row>
    <row r="627179" spans="1:1">
      <c r="A627179"/>
    </row>
    <row r="627180" spans="1:1">
      <c r="A627180"/>
    </row>
    <row r="627181" spans="1:1">
      <c r="A627181"/>
    </row>
    <row r="627182" spans="1:1">
      <c r="A627182"/>
    </row>
    <row r="627183" spans="1:1">
      <c r="A627183"/>
    </row>
    <row r="627184" spans="1:1">
      <c r="A627184"/>
    </row>
    <row r="627185" spans="1:1">
      <c r="A627185"/>
    </row>
    <row r="627186" spans="1:1">
      <c r="A627186"/>
    </row>
    <row r="627187" spans="1:1">
      <c r="A627187"/>
    </row>
    <row r="627188" spans="1:1">
      <c r="A627188"/>
    </row>
    <row r="627189" spans="1:1">
      <c r="A627189"/>
    </row>
    <row r="627190" spans="1:1">
      <c r="A627190"/>
    </row>
    <row r="627191" spans="1:1">
      <c r="A627191"/>
    </row>
    <row r="627192" spans="1:1">
      <c r="A627192"/>
    </row>
    <row r="627193" spans="1:1">
      <c r="A627193"/>
    </row>
    <row r="627194" spans="1:1">
      <c r="A627194"/>
    </row>
    <row r="627195" spans="1:1">
      <c r="A627195"/>
    </row>
    <row r="627196" spans="1:1">
      <c r="A627196"/>
    </row>
    <row r="627197" spans="1:1">
      <c r="A627197"/>
    </row>
    <row r="627198" spans="1:1">
      <c r="A627198"/>
    </row>
    <row r="627199" spans="1:1">
      <c r="A627199"/>
    </row>
    <row r="627200" spans="1:1">
      <c r="A627200"/>
    </row>
    <row r="627201" spans="1:1">
      <c r="A627201"/>
    </row>
    <row r="627202" spans="1:1">
      <c r="A627202"/>
    </row>
    <row r="627203" spans="1:1">
      <c r="A627203"/>
    </row>
    <row r="627204" spans="1:1">
      <c r="A627204"/>
    </row>
    <row r="627205" spans="1:1">
      <c r="A627205"/>
    </row>
    <row r="627206" spans="1:1">
      <c r="A627206"/>
    </row>
    <row r="627207" spans="1:1">
      <c r="A627207"/>
    </row>
    <row r="627208" spans="1:1">
      <c r="A627208"/>
    </row>
    <row r="627209" spans="1:1">
      <c r="A627209"/>
    </row>
    <row r="627210" spans="1:1">
      <c r="A627210"/>
    </row>
    <row r="627211" spans="1:1">
      <c r="A627211"/>
    </row>
    <row r="627212" spans="1:1">
      <c r="A627212"/>
    </row>
    <row r="627213" spans="1:1">
      <c r="A627213"/>
    </row>
    <row r="627214" spans="1:1">
      <c r="A627214"/>
    </row>
    <row r="627215" spans="1:1">
      <c r="A627215"/>
    </row>
    <row r="627216" spans="1:1">
      <c r="A627216"/>
    </row>
    <row r="627217" spans="1:1">
      <c r="A627217"/>
    </row>
    <row r="627218" spans="1:1">
      <c r="A627218"/>
    </row>
    <row r="627219" spans="1:1">
      <c r="A627219"/>
    </row>
    <row r="627220" spans="1:1">
      <c r="A627220"/>
    </row>
    <row r="627221" spans="1:1">
      <c r="A627221"/>
    </row>
    <row r="627222" spans="1:1">
      <c r="A627222"/>
    </row>
    <row r="627223" spans="1:1">
      <c r="A627223"/>
    </row>
    <row r="627224" spans="1:1">
      <c r="A627224"/>
    </row>
    <row r="627225" spans="1:1">
      <c r="A627225"/>
    </row>
    <row r="627226" spans="1:1">
      <c r="A627226"/>
    </row>
    <row r="627227" spans="1:1">
      <c r="A627227"/>
    </row>
    <row r="627228" spans="1:1">
      <c r="A627228"/>
    </row>
    <row r="627229" spans="1:1">
      <c r="A627229"/>
    </row>
    <row r="627230" spans="1:1">
      <c r="A627230"/>
    </row>
    <row r="627231" spans="1:1">
      <c r="A627231"/>
    </row>
    <row r="627232" spans="1:1">
      <c r="A627232"/>
    </row>
    <row r="627233" spans="1:1">
      <c r="A627233"/>
    </row>
    <row r="627234" spans="1:1">
      <c r="A627234"/>
    </row>
    <row r="627235" spans="1:1">
      <c r="A627235"/>
    </row>
    <row r="627236" spans="1:1">
      <c r="A627236"/>
    </row>
    <row r="627237" spans="1:1">
      <c r="A627237"/>
    </row>
    <row r="627238" spans="1:1">
      <c r="A627238"/>
    </row>
    <row r="627239" spans="1:1">
      <c r="A627239"/>
    </row>
    <row r="627240" spans="1:1">
      <c r="A627240"/>
    </row>
    <row r="627241" spans="1:1">
      <c r="A627241"/>
    </row>
    <row r="627242" spans="1:1">
      <c r="A627242"/>
    </row>
    <row r="627243" spans="1:1">
      <c r="A627243"/>
    </row>
    <row r="627244" spans="1:1">
      <c r="A627244"/>
    </row>
    <row r="627245" spans="1:1">
      <c r="A627245"/>
    </row>
    <row r="627246" spans="1:1">
      <c r="A627246"/>
    </row>
    <row r="627247" spans="1:1">
      <c r="A627247"/>
    </row>
    <row r="627248" spans="1:1">
      <c r="A627248"/>
    </row>
    <row r="627249" spans="1:1">
      <c r="A627249"/>
    </row>
    <row r="627250" spans="1:1">
      <c r="A627250"/>
    </row>
    <row r="627251" spans="1:1">
      <c r="A627251"/>
    </row>
    <row r="627252" spans="1:1">
      <c r="A627252"/>
    </row>
    <row r="627253" spans="1:1">
      <c r="A627253"/>
    </row>
    <row r="627254" spans="1:1">
      <c r="A627254"/>
    </row>
    <row r="627255" spans="1:1">
      <c r="A627255"/>
    </row>
    <row r="627256" spans="1:1">
      <c r="A627256"/>
    </row>
    <row r="627257" spans="1:1">
      <c r="A627257"/>
    </row>
    <row r="627258" spans="1:1">
      <c r="A627258"/>
    </row>
    <row r="627259" spans="1:1">
      <c r="A627259"/>
    </row>
    <row r="627260" spans="1:1">
      <c r="A627260"/>
    </row>
    <row r="627261" spans="1:1">
      <c r="A627261"/>
    </row>
    <row r="627262" spans="1:1">
      <c r="A627262"/>
    </row>
    <row r="627263" spans="1:1">
      <c r="A627263"/>
    </row>
    <row r="627264" spans="1:1">
      <c r="A627264"/>
    </row>
    <row r="627265" spans="1:1">
      <c r="A627265"/>
    </row>
    <row r="627266" spans="1:1">
      <c r="A627266"/>
    </row>
    <row r="627267" spans="1:1">
      <c r="A627267"/>
    </row>
    <row r="627268" spans="1:1">
      <c r="A627268"/>
    </row>
    <row r="627269" spans="1:1">
      <c r="A627269"/>
    </row>
    <row r="627270" spans="1:1">
      <c r="A627270"/>
    </row>
    <row r="627271" spans="1:1">
      <c r="A627271"/>
    </row>
    <row r="627272" spans="1:1">
      <c r="A627272"/>
    </row>
    <row r="627273" spans="1:1">
      <c r="A627273"/>
    </row>
    <row r="627274" spans="1:1">
      <c r="A627274"/>
    </row>
    <row r="627275" spans="1:1">
      <c r="A627275"/>
    </row>
    <row r="627276" spans="1:1">
      <c r="A627276"/>
    </row>
    <row r="627277" spans="1:1">
      <c r="A627277"/>
    </row>
    <row r="627278" spans="1:1">
      <c r="A627278"/>
    </row>
    <row r="627279" spans="1:1">
      <c r="A627279"/>
    </row>
    <row r="627280" spans="1:1">
      <c r="A627280"/>
    </row>
    <row r="627281" spans="1:1">
      <c r="A627281"/>
    </row>
    <row r="627282" spans="1:1">
      <c r="A627282"/>
    </row>
    <row r="627283" spans="1:1">
      <c r="A627283"/>
    </row>
    <row r="627284" spans="1:1">
      <c r="A627284"/>
    </row>
    <row r="627285" spans="1:1">
      <c r="A627285"/>
    </row>
    <row r="627286" spans="1:1">
      <c r="A627286"/>
    </row>
    <row r="627287" spans="1:1">
      <c r="A627287"/>
    </row>
    <row r="627288" spans="1:1">
      <c r="A627288"/>
    </row>
    <row r="627289" spans="1:1">
      <c r="A627289"/>
    </row>
    <row r="627290" spans="1:1">
      <c r="A627290"/>
    </row>
    <row r="627291" spans="1:1">
      <c r="A627291"/>
    </row>
    <row r="627292" spans="1:1">
      <c r="A627292"/>
    </row>
    <row r="627293" spans="1:1">
      <c r="A627293"/>
    </row>
    <row r="627294" spans="1:1">
      <c r="A627294"/>
    </row>
    <row r="627295" spans="1:1">
      <c r="A627295"/>
    </row>
    <row r="627296" spans="1:1">
      <c r="A627296"/>
    </row>
    <row r="627297" spans="1:1">
      <c r="A627297"/>
    </row>
    <row r="627298" spans="1:1">
      <c r="A627298"/>
    </row>
    <row r="627299" spans="1:1">
      <c r="A627299"/>
    </row>
    <row r="627300" spans="1:1">
      <c r="A627300"/>
    </row>
    <row r="627301" spans="1:1">
      <c r="A627301"/>
    </row>
    <row r="627302" spans="1:1">
      <c r="A627302"/>
    </row>
    <row r="627303" spans="1:1">
      <c r="A627303"/>
    </row>
    <row r="627304" spans="1:1">
      <c r="A627304"/>
    </row>
    <row r="627305" spans="1:1">
      <c r="A627305"/>
    </row>
    <row r="627306" spans="1:1">
      <c r="A627306"/>
    </row>
    <row r="627307" spans="1:1">
      <c r="A627307"/>
    </row>
    <row r="627308" spans="1:1">
      <c r="A627308"/>
    </row>
    <row r="627309" spans="1:1">
      <c r="A627309"/>
    </row>
    <row r="627310" spans="1:1">
      <c r="A627310"/>
    </row>
    <row r="627311" spans="1:1">
      <c r="A627311"/>
    </row>
    <row r="627312" spans="1:1">
      <c r="A627312"/>
    </row>
    <row r="627313" spans="1:1">
      <c r="A627313"/>
    </row>
    <row r="627314" spans="1:1">
      <c r="A627314"/>
    </row>
    <row r="627315" spans="1:1">
      <c r="A627315"/>
    </row>
    <row r="627316" spans="1:1">
      <c r="A627316"/>
    </row>
    <row r="627317" spans="1:1">
      <c r="A627317"/>
    </row>
    <row r="627318" spans="1:1">
      <c r="A627318"/>
    </row>
    <row r="627319" spans="1:1">
      <c r="A627319"/>
    </row>
    <row r="627320" spans="1:1">
      <c r="A627320"/>
    </row>
    <row r="627321" spans="1:1">
      <c r="A627321"/>
    </row>
    <row r="627322" spans="1:1">
      <c r="A627322"/>
    </row>
    <row r="627323" spans="1:1">
      <c r="A627323"/>
    </row>
    <row r="627324" spans="1:1">
      <c r="A627324"/>
    </row>
    <row r="627325" spans="1:1">
      <c r="A627325"/>
    </row>
    <row r="627326" spans="1:1">
      <c r="A627326"/>
    </row>
    <row r="627327" spans="1:1">
      <c r="A627327"/>
    </row>
    <row r="627328" spans="1:1">
      <c r="A627328"/>
    </row>
    <row r="627329" spans="1:1">
      <c r="A627329"/>
    </row>
    <row r="627330" spans="1:1">
      <c r="A627330"/>
    </row>
    <row r="627331" spans="1:1">
      <c r="A627331"/>
    </row>
    <row r="627332" spans="1:1">
      <c r="A627332"/>
    </row>
    <row r="627333" spans="1:1">
      <c r="A627333"/>
    </row>
    <row r="627334" spans="1:1">
      <c r="A627334"/>
    </row>
    <row r="627335" spans="1:1">
      <c r="A627335"/>
    </row>
    <row r="627336" spans="1:1">
      <c r="A627336"/>
    </row>
    <row r="627337" spans="1:1">
      <c r="A627337"/>
    </row>
    <row r="627338" spans="1:1">
      <c r="A627338"/>
    </row>
    <row r="627339" spans="1:1">
      <c r="A627339"/>
    </row>
    <row r="627340" spans="1:1">
      <c r="A627340"/>
    </row>
    <row r="627341" spans="1:1">
      <c r="A627341"/>
    </row>
    <row r="627342" spans="1:1">
      <c r="A627342"/>
    </row>
    <row r="627343" spans="1:1">
      <c r="A627343"/>
    </row>
    <row r="627344" spans="1:1">
      <c r="A627344"/>
    </row>
    <row r="627345" spans="1:1">
      <c r="A627345"/>
    </row>
    <row r="627346" spans="1:1">
      <c r="A627346"/>
    </row>
    <row r="627347" spans="1:1">
      <c r="A627347"/>
    </row>
    <row r="627348" spans="1:1">
      <c r="A627348"/>
    </row>
    <row r="627349" spans="1:1">
      <c r="A627349"/>
    </row>
    <row r="627350" spans="1:1">
      <c r="A627350"/>
    </row>
    <row r="627351" spans="1:1">
      <c r="A627351"/>
    </row>
    <row r="627352" spans="1:1">
      <c r="A627352"/>
    </row>
    <row r="627353" spans="1:1">
      <c r="A627353"/>
    </row>
    <row r="627354" spans="1:1">
      <c r="A627354"/>
    </row>
    <row r="627355" spans="1:1">
      <c r="A627355"/>
    </row>
    <row r="627356" spans="1:1">
      <c r="A627356"/>
    </row>
    <row r="627357" spans="1:1">
      <c r="A627357"/>
    </row>
    <row r="627358" spans="1:1">
      <c r="A627358"/>
    </row>
    <row r="627359" spans="1:1">
      <c r="A627359"/>
    </row>
    <row r="627360" spans="1:1">
      <c r="A627360"/>
    </row>
    <row r="627361" spans="1:1">
      <c r="A627361"/>
    </row>
    <row r="627362" spans="1:1">
      <c r="A627362"/>
    </row>
    <row r="627363" spans="1:1">
      <c r="A627363"/>
    </row>
    <row r="627364" spans="1:1">
      <c r="A627364"/>
    </row>
    <row r="627365" spans="1:1">
      <c r="A627365"/>
    </row>
    <row r="627366" spans="1:1">
      <c r="A627366"/>
    </row>
    <row r="627367" spans="1:1">
      <c r="A627367"/>
    </row>
    <row r="627368" spans="1:1">
      <c r="A627368"/>
    </row>
    <row r="627369" spans="1:1">
      <c r="A627369"/>
    </row>
    <row r="627370" spans="1:1">
      <c r="A627370"/>
    </row>
    <row r="627371" spans="1:1">
      <c r="A627371"/>
    </row>
    <row r="627372" spans="1:1">
      <c r="A627372"/>
    </row>
    <row r="627373" spans="1:1">
      <c r="A627373"/>
    </row>
    <row r="627374" spans="1:1">
      <c r="A627374"/>
    </row>
    <row r="627375" spans="1:1">
      <c r="A627375"/>
    </row>
    <row r="627376" spans="1:1">
      <c r="A627376"/>
    </row>
    <row r="627377" spans="1:1">
      <c r="A627377"/>
    </row>
    <row r="627378" spans="1:1">
      <c r="A627378"/>
    </row>
    <row r="627379" spans="1:1">
      <c r="A627379"/>
    </row>
    <row r="627380" spans="1:1">
      <c r="A627380"/>
    </row>
    <row r="627381" spans="1:1">
      <c r="A627381"/>
    </row>
    <row r="627382" spans="1:1">
      <c r="A627382"/>
    </row>
    <row r="627383" spans="1:1">
      <c r="A627383"/>
    </row>
    <row r="627384" spans="1:1">
      <c r="A627384"/>
    </row>
    <row r="627385" spans="1:1">
      <c r="A627385"/>
    </row>
    <row r="627386" spans="1:1">
      <c r="A627386"/>
    </row>
    <row r="627387" spans="1:1">
      <c r="A627387"/>
    </row>
    <row r="627388" spans="1:1">
      <c r="A627388"/>
    </row>
    <row r="627389" spans="1:1">
      <c r="A627389"/>
    </row>
    <row r="627390" spans="1:1">
      <c r="A627390"/>
    </row>
    <row r="627391" spans="1:1">
      <c r="A627391"/>
    </row>
    <row r="627392" spans="1:1">
      <c r="A627392"/>
    </row>
    <row r="627393" spans="1:1">
      <c r="A627393"/>
    </row>
    <row r="627394" spans="1:1">
      <c r="A627394"/>
    </row>
    <row r="627395" spans="1:1">
      <c r="A627395"/>
    </row>
    <row r="627396" spans="1:1">
      <c r="A627396"/>
    </row>
    <row r="627397" spans="1:1">
      <c r="A627397"/>
    </row>
    <row r="627398" spans="1:1">
      <c r="A627398"/>
    </row>
    <row r="627399" spans="1:1">
      <c r="A627399"/>
    </row>
    <row r="627400" spans="1:1">
      <c r="A627400"/>
    </row>
    <row r="627401" spans="1:1">
      <c r="A627401"/>
    </row>
    <row r="627402" spans="1:1">
      <c r="A627402"/>
    </row>
    <row r="627403" spans="1:1">
      <c r="A627403"/>
    </row>
    <row r="627404" spans="1:1">
      <c r="A627404"/>
    </row>
    <row r="627405" spans="1:1">
      <c r="A627405"/>
    </row>
    <row r="627406" spans="1:1">
      <c r="A627406"/>
    </row>
    <row r="627407" spans="1:1">
      <c r="A627407"/>
    </row>
    <row r="627408" spans="1:1">
      <c r="A627408"/>
    </row>
    <row r="627409" spans="1:1">
      <c r="A627409"/>
    </row>
    <row r="627410" spans="1:1">
      <c r="A627410"/>
    </row>
    <row r="627411" spans="1:1">
      <c r="A627411"/>
    </row>
    <row r="627412" spans="1:1">
      <c r="A627412"/>
    </row>
    <row r="627413" spans="1:1">
      <c r="A627413"/>
    </row>
    <row r="627414" spans="1:1">
      <c r="A627414"/>
    </row>
    <row r="627415" spans="1:1">
      <c r="A627415"/>
    </row>
    <row r="627416" spans="1:1">
      <c r="A627416"/>
    </row>
    <row r="627417" spans="1:1">
      <c r="A627417"/>
    </row>
    <row r="627418" spans="1:1">
      <c r="A627418"/>
    </row>
    <row r="627419" spans="1:1">
      <c r="A627419"/>
    </row>
    <row r="627420" spans="1:1">
      <c r="A627420"/>
    </row>
    <row r="627421" spans="1:1">
      <c r="A627421"/>
    </row>
    <row r="627422" spans="1:1">
      <c r="A627422"/>
    </row>
    <row r="627423" spans="1:1">
      <c r="A627423"/>
    </row>
    <row r="627424" spans="1:1">
      <c r="A627424"/>
    </row>
    <row r="627425" spans="1:1">
      <c r="A627425"/>
    </row>
    <row r="627426" spans="1:1">
      <c r="A627426"/>
    </row>
    <row r="627427" spans="1:1">
      <c r="A627427"/>
    </row>
    <row r="627428" spans="1:1">
      <c r="A627428"/>
    </row>
    <row r="627429" spans="1:1">
      <c r="A627429"/>
    </row>
    <row r="627430" spans="1:1">
      <c r="A627430"/>
    </row>
    <row r="627431" spans="1:1">
      <c r="A627431"/>
    </row>
    <row r="627432" spans="1:1">
      <c r="A627432"/>
    </row>
    <row r="627433" spans="1:1">
      <c r="A627433"/>
    </row>
    <row r="627434" spans="1:1">
      <c r="A627434"/>
    </row>
    <row r="627435" spans="1:1">
      <c r="A627435"/>
    </row>
    <row r="627436" spans="1:1">
      <c r="A627436"/>
    </row>
    <row r="627437" spans="1:1">
      <c r="A627437"/>
    </row>
    <row r="627438" spans="1:1">
      <c r="A627438"/>
    </row>
    <row r="627439" spans="1:1">
      <c r="A627439"/>
    </row>
    <row r="627440" spans="1:1">
      <c r="A627440"/>
    </row>
    <row r="627441" spans="1:1">
      <c r="A627441"/>
    </row>
    <row r="627442" spans="1:1">
      <c r="A627442"/>
    </row>
    <row r="627443" spans="1:1">
      <c r="A627443"/>
    </row>
    <row r="627444" spans="1:1">
      <c r="A627444"/>
    </row>
    <row r="627445" spans="1:1">
      <c r="A627445"/>
    </row>
    <row r="627446" spans="1:1">
      <c r="A627446"/>
    </row>
    <row r="627447" spans="1:1">
      <c r="A627447"/>
    </row>
    <row r="627448" spans="1:1">
      <c r="A627448"/>
    </row>
    <row r="627449" spans="1:1">
      <c r="A627449"/>
    </row>
    <row r="627450" spans="1:1">
      <c r="A627450"/>
    </row>
    <row r="627451" spans="1:1">
      <c r="A627451"/>
    </row>
    <row r="627452" spans="1:1">
      <c r="A627452"/>
    </row>
    <row r="627453" spans="1:1">
      <c r="A627453"/>
    </row>
    <row r="627454" spans="1:1">
      <c r="A627454"/>
    </row>
    <row r="627455" spans="1:1">
      <c r="A627455"/>
    </row>
    <row r="627456" spans="1:1">
      <c r="A627456"/>
    </row>
    <row r="627457" spans="1:1">
      <c r="A627457"/>
    </row>
    <row r="627458" spans="1:1">
      <c r="A627458"/>
    </row>
    <row r="627459" spans="1:1">
      <c r="A627459"/>
    </row>
    <row r="627460" spans="1:1">
      <c r="A627460"/>
    </row>
    <row r="627461" spans="1:1">
      <c r="A627461"/>
    </row>
    <row r="627462" spans="1:1">
      <c r="A627462"/>
    </row>
    <row r="627463" spans="1:1">
      <c r="A627463"/>
    </row>
    <row r="627464" spans="1:1">
      <c r="A627464"/>
    </row>
    <row r="627465" spans="1:1">
      <c r="A627465"/>
    </row>
    <row r="627466" spans="1:1">
      <c r="A627466"/>
    </row>
    <row r="627467" spans="1:1">
      <c r="A627467"/>
    </row>
    <row r="627468" spans="1:1">
      <c r="A627468"/>
    </row>
    <row r="627469" spans="1:1">
      <c r="A627469"/>
    </row>
    <row r="627470" spans="1:1">
      <c r="A627470"/>
    </row>
    <row r="627471" spans="1:1">
      <c r="A627471"/>
    </row>
    <row r="627472" spans="1:1">
      <c r="A627472"/>
    </row>
    <row r="627473" spans="1:1">
      <c r="A627473"/>
    </row>
    <row r="627474" spans="1:1">
      <c r="A627474"/>
    </row>
    <row r="627475" spans="1:1">
      <c r="A627475"/>
    </row>
    <row r="627476" spans="1:1">
      <c r="A627476"/>
    </row>
    <row r="627477" spans="1:1">
      <c r="A627477"/>
    </row>
    <row r="627478" spans="1:1">
      <c r="A627478"/>
    </row>
    <row r="627479" spans="1:1">
      <c r="A627479"/>
    </row>
    <row r="627480" spans="1:1">
      <c r="A627480"/>
    </row>
    <row r="627481" spans="1:1">
      <c r="A627481"/>
    </row>
    <row r="627482" spans="1:1">
      <c r="A627482"/>
    </row>
    <row r="627483" spans="1:1">
      <c r="A627483"/>
    </row>
    <row r="627484" spans="1:1">
      <c r="A627484"/>
    </row>
    <row r="627485" spans="1:1">
      <c r="A627485"/>
    </row>
    <row r="627486" spans="1:1">
      <c r="A627486"/>
    </row>
    <row r="627487" spans="1:1">
      <c r="A627487"/>
    </row>
    <row r="627488" spans="1:1">
      <c r="A627488"/>
    </row>
    <row r="627489" spans="1:1">
      <c r="A627489"/>
    </row>
    <row r="627490" spans="1:1">
      <c r="A627490"/>
    </row>
    <row r="627491" spans="1:1">
      <c r="A627491"/>
    </row>
    <row r="627492" spans="1:1">
      <c r="A627492"/>
    </row>
    <row r="627493" spans="1:1">
      <c r="A627493"/>
    </row>
    <row r="627494" spans="1:1">
      <c r="A627494"/>
    </row>
    <row r="627495" spans="1:1">
      <c r="A627495"/>
    </row>
    <row r="627496" spans="1:1">
      <c r="A627496"/>
    </row>
    <row r="627497" spans="1:1">
      <c r="A627497"/>
    </row>
    <row r="627498" spans="1:1">
      <c r="A627498"/>
    </row>
    <row r="627499" spans="1:1">
      <c r="A627499"/>
    </row>
    <row r="627500" spans="1:1">
      <c r="A627500"/>
    </row>
    <row r="627501" spans="1:1">
      <c r="A627501"/>
    </row>
    <row r="627502" spans="1:1">
      <c r="A627502"/>
    </row>
    <row r="627503" spans="1:1">
      <c r="A627503"/>
    </row>
    <row r="627504" spans="1:1">
      <c r="A627504"/>
    </row>
    <row r="627505" spans="1:1">
      <c r="A627505"/>
    </row>
    <row r="627506" spans="1:1">
      <c r="A627506"/>
    </row>
    <row r="627507" spans="1:1">
      <c r="A627507"/>
    </row>
    <row r="627508" spans="1:1">
      <c r="A627508"/>
    </row>
    <row r="627509" spans="1:1">
      <c r="A627509"/>
    </row>
    <row r="627510" spans="1:1">
      <c r="A627510"/>
    </row>
    <row r="627511" spans="1:1">
      <c r="A627511"/>
    </row>
    <row r="627512" spans="1:1">
      <c r="A627512"/>
    </row>
    <row r="627513" spans="1:1">
      <c r="A627513"/>
    </row>
    <row r="627514" spans="1:1">
      <c r="A627514"/>
    </row>
    <row r="627515" spans="1:1">
      <c r="A627515"/>
    </row>
    <row r="627516" spans="1:1">
      <c r="A627516"/>
    </row>
    <row r="627517" spans="1:1">
      <c r="A627517"/>
    </row>
    <row r="627518" spans="1:1">
      <c r="A627518"/>
    </row>
    <row r="627519" spans="1:1">
      <c r="A627519"/>
    </row>
    <row r="627520" spans="1:1">
      <c r="A627520"/>
    </row>
    <row r="627521" spans="1:1">
      <c r="A627521"/>
    </row>
    <row r="627522" spans="1:1">
      <c r="A627522"/>
    </row>
    <row r="627523" spans="1:1">
      <c r="A627523"/>
    </row>
    <row r="627524" spans="1:1">
      <c r="A627524"/>
    </row>
    <row r="627525" spans="1:1">
      <c r="A627525"/>
    </row>
    <row r="627526" spans="1:1">
      <c r="A627526"/>
    </row>
    <row r="627527" spans="1:1">
      <c r="A627527"/>
    </row>
    <row r="627528" spans="1:1">
      <c r="A627528"/>
    </row>
    <row r="627529" spans="1:1">
      <c r="A627529"/>
    </row>
    <row r="627530" spans="1:1">
      <c r="A627530"/>
    </row>
    <row r="627531" spans="1:1">
      <c r="A627531"/>
    </row>
    <row r="627532" spans="1:1">
      <c r="A627532"/>
    </row>
    <row r="627533" spans="1:1">
      <c r="A627533"/>
    </row>
    <row r="627534" spans="1:1">
      <c r="A627534"/>
    </row>
    <row r="627535" spans="1:1">
      <c r="A627535"/>
    </row>
    <row r="627536" spans="1:1">
      <c r="A627536"/>
    </row>
    <row r="627537" spans="1:1">
      <c r="A627537"/>
    </row>
    <row r="627538" spans="1:1">
      <c r="A627538"/>
    </row>
    <row r="627539" spans="1:1">
      <c r="A627539"/>
    </row>
    <row r="627540" spans="1:1">
      <c r="A627540"/>
    </row>
    <row r="627541" spans="1:1">
      <c r="A627541"/>
    </row>
    <row r="627542" spans="1:1">
      <c r="A627542"/>
    </row>
    <row r="627543" spans="1:1">
      <c r="A627543"/>
    </row>
    <row r="627544" spans="1:1">
      <c r="A627544"/>
    </row>
    <row r="627545" spans="1:1">
      <c r="A627545"/>
    </row>
    <row r="627546" spans="1:1">
      <c r="A627546"/>
    </row>
    <row r="627547" spans="1:1">
      <c r="A627547"/>
    </row>
    <row r="627548" spans="1:1">
      <c r="A627548"/>
    </row>
    <row r="627549" spans="1:1">
      <c r="A627549"/>
    </row>
    <row r="627550" spans="1:1">
      <c r="A627550"/>
    </row>
    <row r="627551" spans="1:1">
      <c r="A627551"/>
    </row>
    <row r="627552" spans="1:1">
      <c r="A627552"/>
    </row>
    <row r="627553" spans="1:1">
      <c r="A627553"/>
    </row>
    <row r="627554" spans="1:1">
      <c r="A627554"/>
    </row>
    <row r="627555" spans="1:1">
      <c r="A627555"/>
    </row>
    <row r="627556" spans="1:1">
      <c r="A627556"/>
    </row>
    <row r="627557" spans="1:1">
      <c r="A627557"/>
    </row>
    <row r="627558" spans="1:1">
      <c r="A627558"/>
    </row>
    <row r="627559" spans="1:1">
      <c r="A627559"/>
    </row>
    <row r="627560" spans="1:1">
      <c r="A627560"/>
    </row>
    <row r="627561" spans="1:1">
      <c r="A627561"/>
    </row>
    <row r="627562" spans="1:1">
      <c r="A627562"/>
    </row>
    <row r="627563" spans="1:1">
      <c r="A627563"/>
    </row>
    <row r="627564" spans="1:1">
      <c r="A627564"/>
    </row>
    <row r="627565" spans="1:1">
      <c r="A627565"/>
    </row>
    <row r="627566" spans="1:1">
      <c r="A627566"/>
    </row>
    <row r="627567" spans="1:1">
      <c r="A627567"/>
    </row>
    <row r="627568" spans="1:1">
      <c r="A627568"/>
    </row>
    <row r="627569" spans="1:1">
      <c r="A627569"/>
    </row>
    <row r="627570" spans="1:1">
      <c r="A627570"/>
    </row>
    <row r="627571" spans="1:1">
      <c r="A627571"/>
    </row>
    <row r="627572" spans="1:1">
      <c r="A627572"/>
    </row>
    <row r="627573" spans="1:1">
      <c r="A627573"/>
    </row>
    <row r="627574" spans="1:1">
      <c r="A627574"/>
    </row>
    <row r="627575" spans="1:1">
      <c r="A627575"/>
    </row>
    <row r="627576" spans="1:1">
      <c r="A627576"/>
    </row>
    <row r="627577" spans="1:1">
      <c r="A627577"/>
    </row>
    <row r="627578" spans="1:1">
      <c r="A627578"/>
    </row>
    <row r="627579" spans="1:1">
      <c r="A627579"/>
    </row>
    <row r="627580" spans="1:1">
      <c r="A627580"/>
    </row>
    <row r="627581" spans="1:1">
      <c r="A627581"/>
    </row>
    <row r="627582" spans="1:1">
      <c r="A627582"/>
    </row>
    <row r="627583" spans="1:1">
      <c r="A627583"/>
    </row>
    <row r="627584" spans="1:1">
      <c r="A627584"/>
    </row>
    <row r="627585" spans="1:1">
      <c r="A627585"/>
    </row>
    <row r="627586" spans="1:1">
      <c r="A627586"/>
    </row>
    <row r="627587" spans="1:1">
      <c r="A627587"/>
    </row>
    <row r="627588" spans="1:1">
      <c r="A627588"/>
    </row>
    <row r="627589" spans="1:1">
      <c r="A627589"/>
    </row>
    <row r="627590" spans="1:1">
      <c r="A627590"/>
    </row>
    <row r="627591" spans="1:1">
      <c r="A627591"/>
    </row>
    <row r="627592" spans="1:1">
      <c r="A627592"/>
    </row>
    <row r="627593" spans="1:1">
      <c r="A627593"/>
    </row>
    <row r="627594" spans="1:1">
      <c r="A627594"/>
    </row>
    <row r="627595" spans="1:1">
      <c r="A627595"/>
    </row>
    <row r="627596" spans="1:1">
      <c r="A627596"/>
    </row>
    <row r="627597" spans="1:1">
      <c r="A627597"/>
    </row>
    <row r="627598" spans="1:1">
      <c r="A627598"/>
    </row>
    <row r="627599" spans="1:1">
      <c r="A627599"/>
    </row>
    <row r="627600" spans="1:1">
      <c r="A627600"/>
    </row>
    <row r="627601" spans="1:1">
      <c r="A627601"/>
    </row>
    <row r="627602" spans="1:1">
      <c r="A627602"/>
    </row>
    <row r="627603" spans="1:1">
      <c r="A627603"/>
    </row>
    <row r="627604" spans="1:1">
      <c r="A627604"/>
    </row>
    <row r="627605" spans="1:1">
      <c r="A627605"/>
    </row>
    <row r="627606" spans="1:1">
      <c r="A627606"/>
    </row>
    <row r="627607" spans="1:1">
      <c r="A627607"/>
    </row>
    <row r="627608" spans="1:1">
      <c r="A627608"/>
    </row>
    <row r="627609" spans="1:1">
      <c r="A627609"/>
    </row>
    <row r="627610" spans="1:1">
      <c r="A627610"/>
    </row>
    <row r="627611" spans="1:1">
      <c r="A627611"/>
    </row>
    <row r="627612" spans="1:1">
      <c r="A627612"/>
    </row>
    <row r="627613" spans="1:1">
      <c r="A627613"/>
    </row>
    <row r="627614" spans="1:1">
      <c r="A627614"/>
    </row>
    <row r="627615" spans="1:1">
      <c r="A627615"/>
    </row>
    <row r="627616" spans="1:1">
      <c r="A627616"/>
    </row>
    <row r="627617" spans="1:1">
      <c r="A627617"/>
    </row>
    <row r="627618" spans="1:1">
      <c r="A627618"/>
    </row>
    <row r="627619" spans="1:1">
      <c r="A627619"/>
    </row>
    <row r="627620" spans="1:1">
      <c r="A627620"/>
    </row>
    <row r="627621" spans="1:1">
      <c r="A627621"/>
    </row>
    <row r="627622" spans="1:1">
      <c r="A627622"/>
    </row>
    <row r="627623" spans="1:1">
      <c r="A627623"/>
    </row>
    <row r="627624" spans="1:1">
      <c r="A627624"/>
    </row>
    <row r="627625" spans="1:1">
      <c r="A627625"/>
    </row>
    <row r="627626" spans="1:1">
      <c r="A627626"/>
    </row>
    <row r="627627" spans="1:1">
      <c r="A627627"/>
    </row>
    <row r="627628" spans="1:1">
      <c r="A627628"/>
    </row>
    <row r="627629" spans="1:1">
      <c r="A627629"/>
    </row>
    <row r="627630" spans="1:1">
      <c r="A627630"/>
    </row>
    <row r="627631" spans="1:1">
      <c r="A627631"/>
    </row>
    <row r="627632" spans="1:1">
      <c r="A627632"/>
    </row>
    <row r="627633" spans="1:1">
      <c r="A627633"/>
    </row>
    <row r="627634" spans="1:1">
      <c r="A627634"/>
    </row>
    <row r="627635" spans="1:1">
      <c r="A627635"/>
    </row>
    <row r="627636" spans="1:1">
      <c r="A627636"/>
    </row>
    <row r="627637" spans="1:1">
      <c r="A627637"/>
    </row>
    <row r="627638" spans="1:1">
      <c r="A627638"/>
    </row>
    <row r="627639" spans="1:1">
      <c r="A627639"/>
    </row>
    <row r="627640" spans="1:1">
      <c r="A627640"/>
    </row>
    <row r="627641" spans="1:1">
      <c r="A627641"/>
    </row>
    <row r="627642" spans="1:1">
      <c r="A627642"/>
    </row>
    <row r="627643" spans="1:1">
      <c r="A627643"/>
    </row>
    <row r="627644" spans="1:1">
      <c r="A627644"/>
    </row>
    <row r="627645" spans="1:1">
      <c r="A627645"/>
    </row>
    <row r="627646" spans="1:1">
      <c r="A627646"/>
    </row>
    <row r="627647" spans="1:1">
      <c r="A627647"/>
    </row>
    <row r="627648" spans="1:1">
      <c r="A627648"/>
    </row>
    <row r="627649" spans="1:1">
      <c r="A627649"/>
    </row>
    <row r="627650" spans="1:1">
      <c r="A627650"/>
    </row>
    <row r="627651" spans="1:1">
      <c r="A627651"/>
    </row>
    <row r="627652" spans="1:1">
      <c r="A627652"/>
    </row>
    <row r="627653" spans="1:1">
      <c r="A627653"/>
    </row>
    <row r="627654" spans="1:1">
      <c r="A627654"/>
    </row>
    <row r="627655" spans="1:1">
      <c r="A627655"/>
    </row>
    <row r="627656" spans="1:1">
      <c r="A627656"/>
    </row>
    <row r="627657" spans="1:1">
      <c r="A627657"/>
    </row>
    <row r="627658" spans="1:1">
      <c r="A627658"/>
    </row>
    <row r="627659" spans="1:1">
      <c r="A627659"/>
    </row>
    <row r="627660" spans="1:1">
      <c r="A627660"/>
    </row>
    <row r="627661" spans="1:1">
      <c r="A627661"/>
    </row>
    <row r="627662" spans="1:1">
      <c r="A627662"/>
    </row>
    <row r="627663" spans="1:1">
      <c r="A627663"/>
    </row>
    <row r="627664" spans="1:1">
      <c r="A627664"/>
    </row>
    <row r="627665" spans="1:1">
      <c r="A627665"/>
    </row>
    <row r="627666" spans="1:1">
      <c r="A627666"/>
    </row>
    <row r="627667" spans="1:1">
      <c r="A627667"/>
    </row>
    <row r="627668" spans="1:1">
      <c r="A627668"/>
    </row>
    <row r="627669" spans="1:1">
      <c r="A627669"/>
    </row>
    <row r="627670" spans="1:1">
      <c r="A627670"/>
    </row>
    <row r="627671" spans="1:1">
      <c r="A627671"/>
    </row>
    <row r="627672" spans="1:1">
      <c r="A627672"/>
    </row>
    <row r="627673" spans="1:1">
      <c r="A627673"/>
    </row>
    <row r="627674" spans="1:1">
      <c r="A627674"/>
    </row>
    <row r="627675" spans="1:1">
      <c r="A627675"/>
    </row>
    <row r="627676" spans="1:1">
      <c r="A627676"/>
    </row>
    <row r="627677" spans="1:1">
      <c r="A627677"/>
    </row>
    <row r="627678" spans="1:1">
      <c r="A627678"/>
    </row>
    <row r="627679" spans="1:1">
      <c r="A627679"/>
    </row>
    <row r="627680" spans="1:1">
      <c r="A627680"/>
    </row>
    <row r="627681" spans="1:1">
      <c r="A627681"/>
    </row>
    <row r="627682" spans="1:1">
      <c r="A627682"/>
    </row>
    <row r="627683" spans="1:1">
      <c r="A627683"/>
    </row>
    <row r="627684" spans="1:1">
      <c r="A627684"/>
    </row>
    <row r="627685" spans="1:1">
      <c r="A627685"/>
    </row>
    <row r="627686" spans="1:1">
      <c r="A627686"/>
    </row>
    <row r="627687" spans="1:1">
      <c r="A627687"/>
    </row>
    <row r="627688" spans="1:1">
      <c r="A627688"/>
    </row>
    <row r="627689" spans="1:1">
      <c r="A627689"/>
    </row>
    <row r="627690" spans="1:1">
      <c r="A627690"/>
    </row>
    <row r="627691" spans="1:1">
      <c r="A627691"/>
    </row>
    <row r="627692" spans="1:1">
      <c r="A627692"/>
    </row>
    <row r="627693" spans="1:1">
      <c r="A627693"/>
    </row>
    <row r="627694" spans="1:1">
      <c r="A627694"/>
    </row>
    <row r="627695" spans="1:1">
      <c r="A627695"/>
    </row>
    <row r="627696" spans="1:1">
      <c r="A627696"/>
    </row>
    <row r="627697" spans="1:1">
      <c r="A627697"/>
    </row>
    <row r="627698" spans="1:1">
      <c r="A627698"/>
    </row>
    <row r="627699" spans="1:1">
      <c r="A627699"/>
    </row>
    <row r="627700" spans="1:1">
      <c r="A627700"/>
    </row>
    <row r="627701" spans="1:1">
      <c r="A627701"/>
    </row>
    <row r="627702" spans="1:1">
      <c r="A627702"/>
    </row>
    <row r="627703" spans="1:1">
      <c r="A627703"/>
    </row>
    <row r="627704" spans="1:1">
      <c r="A627704"/>
    </row>
    <row r="627705" spans="1:1">
      <c r="A627705"/>
    </row>
    <row r="627706" spans="1:1">
      <c r="A627706"/>
    </row>
    <row r="627707" spans="1:1">
      <c r="A627707"/>
    </row>
    <row r="627708" spans="1:1">
      <c r="A627708"/>
    </row>
    <row r="627709" spans="1:1">
      <c r="A627709"/>
    </row>
    <row r="627710" spans="1:1">
      <c r="A627710"/>
    </row>
    <row r="627711" spans="1:1">
      <c r="A627711"/>
    </row>
    <row r="627712" spans="1:1">
      <c r="A627712"/>
    </row>
    <row r="627713" spans="1:1">
      <c r="A627713"/>
    </row>
    <row r="627714" spans="1:1">
      <c r="A627714"/>
    </row>
    <row r="627715" spans="1:1">
      <c r="A627715"/>
    </row>
    <row r="627716" spans="1:1">
      <c r="A627716"/>
    </row>
    <row r="627717" spans="1:1">
      <c r="A627717"/>
    </row>
    <row r="627718" spans="1:1">
      <c r="A627718"/>
    </row>
    <row r="627719" spans="1:1">
      <c r="A627719"/>
    </row>
    <row r="627720" spans="1:1">
      <c r="A627720"/>
    </row>
    <row r="627721" spans="1:1">
      <c r="A627721"/>
    </row>
    <row r="627722" spans="1:1">
      <c r="A627722"/>
    </row>
    <row r="627723" spans="1:1">
      <c r="A627723"/>
    </row>
    <row r="627724" spans="1:1">
      <c r="A627724"/>
    </row>
    <row r="627725" spans="1:1">
      <c r="A627725"/>
    </row>
    <row r="627726" spans="1:1">
      <c r="A627726"/>
    </row>
    <row r="627727" spans="1:1">
      <c r="A627727"/>
    </row>
    <row r="627728" spans="1:1">
      <c r="A627728"/>
    </row>
    <row r="627729" spans="1:1">
      <c r="A627729"/>
    </row>
    <row r="627730" spans="1:1">
      <c r="A627730"/>
    </row>
    <row r="627731" spans="1:1">
      <c r="A627731"/>
    </row>
    <row r="627732" spans="1:1">
      <c r="A627732"/>
    </row>
    <row r="627733" spans="1:1">
      <c r="A627733"/>
    </row>
    <row r="627734" spans="1:1">
      <c r="A627734"/>
    </row>
    <row r="627735" spans="1:1">
      <c r="A627735"/>
    </row>
    <row r="627736" spans="1:1">
      <c r="A627736"/>
    </row>
    <row r="627737" spans="1:1">
      <c r="A627737"/>
    </row>
    <row r="627738" spans="1:1">
      <c r="A627738"/>
    </row>
    <row r="627739" spans="1:1">
      <c r="A627739"/>
    </row>
    <row r="627740" spans="1:1">
      <c r="A627740"/>
    </row>
    <row r="627741" spans="1:1">
      <c r="A627741"/>
    </row>
    <row r="627742" spans="1:1">
      <c r="A627742"/>
    </row>
    <row r="627743" spans="1:1">
      <c r="A627743"/>
    </row>
    <row r="627744" spans="1:1">
      <c r="A627744"/>
    </row>
    <row r="627745" spans="1:1">
      <c r="A627745"/>
    </row>
    <row r="627746" spans="1:1">
      <c r="A627746"/>
    </row>
    <row r="627747" spans="1:1">
      <c r="A627747"/>
    </row>
    <row r="627748" spans="1:1">
      <c r="A627748"/>
    </row>
    <row r="627749" spans="1:1">
      <c r="A627749"/>
    </row>
    <row r="627750" spans="1:1">
      <c r="A627750"/>
    </row>
    <row r="627751" spans="1:1">
      <c r="A627751"/>
    </row>
    <row r="627752" spans="1:1">
      <c r="A627752"/>
    </row>
    <row r="627753" spans="1:1">
      <c r="A627753"/>
    </row>
    <row r="627754" spans="1:1">
      <c r="A627754"/>
    </row>
    <row r="627755" spans="1:1">
      <c r="A627755"/>
    </row>
    <row r="627756" spans="1:1">
      <c r="A627756"/>
    </row>
    <row r="627757" spans="1:1">
      <c r="A627757"/>
    </row>
    <row r="627758" spans="1:1">
      <c r="A627758"/>
    </row>
    <row r="627759" spans="1:1">
      <c r="A627759"/>
    </row>
    <row r="627760" spans="1:1">
      <c r="A627760"/>
    </row>
    <row r="627761" spans="1:1">
      <c r="A627761"/>
    </row>
    <row r="627762" spans="1:1">
      <c r="A627762"/>
    </row>
    <row r="627763" spans="1:1">
      <c r="A627763"/>
    </row>
    <row r="627764" spans="1:1">
      <c r="A627764"/>
    </row>
    <row r="627765" spans="1:1">
      <c r="A627765"/>
    </row>
    <row r="627766" spans="1:1">
      <c r="A627766"/>
    </row>
    <row r="627767" spans="1:1">
      <c r="A627767"/>
    </row>
    <row r="627768" spans="1:1">
      <c r="A627768"/>
    </row>
    <row r="627769" spans="1:1">
      <c r="A627769"/>
    </row>
    <row r="627770" spans="1:1">
      <c r="A627770"/>
    </row>
    <row r="627771" spans="1:1">
      <c r="A627771"/>
    </row>
    <row r="627772" spans="1:1">
      <c r="A627772"/>
    </row>
    <row r="627773" spans="1:1">
      <c r="A627773"/>
    </row>
    <row r="627774" spans="1:1">
      <c r="A627774"/>
    </row>
    <row r="627775" spans="1:1">
      <c r="A627775"/>
    </row>
    <row r="627776" spans="1:1">
      <c r="A627776"/>
    </row>
    <row r="627777" spans="1:1">
      <c r="A627777"/>
    </row>
    <row r="627778" spans="1:1">
      <c r="A627778"/>
    </row>
    <row r="627779" spans="1:1">
      <c r="A627779"/>
    </row>
    <row r="627780" spans="1:1">
      <c r="A627780"/>
    </row>
    <row r="627781" spans="1:1">
      <c r="A627781"/>
    </row>
    <row r="627782" spans="1:1">
      <c r="A627782"/>
    </row>
    <row r="627783" spans="1:1">
      <c r="A627783"/>
    </row>
    <row r="627784" spans="1:1">
      <c r="A627784"/>
    </row>
    <row r="627785" spans="1:1">
      <c r="A627785"/>
    </row>
    <row r="627786" spans="1:1">
      <c r="A627786"/>
    </row>
    <row r="627787" spans="1:1">
      <c r="A627787"/>
    </row>
    <row r="627788" spans="1:1">
      <c r="A627788"/>
    </row>
    <row r="627789" spans="1:1">
      <c r="A627789"/>
    </row>
    <row r="627790" spans="1:1">
      <c r="A627790"/>
    </row>
    <row r="627791" spans="1:1">
      <c r="A627791"/>
    </row>
    <row r="627792" spans="1:1">
      <c r="A627792"/>
    </row>
    <row r="627793" spans="1:1">
      <c r="A627793"/>
    </row>
    <row r="627794" spans="1:1">
      <c r="A627794"/>
    </row>
    <row r="627795" spans="1:1">
      <c r="A627795"/>
    </row>
    <row r="627796" spans="1:1">
      <c r="A627796"/>
    </row>
    <row r="627797" spans="1:1">
      <c r="A627797"/>
    </row>
    <row r="627798" spans="1:1">
      <c r="A627798"/>
    </row>
    <row r="627799" spans="1:1">
      <c r="A627799"/>
    </row>
    <row r="627800" spans="1:1">
      <c r="A627800"/>
    </row>
    <row r="627801" spans="1:1">
      <c r="A627801"/>
    </row>
    <row r="627802" spans="1:1">
      <c r="A627802"/>
    </row>
    <row r="627803" spans="1:1">
      <c r="A627803"/>
    </row>
    <row r="627804" spans="1:1">
      <c r="A627804"/>
    </row>
    <row r="627805" spans="1:1">
      <c r="A627805"/>
    </row>
    <row r="627806" spans="1:1">
      <c r="A627806"/>
    </row>
    <row r="627807" spans="1:1">
      <c r="A627807"/>
    </row>
    <row r="627808" spans="1:1">
      <c r="A627808"/>
    </row>
    <row r="627809" spans="1:1">
      <c r="A627809"/>
    </row>
    <row r="627810" spans="1:1">
      <c r="A627810"/>
    </row>
    <row r="627811" spans="1:1">
      <c r="A627811"/>
    </row>
    <row r="627812" spans="1:1">
      <c r="A627812"/>
    </row>
    <row r="627813" spans="1:1">
      <c r="A627813"/>
    </row>
    <row r="627814" spans="1:1">
      <c r="A627814"/>
    </row>
    <row r="627815" spans="1:1">
      <c r="A627815"/>
    </row>
    <row r="627816" spans="1:1">
      <c r="A627816"/>
    </row>
    <row r="627817" spans="1:1">
      <c r="A627817"/>
    </row>
    <row r="627818" spans="1:1">
      <c r="A627818"/>
    </row>
    <row r="627819" spans="1:1">
      <c r="A627819"/>
    </row>
    <row r="627820" spans="1:1">
      <c r="A627820"/>
    </row>
    <row r="627821" spans="1:1">
      <c r="A627821"/>
    </row>
    <row r="627822" spans="1:1">
      <c r="A627822"/>
    </row>
    <row r="627823" spans="1:1">
      <c r="A627823"/>
    </row>
    <row r="627824" spans="1:1">
      <c r="A627824"/>
    </row>
    <row r="627825" spans="1:1">
      <c r="A627825"/>
    </row>
    <row r="627826" spans="1:1">
      <c r="A627826"/>
    </row>
    <row r="627827" spans="1:1">
      <c r="A627827"/>
    </row>
    <row r="627828" spans="1:1">
      <c r="A627828"/>
    </row>
    <row r="627829" spans="1:1">
      <c r="A627829"/>
    </row>
    <row r="627830" spans="1:1">
      <c r="A627830"/>
    </row>
    <row r="627831" spans="1:1">
      <c r="A627831"/>
    </row>
    <row r="627832" spans="1:1">
      <c r="A627832"/>
    </row>
    <row r="627833" spans="1:1">
      <c r="A627833"/>
    </row>
    <row r="627834" spans="1:1">
      <c r="A627834"/>
    </row>
    <row r="627835" spans="1:1">
      <c r="A627835"/>
    </row>
    <row r="627836" spans="1:1">
      <c r="A627836"/>
    </row>
    <row r="627837" spans="1:1">
      <c r="A627837"/>
    </row>
    <row r="627838" spans="1:1">
      <c r="A627838"/>
    </row>
    <row r="627839" spans="1:1">
      <c r="A627839"/>
    </row>
    <row r="627840" spans="1:1">
      <c r="A627840"/>
    </row>
    <row r="627841" spans="1:1">
      <c r="A627841"/>
    </row>
    <row r="627842" spans="1:1">
      <c r="A627842"/>
    </row>
    <row r="627843" spans="1:1">
      <c r="A627843"/>
    </row>
    <row r="627844" spans="1:1">
      <c r="A627844"/>
    </row>
    <row r="627845" spans="1:1">
      <c r="A627845"/>
    </row>
    <row r="627846" spans="1:1">
      <c r="A627846"/>
    </row>
    <row r="627847" spans="1:1">
      <c r="A627847"/>
    </row>
    <row r="627848" spans="1:1">
      <c r="A627848"/>
    </row>
    <row r="627849" spans="1:1">
      <c r="A627849"/>
    </row>
    <row r="627850" spans="1:1">
      <c r="A627850"/>
    </row>
    <row r="627851" spans="1:1">
      <c r="A627851"/>
    </row>
    <row r="627852" spans="1:1">
      <c r="A627852"/>
    </row>
    <row r="627853" spans="1:1">
      <c r="A627853"/>
    </row>
    <row r="627854" spans="1:1">
      <c r="A627854"/>
    </row>
    <row r="627855" spans="1:1">
      <c r="A627855"/>
    </row>
    <row r="627856" spans="1:1">
      <c r="A627856"/>
    </row>
    <row r="627857" spans="1:1">
      <c r="A627857"/>
    </row>
    <row r="627858" spans="1:1">
      <c r="A627858"/>
    </row>
    <row r="627859" spans="1:1">
      <c r="A627859"/>
    </row>
    <row r="627860" spans="1:1">
      <c r="A627860"/>
    </row>
    <row r="627861" spans="1:1">
      <c r="A627861"/>
    </row>
    <row r="627862" spans="1:1">
      <c r="A627862"/>
    </row>
    <row r="627863" spans="1:1">
      <c r="A627863"/>
    </row>
    <row r="627864" spans="1:1">
      <c r="A627864"/>
    </row>
    <row r="627865" spans="1:1">
      <c r="A627865"/>
    </row>
    <row r="627866" spans="1:1">
      <c r="A627866"/>
    </row>
    <row r="627867" spans="1:1">
      <c r="A627867"/>
    </row>
    <row r="627868" spans="1:1">
      <c r="A627868"/>
    </row>
    <row r="627869" spans="1:1">
      <c r="A627869"/>
    </row>
    <row r="627870" spans="1:1">
      <c r="A627870"/>
    </row>
    <row r="627871" spans="1:1">
      <c r="A627871"/>
    </row>
    <row r="627872" spans="1:1">
      <c r="A627872"/>
    </row>
    <row r="627873" spans="1:1">
      <c r="A627873"/>
    </row>
    <row r="627874" spans="1:1">
      <c r="A627874"/>
    </row>
    <row r="627875" spans="1:1">
      <c r="A627875"/>
    </row>
    <row r="627876" spans="1:1">
      <c r="A627876"/>
    </row>
    <row r="627877" spans="1:1">
      <c r="A627877"/>
    </row>
    <row r="627878" spans="1:1">
      <c r="A627878"/>
    </row>
    <row r="627879" spans="1:1">
      <c r="A627879"/>
    </row>
    <row r="627880" spans="1:1">
      <c r="A627880"/>
    </row>
    <row r="627881" spans="1:1">
      <c r="A627881"/>
    </row>
    <row r="627882" spans="1:1">
      <c r="A627882"/>
    </row>
    <row r="627883" spans="1:1">
      <c r="A627883"/>
    </row>
    <row r="627884" spans="1:1">
      <c r="A627884"/>
    </row>
    <row r="627885" spans="1:1">
      <c r="A627885"/>
    </row>
    <row r="627886" spans="1:1">
      <c r="A627886"/>
    </row>
    <row r="627887" spans="1:1">
      <c r="A627887"/>
    </row>
    <row r="627888" spans="1:1">
      <c r="A627888"/>
    </row>
    <row r="627889" spans="1:1">
      <c r="A627889"/>
    </row>
    <row r="627890" spans="1:1">
      <c r="A627890"/>
    </row>
    <row r="627891" spans="1:1">
      <c r="A627891"/>
    </row>
    <row r="627892" spans="1:1">
      <c r="A627892"/>
    </row>
    <row r="627893" spans="1:1">
      <c r="A627893"/>
    </row>
    <row r="627894" spans="1:1">
      <c r="A627894"/>
    </row>
    <row r="627895" spans="1:1">
      <c r="A627895"/>
    </row>
    <row r="627896" spans="1:1">
      <c r="A627896"/>
    </row>
    <row r="627897" spans="1:1">
      <c r="A627897"/>
    </row>
    <row r="627898" spans="1:1">
      <c r="A627898"/>
    </row>
    <row r="627899" spans="1:1">
      <c r="A627899"/>
    </row>
    <row r="627900" spans="1:1">
      <c r="A627900"/>
    </row>
    <row r="627901" spans="1:1">
      <c r="A627901"/>
    </row>
    <row r="627902" spans="1:1">
      <c r="A627902"/>
    </row>
    <row r="627903" spans="1:1">
      <c r="A627903"/>
    </row>
    <row r="627904" spans="1:1">
      <c r="A627904"/>
    </row>
    <row r="627905" spans="1:1">
      <c r="A627905"/>
    </row>
    <row r="627906" spans="1:1">
      <c r="A627906"/>
    </row>
    <row r="627907" spans="1:1">
      <c r="A627907"/>
    </row>
    <row r="627908" spans="1:1">
      <c r="A627908"/>
    </row>
    <row r="627909" spans="1:1">
      <c r="A627909"/>
    </row>
    <row r="627910" spans="1:1">
      <c r="A627910"/>
    </row>
    <row r="627911" spans="1:1">
      <c r="A627911"/>
    </row>
    <row r="627912" spans="1:1">
      <c r="A627912"/>
    </row>
    <row r="627913" spans="1:1">
      <c r="A627913"/>
    </row>
    <row r="627914" spans="1:1">
      <c r="A627914"/>
    </row>
    <row r="627915" spans="1:1">
      <c r="A627915"/>
    </row>
    <row r="627916" spans="1:1">
      <c r="A627916"/>
    </row>
    <row r="627917" spans="1:1">
      <c r="A627917"/>
    </row>
    <row r="627918" spans="1:1">
      <c r="A627918"/>
    </row>
    <row r="627919" spans="1:1">
      <c r="A627919"/>
    </row>
    <row r="627920" spans="1:1">
      <c r="A627920"/>
    </row>
    <row r="627921" spans="1:1">
      <c r="A627921"/>
    </row>
    <row r="627922" spans="1:1">
      <c r="A627922"/>
    </row>
    <row r="627923" spans="1:1">
      <c r="A627923"/>
    </row>
    <row r="627924" spans="1:1">
      <c r="A627924"/>
    </row>
    <row r="627925" spans="1:1">
      <c r="A627925"/>
    </row>
    <row r="627926" spans="1:1">
      <c r="A627926"/>
    </row>
    <row r="627927" spans="1:1">
      <c r="A627927"/>
    </row>
    <row r="627928" spans="1:1">
      <c r="A627928"/>
    </row>
    <row r="627929" spans="1:1">
      <c r="A627929"/>
    </row>
    <row r="627930" spans="1:1">
      <c r="A627930"/>
    </row>
    <row r="627931" spans="1:1">
      <c r="A627931"/>
    </row>
    <row r="627932" spans="1:1">
      <c r="A627932"/>
    </row>
    <row r="627933" spans="1:1">
      <c r="A627933"/>
    </row>
    <row r="627934" spans="1:1">
      <c r="A627934"/>
    </row>
    <row r="627935" spans="1:1">
      <c r="A627935"/>
    </row>
    <row r="627936" spans="1:1">
      <c r="A627936"/>
    </row>
    <row r="627937" spans="1:1">
      <c r="A627937"/>
    </row>
    <row r="627938" spans="1:1">
      <c r="A627938"/>
    </row>
    <row r="627939" spans="1:1">
      <c r="A627939"/>
    </row>
    <row r="627940" spans="1:1">
      <c r="A627940"/>
    </row>
    <row r="627941" spans="1:1">
      <c r="A627941"/>
    </row>
    <row r="627942" spans="1:1">
      <c r="A627942"/>
    </row>
    <row r="627943" spans="1:1">
      <c r="A627943"/>
    </row>
    <row r="627944" spans="1:1">
      <c r="A627944"/>
    </row>
    <row r="627945" spans="1:1">
      <c r="A627945"/>
    </row>
    <row r="627946" spans="1:1">
      <c r="A627946"/>
    </row>
    <row r="627947" spans="1:1">
      <c r="A627947"/>
    </row>
    <row r="627948" spans="1:1">
      <c r="A627948"/>
    </row>
    <row r="627949" spans="1:1">
      <c r="A627949"/>
    </row>
    <row r="627950" spans="1:1">
      <c r="A627950"/>
    </row>
    <row r="627951" spans="1:1">
      <c r="A627951"/>
    </row>
    <row r="627952" spans="1:1">
      <c r="A627952"/>
    </row>
    <row r="627953" spans="1:1">
      <c r="A627953"/>
    </row>
    <row r="627954" spans="1:1">
      <c r="A627954"/>
    </row>
    <row r="627955" spans="1:1">
      <c r="A627955"/>
    </row>
    <row r="627956" spans="1:1">
      <c r="A627956"/>
    </row>
    <row r="627957" spans="1:1">
      <c r="A627957"/>
    </row>
    <row r="627958" spans="1:1">
      <c r="A627958"/>
    </row>
    <row r="627959" spans="1:1">
      <c r="A627959"/>
    </row>
    <row r="627960" spans="1:1">
      <c r="A627960"/>
    </row>
    <row r="627961" spans="1:1">
      <c r="A627961"/>
    </row>
    <row r="627962" spans="1:1">
      <c r="A627962"/>
    </row>
    <row r="627963" spans="1:1">
      <c r="A627963"/>
    </row>
    <row r="627964" spans="1:1">
      <c r="A627964"/>
    </row>
    <row r="627965" spans="1:1">
      <c r="A627965"/>
    </row>
    <row r="627966" spans="1:1">
      <c r="A627966"/>
    </row>
    <row r="627967" spans="1:1">
      <c r="A627967"/>
    </row>
    <row r="627968" spans="1:1">
      <c r="A627968"/>
    </row>
    <row r="627969" spans="1:1">
      <c r="A627969"/>
    </row>
    <row r="627970" spans="1:1">
      <c r="A627970"/>
    </row>
    <row r="627971" spans="1:1">
      <c r="A627971"/>
    </row>
    <row r="627972" spans="1:1">
      <c r="A627972"/>
    </row>
    <row r="627973" spans="1:1">
      <c r="A627973"/>
    </row>
    <row r="627974" spans="1:1">
      <c r="A627974"/>
    </row>
    <row r="627975" spans="1:1">
      <c r="A627975"/>
    </row>
    <row r="627976" spans="1:1">
      <c r="A627976"/>
    </row>
    <row r="627977" spans="1:1">
      <c r="A627977"/>
    </row>
    <row r="627978" spans="1:1">
      <c r="A627978"/>
    </row>
    <row r="627979" spans="1:1">
      <c r="A627979"/>
    </row>
    <row r="627980" spans="1:1">
      <c r="A627980"/>
    </row>
    <row r="627981" spans="1:1">
      <c r="A627981"/>
    </row>
    <row r="627982" spans="1:1">
      <c r="A627982"/>
    </row>
    <row r="627983" spans="1:1">
      <c r="A627983"/>
    </row>
    <row r="627984" spans="1:1">
      <c r="A627984"/>
    </row>
    <row r="627985" spans="1:1">
      <c r="A627985"/>
    </row>
    <row r="627986" spans="1:1">
      <c r="A627986"/>
    </row>
    <row r="627987" spans="1:1">
      <c r="A627987"/>
    </row>
    <row r="627988" spans="1:1">
      <c r="A627988"/>
    </row>
    <row r="627989" spans="1:1">
      <c r="A627989"/>
    </row>
    <row r="627990" spans="1:1">
      <c r="A627990"/>
    </row>
    <row r="627991" spans="1:1">
      <c r="A627991"/>
    </row>
    <row r="627992" spans="1:1">
      <c r="A627992"/>
    </row>
    <row r="627993" spans="1:1">
      <c r="A627993"/>
    </row>
    <row r="627994" spans="1:1">
      <c r="A627994"/>
    </row>
    <row r="627995" spans="1:1">
      <c r="A627995"/>
    </row>
    <row r="627996" spans="1:1">
      <c r="A627996"/>
    </row>
    <row r="627997" spans="1:1">
      <c r="A627997"/>
    </row>
    <row r="627998" spans="1:1">
      <c r="A627998"/>
    </row>
    <row r="627999" spans="1:1">
      <c r="A627999"/>
    </row>
    <row r="628000" spans="1:1">
      <c r="A628000"/>
    </row>
    <row r="628001" spans="1:1">
      <c r="A628001"/>
    </row>
    <row r="628002" spans="1:1">
      <c r="A628002"/>
    </row>
    <row r="628003" spans="1:1">
      <c r="A628003"/>
    </row>
    <row r="628004" spans="1:1">
      <c r="A628004"/>
    </row>
    <row r="628005" spans="1:1">
      <c r="A628005"/>
    </row>
    <row r="628006" spans="1:1">
      <c r="A628006"/>
    </row>
    <row r="628007" spans="1:1">
      <c r="A628007"/>
    </row>
    <row r="628008" spans="1:1">
      <c r="A628008"/>
    </row>
    <row r="628009" spans="1:1">
      <c r="A628009"/>
    </row>
    <row r="628010" spans="1:1">
      <c r="A628010"/>
    </row>
    <row r="628011" spans="1:1">
      <c r="A628011"/>
    </row>
    <row r="628012" spans="1:1">
      <c r="A628012"/>
    </row>
    <row r="628013" spans="1:1">
      <c r="A628013"/>
    </row>
    <row r="628014" spans="1:1">
      <c r="A628014"/>
    </row>
    <row r="628015" spans="1:1">
      <c r="A628015"/>
    </row>
    <row r="628016" spans="1:1">
      <c r="A628016"/>
    </row>
    <row r="628017" spans="1:1">
      <c r="A628017"/>
    </row>
    <row r="628018" spans="1:1">
      <c r="A628018"/>
    </row>
    <row r="628019" spans="1:1">
      <c r="A628019"/>
    </row>
    <row r="628020" spans="1:1">
      <c r="A628020"/>
    </row>
    <row r="628021" spans="1:1">
      <c r="A628021"/>
    </row>
    <row r="628022" spans="1:1">
      <c r="A628022"/>
    </row>
    <row r="628023" spans="1:1">
      <c r="A628023"/>
    </row>
    <row r="628024" spans="1:1">
      <c r="A628024"/>
    </row>
    <row r="628025" spans="1:1">
      <c r="A628025"/>
    </row>
    <row r="628026" spans="1:1">
      <c r="A628026"/>
    </row>
    <row r="628027" spans="1:1">
      <c r="A628027"/>
    </row>
    <row r="628028" spans="1:1">
      <c r="A628028"/>
    </row>
    <row r="628029" spans="1:1">
      <c r="A628029"/>
    </row>
    <row r="628030" spans="1:1">
      <c r="A628030"/>
    </row>
    <row r="628031" spans="1:1">
      <c r="A628031"/>
    </row>
    <row r="628032" spans="1:1">
      <c r="A628032"/>
    </row>
    <row r="628033" spans="1:1">
      <c r="A628033"/>
    </row>
    <row r="628034" spans="1:1">
      <c r="A628034"/>
    </row>
    <row r="628035" spans="1:1">
      <c r="A628035"/>
    </row>
    <row r="628036" spans="1:1">
      <c r="A628036"/>
    </row>
    <row r="628037" spans="1:1">
      <c r="A628037"/>
    </row>
    <row r="628038" spans="1:1">
      <c r="A628038"/>
    </row>
    <row r="628039" spans="1:1">
      <c r="A628039"/>
    </row>
    <row r="628040" spans="1:1">
      <c r="A628040"/>
    </row>
    <row r="628041" spans="1:1">
      <c r="A628041"/>
    </row>
    <row r="628042" spans="1:1">
      <c r="A628042"/>
    </row>
    <row r="628043" spans="1:1">
      <c r="A628043"/>
    </row>
    <row r="628044" spans="1:1">
      <c r="A628044"/>
    </row>
    <row r="628045" spans="1:1">
      <c r="A628045"/>
    </row>
    <row r="628046" spans="1:1">
      <c r="A628046"/>
    </row>
    <row r="628047" spans="1:1">
      <c r="A628047"/>
    </row>
    <row r="628048" spans="1:1">
      <c r="A628048"/>
    </row>
    <row r="628049" spans="1:1">
      <c r="A628049"/>
    </row>
    <row r="628050" spans="1:1">
      <c r="A628050"/>
    </row>
    <row r="628051" spans="1:1">
      <c r="A628051"/>
    </row>
    <row r="628052" spans="1:1">
      <c r="A628052"/>
    </row>
    <row r="628053" spans="1:1">
      <c r="A628053"/>
    </row>
    <row r="628054" spans="1:1">
      <c r="A628054"/>
    </row>
    <row r="628055" spans="1:1">
      <c r="A628055"/>
    </row>
    <row r="628056" spans="1:1">
      <c r="A628056"/>
    </row>
    <row r="628057" spans="1:1">
      <c r="A628057"/>
    </row>
    <row r="628058" spans="1:1">
      <c r="A628058"/>
    </row>
    <row r="628059" spans="1:1">
      <c r="A628059"/>
    </row>
    <row r="628060" spans="1:1">
      <c r="A628060"/>
    </row>
    <row r="628061" spans="1:1">
      <c r="A628061"/>
    </row>
    <row r="628062" spans="1:1">
      <c r="A628062"/>
    </row>
    <row r="628063" spans="1:1">
      <c r="A628063"/>
    </row>
    <row r="628064" spans="1:1">
      <c r="A628064"/>
    </row>
    <row r="628065" spans="1:1">
      <c r="A628065"/>
    </row>
    <row r="628066" spans="1:1">
      <c r="A628066"/>
    </row>
    <row r="628067" spans="1:1">
      <c r="A628067"/>
    </row>
    <row r="628068" spans="1:1">
      <c r="A628068"/>
    </row>
    <row r="628069" spans="1:1">
      <c r="A628069"/>
    </row>
    <row r="628070" spans="1:1">
      <c r="A628070"/>
    </row>
    <row r="628071" spans="1:1">
      <c r="A628071"/>
    </row>
    <row r="628072" spans="1:1">
      <c r="A628072"/>
    </row>
    <row r="628073" spans="1:1">
      <c r="A628073"/>
    </row>
    <row r="628074" spans="1:1">
      <c r="A628074"/>
    </row>
    <row r="628075" spans="1:1">
      <c r="A628075"/>
    </row>
    <row r="628076" spans="1:1">
      <c r="A628076"/>
    </row>
    <row r="628077" spans="1:1">
      <c r="A628077"/>
    </row>
    <row r="628078" spans="1:1">
      <c r="A628078"/>
    </row>
    <row r="628079" spans="1:1">
      <c r="A628079"/>
    </row>
    <row r="628080" spans="1:1">
      <c r="A628080"/>
    </row>
    <row r="628081" spans="1:1">
      <c r="A628081"/>
    </row>
    <row r="628082" spans="1:1">
      <c r="A628082"/>
    </row>
    <row r="628083" spans="1:1">
      <c r="A628083"/>
    </row>
    <row r="628084" spans="1:1">
      <c r="A628084"/>
    </row>
    <row r="628085" spans="1:1">
      <c r="A628085"/>
    </row>
    <row r="628086" spans="1:1">
      <c r="A628086"/>
    </row>
    <row r="628087" spans="1:1">
      <c r="A628087"/>
    </row>
    <row r="628088" spans="1:1">
      <c r="A628088"/>
    </row>
    <row r="628089" spans="1:1">
      <c r="A628089"/>
    </row>
    <row r="628090" spans="1:1">
      <c r="A628090"/>
    </row>
    <row r="628091" spans="1:1">
      <c r="A628091"/>
    </row>
    <row r="628092" spans="1:1">
      <c r="A628092"/>
    </row>
    <row r="628093" spans="1:1">
      <c r="A628093"/>
    </row>
    <row r="628094" spans="1:1">
      <c r="A628094"/>
    </row>
    <row r="628095" spans="1:1">
      <c r="A628095"/>
    </row>
    <row r="628096" spans="1:1">
      <c r="A628096"/>
    </row>
    <row r="628097" spans="1:1">
      <c r="A628097"/>
    </row>
    <row r="628098" spans="1:1">
      <c r="A628098"/>
    </row>
    <row r="628099" spans="1:1">
      <c r="A628099"/>
    </row>
    <row r="628100" spans="1:1">
      <c r="A628100"/>
    </row>
    <row r="628101" spans="1:1">
      <c r="A628101"/>
    </row>
    <row r="628102" spans="1:1">
      <c r="A628102"/>
    </row>
    <row r="628103" spans="1:1">
      <c r="A628103"/>
    </row>
    <row r="628104" spans="1:1">
      <c r="A628104"/>
    </row>
    <row r="628105" spans="1:1">
      <c r="A628105"/>
    </row>
    <row r="628106" spans="1:1">
      <c r="A628106"/>
    </row>
    <row r="628107" spans="1:1">
      <c r="A628107"/>
    </row>
    <row r="628108" spans="1:1">
      <c r="A628108"/>
    </row>
    <row r="628109" spans="1:1">
      <c r="A628109"/>
    </row>
    <row r="628110" spans="1:1">
      <c r="A628110"/>
    </row>
    <row r="628111" spans="1:1">
      <c r="A628111"/>
    </row>
    <row r="628112" spans="1:1">
      <c r="A628112"/>
    </row>
    <row r="628113" spans="1:1">
      <c r="A628113"/>
    </row>
    <row r="628114" spans="1:1">
      <c r="A628114"/>
    </row>
    <row r="628115" spans="1:1">
      <c r="A628115"/>
    </row>
    <row r="628116" spans="1:1">
      <c r="A628116"/>
    </row>
    <row r="628117" spans="1:1">
      <c r="A628117"/>
    </row>
    <row r="628118" spans="1:1">
      <c r="A628118"/>
    </row>
    <row r="628119" spans="1:1">
      <c r="A628119"/>
    </row>
    <row r="628120" spans="1:1">
      <c r="A628120"/>
    </row>
    <row r="628121" spans="1:1">
      <c r="A628121"/>
    </row>
    <row r="628122" spans="1:1">
      <c r="A628122"/>
    </row>
    <row r="628123" spans="1:1">
      <c r="A628123"/>
    </row>
    <row r="628124" spans="1:1">
      <c r="A628124"/>
    </row>
    <row r="628125" spans="1:1">
      <c r="A628125"/>
    </row>
    <row r="628126" spans="1:1">
      <c r="A628126"/>
    </row>
    <row r="628127" spans="1:1">
      <c r="A628127"/>
    </row>
    <row r="628128" spans="1:1">
      <c r="A628128"/>
    </row>
    <row r="628129" spans="1:1">
      <c r="A628129"/>
    </row>
    <row r="628130" spans="1:1">
      <c r="A628130"/>
    </row>
    <row r="628131" spans="1:1">
      <c r="A628131"/>
    </row>
    <row r="628132" spans="1:1">
      <c r="A628132"/>
    </row>
    <row r="628133" spans="1:1">
      <c r="A628133"/>
    </row>
    <row r="628134" spans="1:1">
      <c r="A628134"/>
    </row>
    <row r="628135" spans="1:1">
      <c r="A628135"/>
    </row>
    <row r="628136" spans="1:1">
      <c r="A628136"/>
    </row>
    <row r="628137" spans="1:1">
      <c r="A628137"/>
    </row>
    <row r="628138" spans="1:1">
      <c r="A628138"/>
    </row>
    <row r="628139" spans="1:1">
      <c r="A628139"/>
    </row>
    <row r="628140" spans="1:1">
      <c r="A628140"/>
    </row>
    <row r="628141" spans="1:1">
      <c r="A628141"/>
    </row>
    <row r="628142" spans="1:1">
      <c r="A628142"/>
    </row>
    <row r="628143" spans="1:1">
      <c r="A628143"/>
    </row>
    <row r="628144" spans="1:1">
      <c r="A628144"/>
    </row>
    <row r="628145" spans="1:1">
      <c r="A628145"/>
    </row>
    <row r="628146" spans="1:1">
      <c r="A628146"/>
    </row>
    <row r="628147" spans="1:1">
      <c r="A628147"/>
    </row>
    <row r="628148" spans="1:1">
      <c r="A628148"/>
    </row>
    <row r="628149" spans="1:1">
      <c r="A628149"/>
    </row>
    <row r="628150" spans="1:1">
      <c r="A628150"/>
    </row>
    <row r="628151" spans="1:1">
      <c r="A628151"/>
    </row>
    <row r="628152" spans="1:1">
      <c r="A628152"/>
    </row>
    <row r="628153" spans="1:1">
      <c r="A628153"/>
    </row>
    <row r="628154" spans="1:1">
      <c r="A628154"/>
    </row>
    <row r="628155" spans="1:1">
      <c r="A628155"/>
    </row>
    <row r="628156" spans="1:1">
      <c r="A628156"/>
    </row>
    <row r="628157" spans="1:1">
      <c r="A628157"/>
    </row>
    <row r="628158" spans="1:1">
      <c r="A628158"/>
    </row>
    <row r="628159" spans="1:1">
      <c r="A628159"/>
    </row>
    <row r="628160" spans="1:1">
      <c r="A628160"/>
    </row>
    <row r="628161" spans="1:1">
      <c r="A628161"/>
    </row>
    <row r="628162" spans="1:1">
      <c r="A628162"/>
    </row>
    <row r="628163" spans="1:1">
      <c r="A628163"/>
    </row>
    <row r="628164" spans="1:1">
      <c r="A628164"/>
    </row>
    <row r="628165" spans="1:1">
      <c r="A628165"/>
    </row>
    <row r="628166" spans="1:1">
      <c r="A628166"/>
    </row>
    <row r="628167" spans="1:1">
      <c r="A628167"/>
    </row>
    <row r="628168" spans="1:1">
      <c r="A628168"/>
    </row>
    <row r="628169" spans="1:1">
      <c r="A628169"/>
    </row>
    <row r="628170" spans="1:1">
      <c r="A628170"/>
    </row>
    <row r="628171" spans="1:1">
      <c r="A628171"/>
    </row>
    <row r="628172" spans="1:1">
      <c r="A628172"/>
    </row>
    <row r="628173" spans="1:1">
      <c r="A628173"/>
    </row>
    <row r="628174" spans="1:1">
      <c r="A628174"/>
    </row>
    <row r="628175" spans="1:1">
      <c r="A628175"/>
    </row>
    <row r="628176" spans="1:1">
      <c r="A628176"/>
    </row>
    <row r="628177" spans="1:1">
      <c r="A628177"/>
    </row>
    <row r="628178" spans="1:1">
      <c r="A628178"/>
    </row>
    <row r="628179" spans="1:1">
      <c r="A628179"/>
    </row>
    <row r="628180" spans="1:1">
      <c r="A628180"/>
    </row>
    <row r="628181" spans="1:1">
      <c r="A628181"/>
    </row>
    <row r="628182" spans="1:1">
      <c r="A628182"/>
    </row>
    <row r="628183" spans="1:1">
      <c r="A628183"/>
    </row>
    <row r="628184" spans="1:1">
      <c r="A628184"/>
    </row>
    <row r="628185" spans="1:1">
      <c r="A628185"/>
    </row>
    <row r="628186" spans="1:1">
      <c r="A628186"/>
    </row>
    <row r="628187" spans="1:1">
      <c r="A628187"/>
    </row>
    <row r="628188" spans="1:1">
      <c r="A628188"/>
    </row>
    <row r="628189" spans="1:1">
      <c r="A628189"/>
    </row>
    <row r="628190" spans="1:1">
      <c r="A628190"/>
    </row>
    <row r="628191" spans="1:1">
      <c r="A628191"/>
    </row>
    <row r="628192" spans="1:1">
      <c r="A628192"/>
    </row>
    <row r="628193" spans="1:1">
      <c r="A628193"/>
    </row>
    <row r="628194" spans="1:1">
      <c r="A628194"/>
    </row>
    <row r="628195" spans="1:1">
      <c r="A628195"/>
    </row>
    <row r="628196" spans="1:1">
      <c r="A628196"/>
    </row>
    <row r="628197" spans="1:1">
      <c r="A628197"/>
    </row>
    <row r="628198" spans="1:1">
      <c r="A628198"/>
    </row>
    <row r="628199" spans="1:1">
      <c r="A628199"/>
    </row>
    <row r="628200" spans="1:1">
      <c r="A628200"/>
    </row>
    <row r="628201" spans="1:1">
      <c r="A628201"/>
    </row>
    <row r="628202" spans="1:1">
      <c r="A628202"/>
    </row>
    <row r="628203" spans="1:1">
      <c r="A628203"/>
    </row>
    <row r="628204" spans="1:1">
      <c r="A628204"/>
    </row>
    <row r="628205" spans="1:1">
      <c r="A628205"/>
    </row>
    <row r="628206" spans="1:1">
      <c r="A628206"/>
    </row>
    <row r="628207" spans="1:1">
      <c r="A628207"/>
    </row>
    <row r="628208" spans="1:1">
      <c r="A628208"/>
    </row>
    <row r="628209" spans="1:1">
      <c r="A628209"/>
    </row>
    <row r="628210" spans="1:1">
      <c r="A628210"/>
    </row>
    <row r="628211" spans="1:1">
      <c r="A628211"/>
    </row>
    <row r="628212" spans="1:1">
      <c r="A628212"/>
    </row>
    <row r="628213" spans="1:1">
      <c r="A628213"/>
    </row>
    <row r="628214" spans="1:1">
      <c r="A628214"/>
    </row>
    <row r="628215" spans="1:1">
      <c r="A628215"/>
    </row>
    <row r="628216" spans="1:1">
      <c r="A628216"/>
    </row>
    <row r="628217" spans="1:1">
      <c r="A628217"/>
    </row>
    <row r="628218" spans="1:1">
      <c r="A628218"/>
    </row>
    <row r="628219" spans="1:1">
      <c r="A628219"/>
    </row>
    <row r="628220" spans="1:1">
      <c r="A628220"/>
    </row>
    <row r="628221" spans="1:1">
      <c r="A628221"/>
    </row>
    <row r="628222" spans="1:1">
      <c r="A628222"/>
    </row>
    <row r="628223" spans="1:1">
      <c r="A628223"/>
    </row>
    <row r="628224" spans="1:1">
      <c r="A628224"/>
    </row>
    <row r="628225" spans="1:1">
      <c r="A628225"/>
    </row>
    <row r="628226" spans="1:1">
      <c r="A628226"/>
    </row>
    <row r="628227" spans="1:1">
      <c r="A628227"/>
    </row>
    <row r="628228" spans="1:1">
      <c r="A628228"/>
    </row>
    <row r="628229" spans="1:1">
      <c r="A628229"/>
    </row>
    <row r="628230" spans="1:1">
      <c r="A628230"/>
    </row>
    <row r="628231" spans="1:1">
      <c r="A628231"/>
    </row>
    <row r="628232" spans="1:1">
      <c r="A628232"/>
    </row>
    <row r="628233" spans="1:1">
      <c r="A628233"/>
    </row>
    <row r="628234" spans="1:1">
      <c r="A628234"/>
    </row>
    <row r="628235" spans="1:1">
      <c r="A628235"/>
    </row>
    <row r="628236" spans="1:1">
      <c r="A628236"/>
    </row>
    <row r="628237" spans="1:1">
      <c r="A628237"/>
    </row>
    <row r="628238" spans="1:1">
      <c r="A628238"/>
    </row>
    <row r="628239" spans="1:1">
      <c r="A628239"/>
    </row>
    <row r="628240" spans="1:1">
      <c r="A628240"/>
    </row>
    <row r="628241" spans="1:1">
      <c r="A628241"/>
    </row>
    <row r="628242" spans="1:1">
      <c r="A628242"/>
    </row>
    <row r="628243" spans="1:1">
      <c r="A628243"/>
    </row>
    <row r="628244" spans="1:1">
      <c r="A628244"/>
    </row>
    <row r="628245" spans="1:1">
      <c r="A628245"/>
    </row>
    <row r="628246" spans="1:1">
      <c r="A628246"/>
    </row>
    <row r="628247" spans="1:1">
      <c r="A628247"/>
    </row>
    <row r="628248" spans="1:1">
      <c r="A628248"/>
    </row>
    <row r="628249" spans="1:1">
      <c r="A628249"/>
    </row>
    <row r="628250" spans="1:1">
      <c r="A628250"/>
    </row>
    <row r="628251" spans="1:1">
      <c r="A628251"/>
    </row>
    <row r="628252" spans="1:1">
      <c r="A628252"/>
    </row>
    <row r="628253" spans="1:1">
      <c r="A628253"/>
    </row>
    <row r="628254" spans="1:1">
      <c r="A628254"/>
    </row>
    <row r="628255" spans="1:1">
      <c r="A628255"/>
    </row>
    <row r="628256" spans="1:1">
      <c r="A628256"/>
    </row>
    <row r="628257" spans="1:1">
      <c r="A628257"/>
    </row>
    <row r="628258" spans="1:1">
      <c r="A628258"/>
    </row>
    <row r="628259" spans="1:1">
      <c r="A628259"/>
    </row>
    <row r="628260" spans="1:1">
      <c r="A628260"/>
    </row>
    <row r="628261" spans="1:1">
      <c r="A628261"/>
    </row>
    <row r="628262" spans="1:1">
      <c r="A628262"/>
    </row>
    <row r="628263" spans="1:1">
      <c r="A628263"/>
    </row>
    <row r="628264" spans="1:1">
      <c r="A628264"/>
    </row>
    <row r="628265" spans="1:1">
      <c r="A628265"/>
    </row>
    <row r="628266" spans="1:1">
      <c r="A628266"/>
    </row>
    <row r="628267" spans="1:1">
      <c r="A628267"/>
    </row>
    <row r="628268" spans="1:1">
      <c r="A628268"/>
    </row>
    <row r="628269" spans="1:1">
      <c r="A628269"/>
    </row>
    <row r="628270" spans="1:1">
      <c r="A628270"/>
    </row>
    <row r="628271" spans="1:1">
      <c r="A628271"/>
    </row>
    <row r="628272" spans="1:1">
      <c r="A628272"/>
    </row>
    <row r="628273" spans="1:1">
      <c r="A628273"/>
    </row>
    <row r="628274" spans="1:1">
      <c r="A628274"/>
    </row>
    <row r="628275" spans="1:1">
      <c r="A628275"/>
    </row>
    <row r="628276" spans="1:1">
      <c r="A628276"/>
    </row>
    <row r="628277" spans="1:1">
      <c r="A628277"/>
    </row>
    <row r="628278" spans="1:1">
      <c r="A628278"/>
    </row>
    <row r="628279" spans="1:1">
      <c r="A628279"/>
    </row>
    <row r="628280" spans="1:1">
      <c r="A628280"/>
    </row>
    <row r="628281" spans="1:1">
      <c r="A628281"/>
    </row>
    <row r="628282" spans="1:1">
      <c r="A628282"/>
    </row>
    <row r="628283" spans="1:1">
      <c r="A628283"/>
    </row>
    <row r="628284" spans="1:1">
      <c r="A628284"/>
    </row>
    <row r="628285" spans="1:1">
      <c r="A628285"/>
    </row>
    <row r="628286" spans="1:1">
      <c r="A628286"/>
    </row>
    <row r="628287" spans="1:1">
      <c r="A628287"/>
    </row>
    <row r="628288" spans="1:1">
      <c r="A628288"/>
    </row>
    <row r="628289" spans="1:1">
      <c r="A628289"/>
    </row>
    <row r="628290" spans="1:1">
      <c r="A628290"/>
    </row>
    <row r="628291" spans="1:1">
      <c r="A628291"/>
    </row>
    <row r="628292" spans="1:1">
      <c r="A628292"/>
    </row>
    <row r="628293" spans="1:1">
      <c r="A628293"/>
    </row>
    <row r="628294" spans="1:1">
      <c r="A628294"/>
    </row>
    <row r="628295" spans="1:1">
      <c r="A628295"/>
    </row>
    <row r="628296" spans="1:1">
      <c r="A628296"/>
    </row>
    <row r="628297" spans="1:1">
      <c r="A628297"/>
    </row>
    <row r="628298" spans="1:1">
      <c r="A628298"/>
    </row>
    <row r="628299" spans="1:1">
      <c r="A628299"/>
    </row>
    <row r="628300" spans="1:1">
      <c r="A628300"/>
    </row>
    <row r="628301" spans="1:1">
      <c r="A628301"/>
    </row>
    <row r="628302" spans="1:1">
      <c r="A628302"/>
    </row>
    <row r="628303" spans="1:1">
      <c r="A628303"/>
    </row>
    <row r="628304" spans="1:1">
      <c r="A628304"/>
    </row>
    <row r="628305" spans="1:1">
      <c r="A628305"/>
    </row>
    <row r="628306" spans="1:1">
      <c r="A628306"/>
    </row>
    <row r="628307" spans="1:1">
      <c r="A628307"/>
    </row>
    <row r="628308" spans="1:1">
      <c r="A628308"/>
    </row>
    <row r="628309" spans="1:1">
      <c r="A628309"/>
    </row>
    <row r="628310" spans="1:1">
      <c r="A628310"/>
    </row>
    <row r="628311" spans="1:1">
      <c r="A628311"/>
    </row>
    <row r="628312" spans="1:1">
      <c r="A628312"/>
    </row>
    <row r="628313" spans="1:1">
      <c r="A628313"/>
    </row>
    <row r="628314" spans="1:1">
      <c r="A628314"/>
    </row>
    <row r="628315" spans="1:1">
      <c r="A628315"/>
    </row>
    <row r="628316" spans="1:1">
      <c r="A628316"/>
    </row>
    <row r="628317" spans="1:1">
      <c r="A628317"/>
    </row>
    <row r="628318" spans="1:1">
      <c r="A628318"/>
    </row>
    <row r="628319" spans="1:1">
      <c r="A628319"/>
    </row>
    <row r="628320" spans="1:1">
      <c r="A628320"/>
    </row>
    <row r="628321" spans="1:1">
      <c r="A628321"/>
    </row>
    <row r="628322" spans="1:1">
      <c r="A628322"/>
    </row>
    <row r="628323" spans="1:1">
      <c r="A628323"/>
    </row>
    <row r="628324" spans="1:1">
      <c r="A628324"/>
    </row>
    <row r="628325" spans="1:1">
      <c r="A628325"/>
    </row>
    <row r="628326" spans="1:1">
      <c r="A628326"/>
    </row>
    <row r="628327" spans="1:1">
      <c r="A628327"/>
    </row>
    <row r="628328" spans="1:1">
      <c r="A628328"/>
    </row>
    <row r="628329" spans="1:1">
      <c r="A628329"/>
    </row>
    <row r="628330" spans="1:1">
      <c r="A628330"/>
    </row>
    <row r="628331" spans="1:1">
      <c r="A628331"/>
    </row>
    <row r="628332" spans="1:1">
      <c r="A628332"/>
    </row>
    <row r="628333" spans="1:1">
      <c r="A628333"/>
    </row>
    <row r="628334" spans="1:1">
      <c r="A628334"/>
    </row>
    <row r="628335" spans="1:1">
      <c r="A628335"/>
    </row>
    <row r="628336" spans="1:1">
      <c r="A628336"/>
    </row>
    <row r="628337" spans="1:1">
      <c r="A628337"/>
    </row>
    <row r="628338" spans="1:1">
      <c r="A628338"/>
    </row>
    <row r="628339" spans="1:1">
      <c r="A628339"/>
    </row>
    <row r="628340" spans="1:1">
      <c r="A628340"/>
    </row>
    <row r="628341" spans="1:1">
      <c r="A628341"/>
    </row>
    <row r="628342" spans="1:1">
      <c r="A628342"/>
    </row>
    <row r="628343" spans="1:1">
      <c r="A628343"/>
    </row>
    <row r="628344" spans="1:1">
      <c r="A628344"/>
    </row>
    <row r="628345" spans="1:1">
      <c r="A628345"/>
    </row>
    <row r="628346" spans="1:1">
      <c r="A628346"/>
    </row>
    <row r="628347" spans="1:1">
      <c r="A628347"/>
    </row>
    <row r="628348" spans="1:1">
      <c r="A628348"/>
    </row>
    <row r="628349" spans="1:1">
      <c r="A628349"/>
    </row>
    <row r="628350" spans="1:1">
      <c r="A628350"/>
    </row>
    <row r="628351" spans="1:1">
      <c r="A628351"/>
    </row>
    <row r="628352" spans="1:1">
      <c r="A628352"/>
    </row>
    <row r="628353" spans="1:1">
      <c r="A628353"/>
    </row>
    <row r="628354" spans="1:1">
      <c r="A628354"/>
    </row>
    <row r="628355" spans="1:1">
      <c r="A628355"/>
    </row>
    <row r="628356" spans="1:1">
      <c r="A628356"/>
    </row>
    <row r="628357" spans="1:1">
      <c r="A628357"/>
    </row>
    <row r="628358" spans="1:1">
      <c r="A628358"/>
    </row>
    <row r="628359" spans="1:1">
      <c r="A628359"/>
    </row>
    <row r="628360" spans="1:1">
      <c r="A628360"/>
    </row>
    <row r="628361" spans="1:1">
      <c r="A628361"/>
    </row>
    <row r="628362" spans="1:1">
      <c r="A628362"/>
    </row>
    <row r="628363" spans="1:1">
      <c r="A628363"/>
    </row>
    <row r="628364" spans="1:1">
      <c r="A628364"/>
    </row>
    <row r="628365" spans="1:1">
      <c r="A628365"/>
    </row>
    <row r="628366" spans="1:1">
      <c r="A628366"/>
    </row>
    <row r="628367" spans="1:1">
      <c r="A628367"/>
    </row>
    <row r="628368" spans="1:1">
      <c r="A628368"/>
    </row>
    <row r="628369" spans="1:1">
      <c r="A628369"/>
    </row>
    <row r="628370" spans="1:1">
      <c r="A628370"/>
    </row>
    <row r="628371" spans="1:1">
      <c r="A628371"/>
    </row>
    <row r="628372" spans="1:1">
      <c r="A628372"/>
    </row>
    <row r="628373" spans="1:1">
      <c r="A628373"/>
    </row>
    <row r="628374" spans="1:1">
      <c r="A628374"/>
    </row>
    <row r="628375" spans="1:1">
      <c r="A628375"/>
    </row>
    <row r="628376" spans="1:1">
      <c r="A628376"/>
    </row>
    <row r="628377" spans="1:1">
      <c r="A628377"/>
    </row>
    <row r="628378" spans="1:1">
      <c r="A628378"/>
    </row>
    <row r="628379" spans="1:1">
      <c r="A628379"/>
    </row>
    <row r="628380" spans="1:1">
      <c r="A628380"/>
    </row>
    <row r="628381" spans="1:1">
      <c r="A628381"/>
    </row>
    <row r="628382" spans="1:1">
      <c r="A628382"/>
    </row>
    <row r="628383" spans="1:1">
      <c r="A628383"/>
    </row>
    <row r="628384" spans="1:1">
      <c r="A628384"/>
    </row>
    <row r="628385" spans="1:1">
      <c r="A628385"/>
    </row>
    <row r="628386" spans="1:1">
      <c r="A628386"/>
    </row>
    <row r="628387" spans="1:1">
      <c r="A628387"/>
    </row>
    <row r="628388" spans="1:1">
      <c r="A628388"/>
    </row>
    <row r="628389" spans="1:1">
      <c r="A628389"/>
    </row>
    <row r="628390" spans="1:1">
      <c r="A628390"/>
    </row>
    <row r="628391" spans="1:1">
      <c r="A628391"/>
    </row>
    <row r="628392" spans="1:1">
      <c r="A628392"/>
    </row>
    <row r="628393" spans="1:1">
      <c r="A628393"/>
    </row>
    <row r="628394" spans="1:1">
      <c r="A628394"/>
    </row>
    <row r="628395" spans="1:1">
      <c r="A628395"/>
    </row>
    <row r="628396" spans="1:1">
      <c r="A628396"/>
    </row>
    <row r="628397" spans="1:1">
      <c r="A628397"/>
    </row>
    <row r="628398" spans="1:1">
      <c r="A628398"/>
    </row>
    <row r="628399" spans="1:1">
      <c r="A628399"/>
    </row>
    <row r="628400" spans="1:1">
      <c r="A628400"/>
    </row>
    <row r="628401" spans="1:1">
      <c r="A628401"/>
    </row>
    <row r="628402" spans="1:1">
      <c r="A628402"/>
    </row>
    <row r="628403" spans="1:1">
      <c r="A628403"/>
    </row>
    <row r="628404" spans="1:1">
      <c r="A628404"/>
    </row>
    <row r="628405" spans="1:1">
      <c r="A628405"/>
    </row>
    <row r="628406" spans="1:1">
      <c r="A628406"/>
    </row>
    <row r="628407" spans="1:1">
      <c r="A628407"/>
    </row>
    <row r="628408" spans="1:1">
      <c r="A628408"/>
    </row>
    <row r="628409" spans="1:1">
      <c r="A628409"/>
    </row>
    <row r="628410" spans="1:1">
      <c r="A628410"/>
    </row>
    <row r="628411" spans="1:1">
      <c r="A628411"/>
    </row>
    <row r="628412" spans="1:1">
      <c r="A628412"/>
    </row>
    <row r="628413" spans="1:1">
      <c r="A628413"/>
    </row>
    <row r="628414" spans="1:1">
      <c r="A628414"/>
    </row>
    <row r="628415" spans="1:1">
      <c r="A628415"/>
    </row>
    <row r="628416" spans="1:1">
      <c r="A628416"/>
    </row>
    <row r="628417" spans="1:1">
      <c r="A628417"/>
    </row>
    <row r="628418" spans="1:1">
      <c r="A628418"/>
    </row>
    <row r="628419" spans="1:1">
      <c r="A628419"/>
    </row>
    <row r="628420" spans="1:1">
      <c r="A628420"/>
    </row>
    <row r="628421" spans="1:1">
      <c r="A628421"/>
    </row>
    <row r="628422" spans="1:1">
      <c r="A628422"/>
    </row>
    <row r="628423" spans="1:1">
      <c r="A628423"/>
    </row>
    <row r="628424" spans="1:1">
      <c r="A628424"/>
    </row>
    <row r="628425" spans="1:1">
      <c r="A628425"/>
    </row>
    <row r="628426" spans="1:1">
      <c r="A628426"/>
    </row>
    <row r="628427" spans="1:1">
      <c r="A628427"/>
    </row>
    <row r="628428" spans="1:1">
      <c r="A628428"/>
    </row>
    <row r="628429" spans="1:1">
      <c r="A628429"/>
    </row>
    <row r="628430" spans="1:1">
      <c r="A628430"/>
    </row>
    <row r="628431" spans="1:1">
      <c r="A628431"/>
    </row>
    <row r="628432" spans="1:1">
      <c r="A628432"/>
    </row>
    <row r="628433" spans="1:1">
      <c r="A628433"/>
    </row>
    <row r="628434" spans="1:1">
      <c r="A628434"/>
    </row>
    <row r="628435" spans="1:1">
      <c r="A628435"/>
    </row>
    <row r="628436" spans="1:1">
      <c r="A628436"/>
    </row>
    <row r="628437" spans="1:1">
      <c r="A628437"/>
    </row>
    <row r="628438" spans="1:1">
      <c r="A628438"/>
    </row>
    <row r="628439" spans="1:1">
      <c r="A628439"/>
    </row>
    <row r="628440" spans="1:1">
      <c r="A628440"/>
    </row>
    <row r="628441" spans="1:1">
      <c r="A628441"/>
    </row>
    <row r="628442" spans="1:1">
      <c r="A628442"/>
    </row>
    <row r="628443" spans="1:1">
      <c r="A628443"/>
    </row>
    <row r="628444" spans="1:1">
      <c r="A628444"/>
    </row>
    <row r="628445" spans="1:1">
      <c r="A628445"/>
    </row>
    <row r="628446" spans="1:1">
      <c r="A628446"/>
    </row>
    <row r="628447" spans="1:1">
      <c r="A628447"/>
    </row>
    <row r="628448" spans="1:1">
      <c r="A628448"/>
    </row>
    <row r="628449" spans="1:1">
      <c r="A628449"/>
    </row>
    <row r="628450" spans="1:1">
      <c r="A628450"/>
    </row>
    <row r="628451" spans="1:1">
      <c r="A628451"/>
    </row>
    <row r="628452" spans="1:1">
      <c r="A628452"/>
    </row>
    <row r="628453" spans="1:1">
      <c r="A628453"/>
    </row>
    <row r="628454" spans="1:1">
      <c r="A628454"/>
    </row>
    <row r="628455" spans="1:1">
      <c r="A628455"/>
    </row>
    <row r="628456" spans="1:1">
      <c r="A628456"/>
    </row>
    <row r="628457" spans="1:1">
      <c r="A628457"/>
    </row>
    <row r="628458" spans="1:1">
      <c r="A628458"/>
    </row>
    <row r="628459" spans="1:1">
      <c r="A628459"/>
    </row>
    <row r="628460" spans="1:1">
      <c r="A628460"/>
    </row>
    <row r="628461" spans="1:1">
      <c r="A628461"/>
    </row>
    <row r="628462" spans="1:1">
      <c r="A628462"/>
    </row>
    <row r="628463" spans="1:1">
      <c r="A628463"/>
    </row>
    <row r="628464" spans="1:1">
      <c r="A628464"/>
    </row>
    <row r="628465" spans="1:1">
      <c r="A628465"/>
    </row>
    <row r="628466" spans="1:1">
      <c r="A628466"/>
    </row>
    <row r="628467" spans="1:1">
      <c r="A628467"/>
    </row>
    <row r="628468" spans="1:1">
      <c r="A628468"/>
    </row>
    <row r="628469" spans="1:1">
      <c r="A628469"/>
    </row>
    <row r="628470" spans="1:1">
      <c r="A628470"/>
    </row>
    <row r="628471" spans="1:1">
      <c r="A628471"/>
    </row>
    <row r="628472" spans="1:1">
      <c r="A628472"/>
    </row>
    <row r="628473" spans="1:1">
      <c r="A628473"/>
    </row>
    <row r="628474" spans="1:1">
      <c r="A628474"/>
    </row>
    <row r="628475" spans="1:1">
      <c r="A628475"/>
    </row>
    <row r="628476" spans="1:1">
      <c r="A628476"/>
    </row>
    <row r="628477" spans="1:1">
      <c r="A628477"/>
    </row>
    <row r="628478" spans="1:1">
      <c r="A628478"/>
    </row>
    <row r="628479" spans="1:1">
      <c r="A628479"/>
    </row>
    <row r="628480" spans="1:1">
      <c r="A628480"/>
    </row>
    <row r="628481" spans="1:1">
      <c r="A628481"/>
    </row>
    <row r="628482" spans="1:1">
      <c r="A628482"/>
    </row>
    <row r="628483" spans="1:1">
      <c r="A628483"/>
    </row>
    <row r="628484" spans="1:1">
      <c r="A628484"/>
    </row>
    <row r="628485" spans="1:1">
      <c r="A628485"/>
    </row>
    <row r="628486" spans="1:1">
      <c r="A628486"/>
    </row>
    <row r="628487" spans="1:1">
      <c r="A628487"/>
    </row>
    <row r="628488" spans="1:1">
      <c r="A628488"/>
    </row>
    <row r="628489" spans="1:1">
      <c r="A628489"/>
    </row>
    <row r="628490" spans="1:1">
      <c r="A628490"/>
    </row>
    <row r="628491" spans="1:1">
      <c r="A628491"/>
    </row>
    <row r="628492" spans="1:1">
      <c r="A628492"/>
    </row>
    <row r="628493" spans="1:1">
      <c r="A628493"/>
    </row>
    <row r="628494" spans="1:1">
      <c r="A628494"/>
    </row>
    <row r="628495" spans="1:1">
      <c r="A628495"/>
    </row>
    <row r="628496" spans="1:1">
      <c r="A628496"/>
    </row>
    <row r="628497" spans="1:1">
      <c r="A628497"/>
    </row>
    <row r="628498" spans="1:1">
      <c r="A628498"/>
    </row>
    <row r="628499" spans="1:1">
      <c r="A628499"/>
    </row>
    <row r="628500" spans="1:1">
      <c r="A628500"/>
    </row>
    <row r="628501" spans="1:1">
      <c r="A628501"/>
    </row>
    <row r="628502" spans="1:1">
      <c r="A628502"/>
    </row>
    <row r="628503" spans="1:1">
      <c r="A628503"/>
    </row>
    <row r="628504" spans="1:1">
      <c r="A628504"/>
    </row>
    <row r="628505" spans="1:1">
      <c r="A628505"/>
    </row>
    <row r="628506" spans="1:1">
      <c r="A628506"/>
    </row>
    <row r="628507" spans="1:1">
      <c r="A628507"/>
    </row>
    <row r="628508" spans="1:1">
      <c r="A628508"/>
    </row>
    <row r="628509" spans="1:1">
      <c r="A628509"/>
    </row>
    <row r="628510" spans="1:1">
      <c r="A628510"/>
    </row>
    <row r="628511" spans="1:1">
      <c r="A628511"/>
    </row>
    <row r="628512" spans="1:1">
      <c r="A628512"/>
    </row>
    <row r="628513" spans="1:1">
      <c r="A628513"/>
    </row>
    <row r="628514" spans="1:1">
      <c r="A628514"/>
    </row>
    <row r="628515" spans="1:1">
      <c r="A628515"/>
    </row>
    <row r="628516" spans="1:1">
      <c r="A628516"/>
    </row>
    <row r="628517" spans="1:1">
      <c r="A628517"/>
    </row>
    <row r="628518" spans="1:1">
      <c r="A628518"/>
    </row>
    <row r="628519" spans="1:1">
      <c r="A628519"/>
    </row>
    <row r="628520" spans="1:1">
      <c r="A628520"/>
    </row>
    <row r="628521" spans="1:1">
      <c r="A628521"/>
    </row>
    <row r="628522" spans="1:1">
      <c r="A628522"/>
    </row>
    <row r="628523" spans="1:1">
      <c r="A628523"/>
    </row>
    <row r="628524" spans="1:1">
      <c r="A628524"/>
    </row>
    <row r="628525" spans="1:1">
      <c r="A628525"/>
    </row>
    <row r="628526" spans="1:1">
      <c r="A628526"/>
    </row>
    <row r="628527" spans="1:1">
      <c r="A628527"/>
    </row>
    <row r="628528" spans="1:1">
      <c r="A628528"/>
    </row>
    <row r="628529" spans="1:1">
      <c r="A628529"/>
    </row>
    <row r="628530" spans="1:1">
      <c r="A628530"/>
    </row>
    <row r="628531" spans="1:1">
      <c r="A628531"/>
    </row>
    <row r="628532" spans="1:1">
      <c r="A628532"/>
    </row>
    <row r="628533" spans="1:1">
      <c r="A628533"/>
    </row>
    <row r="628534" spans="1:1">
      <c r="A628534"/>
    </row>
    <row r="628535" spans="1:1">
      <c r="A628535"/>
    </row>
    <row r="628536" spans="1:1">
      <c r="A628536"/>
    </row>
    <row r="628537" spans="1:1">
      <c r="A628537"/>
    </row>
    <row r="628538" spans="1:1">
      <c r="A628538"/>
    </row>
    <row r="628539" spans="1:1">
      <c r="A628539"/>
    </row>
    <row r="628540" spans="1:1">
      <c r="A628540"/>
    </row>
    <row r="628541" spans="1:1">
      <c r="A628541"/>
    </row>
    <row r="628542" spans="1:1">
      <c r="A628542"/>
    </row>
    <row r="628543" spans="1:1">
      <c r="A628543"/>
    </row>
    <row r="628544" spans="1:1">
      <c r="A628544"/>
    </row>
    <row r="628545" spans="1:1">
      <c r="A628545"/>
    </row>
    <row r="628546" spans="1:1">
      <c r="A628546"/>
    </row>
    <row r="628547" spans="1:1">
      <c r="A628547"/>
    </row>
    <row r="628548" spans="1:1">
      <c r="A628548"/>
    </row>
    <row r="628549" spans="1:1">
      <c r="A628549"/>
    </row>
    <row r="628550" spans="1:1">
      <c r="A628550"/>
    </row>
    <row r="628551" spans="1:1">
      <c r="A628551"/>
    </row>
    <row r="628552" spans="1:1">
      <c r="A628552"/>
    </row>
    <row r="628553" spans="1:1">
      <c r="A628553"/>
    </row>
    <row r="628554" spans="1:1">
      <c r="A628554"/>
    </row>
    <row r="628555" spans="1:1">
      <c r="A628555"/>
    </row>
    <row r="628556" spans="1:1">
      <c r="A628556"/>
    </row>
    <row r="628557" spans="1:1">
      <c r="A628557"/>
    </row>
    <row r="628558" spans="1:1">
      <c r="A628558"/>
    </row>
    <row r="628559" spans="1:1">
      <c r="A628559"/>
    </row>
    <row r="628560" spans="1:1">
      <c r="A628560"/>
    </row>
    <row r="628561" spans="1:1">
      <c r="A628561"/>
    </row>
    <row r="628562" spans="1:1">
      <c r="A628562"/>
    </row>
    <row r="628563" spans="1:1">
      <c r="A628563"/>
    </row>
    <row r="628564" spans="1:1">
      <c r="A628564"/>
    </row>
    <row r="628565" spans="1:1">
      <c r="A628565"/>
    </row>
    <row r="628566" spans="1:1">
      <c r="A628566"/>
    </row>
    <row r="628567" spans="1:1">
      <c r="A628567"/>
    </row>
    <row r="628568" spans="1:1">
      <c r="A628568"/>
    </row>
    <row r="628569" spans="1:1">
      <c r="A628569"/>
    </row>
    <row r="628570" spans="1:1">
      <c r="A628570"/>
    </row>
    <row r="628571" spans="1:1">
      <c r="A628571"/>
    </row>
    <row r="628572" spans="1:1">
      <c r="A628572"/>
    </row>
    <row r="628573" spans="1:1">
      <c r="A628573"/>
    </row>
    <row r="628574" spans="1:1">
      <c r="A628574"/>
    </row>
    <row r="628575" spans="1:1">
      <c r="A628575"/>
    </row>
    <row r="628576" spans="1:1">
      <c r="A628576"/>
    </row>
    <row r="628577" spans="1:1">
      <c r="A628577"/>
    </row>
    <row r="628578" spans="1:1">
      <c r="A628578"/>
    </row>
    <row r="628579" spans="1:1">
      <c r="A628579"/>
    </row>
    <row r="628580" spans="1:1">
      <c r="A628580"/>
    </row>
    <row r="628581" spans="1:1">
      <c r="A628581"/>
    </row>
    <row r="628582" spans="1:1">
      <c r="A628582"/>
    </row>
    <row r="628583" spans="1:1">
      <c r="A628583"/>
    </row>
    <row r="628584" spans="1:1">
      <c r="A628584"/>
    </row>
    <row r="628585" spans="1:1">
      <c r="A628585"/>
    </row>
    <row r="628586" spans="1:1">
      <c r="A628586"/>
    </row>
    <row r="628587" spans="1:1">
      <c r="A628587"/>
    </row>
    <row r="628588" spans="1:1">
      <c r="A628588"/>
    </row>
    <row r="628589" spans="1:1">
      <c r="A628589"/>
    </row>
    <row r="628590" spans="1:1">
      <c r="A628590"/>
    </row>
    <row r="628591" spans="1:1">
      <c r="A628591"/>
    </row>
    <row r="628592" spans="1:1">
      <c r="A628592"/>
    </row>
    <row r="628593" spans="1:1">
      <c r="A628593"/>
    </row>
    <row r="628594" spans="1:1">
      <c r="A628594"/>
    </row>
    <row r="628595" spans="1:1">
      <c r="A628595"/>
    </row>
    <row r="628596" spans="1:1">
      <c r="A628596"/>
    </row>
    <row r="628597" spans="1:1">
      <c r="A628597"/>
    </row>
    <row r="628598" spans="1:1">
      <c r="A628598"/>
    </row>
    <row r="628599" spans="1:1">
      <c r="A628599"/>
    </row>
    <row r="628600" spans="1:1">
      <c r="A628600"/>
    </row>
    <row r="628601" spans="1:1">
      <c r="A628601"/>
    </row>
    <row r="628602" spans="1:1">
      <c r="A628602"/>
    </row>
    <row r="628603" spans="1:1">
      <c r="A628603"/>
    </row>
    <row r="628604" spans="1:1">
      <c r="A628604"/>
    </row>
    <row r="628605" spans="1:1">
      <c r="A628605"/>
    </row>
    <row r="628606" spans="1:1">
      <c r="A628606"/>
    </row>
    <row r="628607" spans="1:1">
      <c r="A628607"/>
    </row>
    <row r="628608" spans="1:1">
      <c r="A628608"/>
    </row>
    <row r="628609" spans="1:1">
      <c r="A628609"/>
    </row>
    <row r="628610" spans="1:1">
      <c r="A628610"/>
    </row>
    <row r="628611" spans="1:1">
      <c r="A628611"/>
    </row>
    <row r="628612" spans="1:1">
      <c r="A628612"/>
    </row>
    <row r="628613" spans="1:1">
      <c r="A628613"/>
    </row>
    <row r="628614" spans="1:1">
      <c r="A628614"/>
    </row>
    <row r="628615" spans="1:1">
      <c r="A628615"/>
    </row>
    <row r="628616" spans="1:1">
      <c r="A628616"/>
    </row>
    <row r="628617" spans="1:1">
      <c r="A628617"/>
    </row>
    <row r="628618" spans="1:1">
      <c r="A628618"/>
    </row>
    <row r="628619" spans="1:1">
      <c r="A628619"/>
    </row>
    <row r="628620" spans="1:1">
      <c r="A628620"/>
    </row>
    <row r="628621" spans="1:1">
      <c r="A628621"/>
    </row>
    <row r="628622" spans="1:1">
      <c r="A628622"/>
    </row>
    <row r="628623" spans="1:1">
      <c r="A628623"/>
    </row>
    <row r="628624" spans="1:1">
      <c r="A628624"/>
    </row>
    <row r="628625" spans="1:1">
      <c r="A628625"/>
    </row>
    <row r="628626" spans="1:1">
      <c r="A628626"/>
    </row>
    <row r="628627" spans="1:1">
      <c r="A628627"/>
    </row>
    <row r="628628" spans="1:1">
      <c r="A628628"/>
    </row>
    <row r="628629" spans="1:1">
      <c r="A628629"/>
    </row>
    <row r="628630" spans="1:1">
      <c r="A628630"/>
    </row>
    <row r="628631" spans="1:1">
      <c r="A628631"/>
    </row>
    <row r="628632" spans="1:1">
      <c r="A628632"/>
    </row>
    <row r="628633" spans="1:1">
      <c r="A628633"/>
    </row>
    <row r="628634" spans="1:1">
      <c r="A628634"/>
    </row>
    <row r="628635" spans="1:1">
      <c r="A628635"/>
    </row>
    <row r="628636" spans="1:1">
      <c r="A628636"/>
    </row>
    <row r="628637" spans="1:1">
      <c r="A628637"/>
    </row>
    <row r="628638" spans="1:1">
      <c r="A628638"/>
    </row>
    <row r="628639" spans="1:1">
      <c r="A628639"/>
    </row>
    <row r="628640" spans="1:1">
      <c r="A628640"/>
    </row>
    <row r="628641" spans="1:1">
      <c r="A628641"/>
    </row>
    <row r="628642" spans="1:1">
      <c r="A628642"/>
    </row>
    <row r="628643" spans="1:1">
      <c r="A628643"/>
    </row>
    <row r="628644" spans="1:1">
      <c r="A628644"/>
    </row>
    <row r="628645" spans="1:1">
      <c r="A628645"/>
    </row>
    <row r="628646" spans="1:1">
      <c r="A628646"/>
    </row>
    <row r="628647" spans="1:1">
      <c r="A628647"/>
    </row>
    <row r="628648" spans="1:1">
      <c r="A628648"/>
    </row>
    <row r="628649" spans="1:1">
      <c r="A628649"/>
    </row>
    <row r="628650" spans="1:1">
      <c r="A628650"/>
    </row>
    <row r="628651" spans="1:1">
      <c r="A628651"/>
    </row>
    <row r="628652" spans="1:1">
      <c r="A628652"/>
    </row>
    <row r="628653" spans="1:1">
      <c r="A628653"/>
    </row>
    <row r="628654" spans="1:1">
      <c r="A628654"/>
    </row>
    <row r="628655" spans="1:1">
      <c r="A628655"/>
    </row>
    <row r="628656" spans="1:1">
      <c r="A628656"/>
    </row>
    <row r="628657" spans="1:1">
      <c r="A628657"/>
    </row>
    <row r="628658" spans="1:1">
      <c r="A628658"/>
    </row>
    <row r="628659" spans="1:1">
      <c r="A628659"/>
    </row>
    <row r="628660" spans="1:1">
      <c r="A628660"/>
    </row>
    <row r="628661" spans="1:1">
      <c r="A628661"/>
    </row>
    <row r="628662" spans="1:1">
      <c r="A628662"/>
    </row>
    <row r="628663" spans="1:1">
      <c r="A628663"/>
    </row>
    <row r="628664" spans="1:1">
      <c r="A628664"/>
    </row>
    <row r="628665" spans="1:1">
      <c r="A628665"/>
    </row>
    <row r="628666" spans="1:1">
      <c r="A628666"/>
    </row>
    <row r="628667" spans="1:1">
      <c r="A628667"/>
    </row>
    <row r="628668" spans="1:1">
      <c r="A628668"/>
    </row>
    <row r="628669" spans="1:1">
      <c r="A628669"/>
    </row>
    <row r="628670" spans="1:1">
      <c r="A628670"/>
    </row>
    <row r="628671" spans="1:1">
      <c r="A628671"/>
    </row>
    <row r="628672" spans="1:1">
      <c r="A628672"/>
    </row>
    <row r="628673" spans="1:1">
      <c r="A628673"/>
    </row>
    <row r="628674" spans="1:1">
      <c r="A628674"/>
    </row>
    <row r="628675" spans="1:1">
      <c r="A628675"/>
    </row>
    <row r="628676" spans="1:1">
      <c r="A628676"/>
    </row>
    <row r="628677" spans="1:1">
      <c r="A628677"/>
    </row>
    <row r="628678" spans="1:1">
      <c r="A628678"/>
    </row>
    <row r="628679" spans="1:1">
      <c r="A628679"/>
    </row>
    <row r="628680" spans="1:1">
      <c r="A628680"/>
    </row>
    <row r="628681" spans="1:1">
      <c r="A628681"/>
    </row>
    <row r="628682" spans="1:1">
      <c r="A628682"/>
    </row>
    <row r="628683" spans="1:1">
      <c r="A628683"/>
    </row>
    <row r="628684" spans="1:1">
      <c r="A628684"/>
    </row>
    <row r="628685" spans="1:1">
      <c r="A628685"/>
    </row>
    <row r="628686" spans="1:1">
      <c r="A628686"/>
    </row>
    <row r="628687" spans="1:1">
      <c r="A628687"/>
    </row>
    <row r="628688" spans="1:1">
      <c r="A628688"/>
    </row>
    <row r="628689" spans="1:1">
      <c r="A628689"/>
    </row>
    <row r="628690" spans="1:1">
      <c r="A628690"/>
    </row>
    <row r="628691" spans="1:1">
      <c r="A628691"/>
    </row>
    <row r="628692" spans="1:1">
      <c r="A628692"/>
    </row>
    <row r="628693" spans="1:1">
      <c r="A628693"/>
    </row>
    <row r="628694" spans="1:1">
      <c r="A628694"/>
    </row>
    <row r="628695" spans="1:1">
      <c r="A628695"/>
    </row>
    <row r="628696" spans="1:1">
      <c r="A628696"/>
    </row>
    <row r="628697" spans="1:1">
      <c r="A628697"/>
    </row>
    <row r="628698" spans="1:1">
      <c r="A628698"/>
    </row>
    <row r="628699" spans="1:1">
      <c r="A628699"/>
    </row>
    <row r="628700" spans="1:1">
      <c r="A628700"/>
    </row>
    <row r="628701" spans="1:1">
      <c r="A628701"/>
    </row>
    <row r="628702" spans="1:1">
      <c r="A628702"/>
    </row>
    <row r="628703" spans="1:1">
      <c r="A628703"/>
    </row>
    <row r="628704" spans="1:1">
      <c r="A628704"/>
    </row>
    <row r="628705" spans="1:1">
      <c r="A628705"/>
    </row>
    <row r="628706" spans="1:1">
      <c r="A628706"/>
    </row>
    <row r="628707" spans="1:1">
      <c r="A628707"/>
    </row>
    <row r="628708" spans="1:1">
      <c r="A628708"/>
    </row>
    <row r="628709" spans="1:1">
      <c r="A628709"/>
    </row>
    <row r="628710" spans="1:1">
      <c r="A628710"/>
    </row>
    <row r="628711" spans="1:1">
      <c r="A628711"/>
    </row>
    <row r="628712" spans="1:1">
      <c r="A628712"/>
    </row>
    <row r="628713" spans="1:1">
      <c r="A628713"/>
    </row>
    <row r="628714" spans="1:1">
      <c r="A628714"/>
    </row>
    <row r="628715" spans="1:1">
      <c r="A628715"/>
    </row>
    <row r="628716" spans="1:1">
      <c r="A628716"/>
    </row>
    <row r="628717" spans="1:1">
      <c r="A628717"/>
    </row>
    <row r="628718" spans="1:1">
      <c r="A628718"/>
    </row>
    <row r="628719" spans="1:1">
      <c r="A628719"/>
    </row>
    <row r="628720" spans="1:1">
      <c r="A628720"/>
    </row>
    <row r="628721" spans="1:1">
      <c r="A628721"/>
    </row>
    <row r="628722" spans="1:1">
      <c r="A628722"/>
    </row>
    <row r="628723" spans="1:1">
      <c r="A628723"/>
    </row>
    <row r="628724" spans="1:1">
      <c r="A628724"/>
    </row>
    <row r="628725" spans="1:1">
      <c r="A628725"/>
    </row>
    <row r="628726" spans="1:1">
      <c r="A628726"/>
    </row>
    <row r="628727" spans="1:1">
      <c r="A628727"/>
    </row>
    <row r="628728" spans="1:1">
      <c r="A628728"/>
    </row>
    <row r="628729" spans="1:1">
      <c r="A628729"/>
    </row>
    <row r="628730" spans="1:1">
      <c r="A628730"/>
    </row>
    <row r="628731" spans="1:1">
      <c r="A628731"/>
    </row>
    <row r="628732" spans="1:1">
      <c r="A628732"/>
    </row>
    <row r="628733" spans="1:1">
      <c r="A628733"/>
    </row>
    <row r="628734" spans="1:1">
      <c r="A628734"/>
    </row>
    <row r="628735" spans="1:1">
      <c r="A628735"/>
    </row>
    <row r="628736" spans="1:1">
      <c r="A628736"/>
    </row>
    <row r="628737" spans="1:1">
      <c r="A628737"/>
    </row>
    <row r="628738" spans="1:1">
      <c r="A628738"/>
    </row>
    <row r="628739" spans="1:1">
      <c r="A628739"/>
    </row>
    <row r="628740" spans="1:1">
      <c r="A628740"/>
    </row>
    <row r="628741" spans="1:1">
      <c r="A628741"/>
    </row>
    <row r="628742" spans="1:1">
      <c r="A628742"/>
    </row>
    <row r="628743" spans="1:1">
      <c r="A628743"/>
    </row>
    <row r="628744" spans="1:1">
      <c r="A628744"/>
    </row>
    <row r="628745" spans="1:1">
      <c r="A628745"/>
    </row>
    <row r="628746" spans="1:1">
      <c r="A628746"/>
    </row>
    <row r="628747" spans="1:1">
      <c r="A628747"/>
    </row>
    <row r="628748" spans="1:1">
      <c r="A628748"/>
    </row>
    <row r="628749" spans="1:1">
      <c r="A628749"/>
    </row>
    <row r="628750" spans="1:1">
      <c r="A628750"/>
    </row>
    <row r="628751" spans="1:1">
      <c r="A628751"/>
    </row>
    <row r="628752" spans="1:1">
      <c r="A628752"/>
    </row>
    <row r="628753" spans="1:1">
      <c r="A628753"/>
    </row>
    <row r="628754" spans="1:1">
      <c r="A628754"/>
    </row>
    <row r="628755" spans="1:1">
      <c r="A628755"/>
    </row>
    <row r="628756" spans="1:1">
      <c r="A628756"/>
    </row>
    <row r="628757" spans="1:1">
      <c r="A628757"/>
    </row>
    <row r="628758" spans="1:1">
      <c r="A628758"/>
    </row>
    <row r="628759" spans="1:1">
      <c r="A628759"/>
    </row>
    <row r="628760" spans="1:1">
      <c r="A628760"/>
    </row>
    <row r="628761" spans="1:1">
      <c r="A628761"/>
    </row>
    <row r="628762" spans="1:1">
      <c r="A628762"/>
    </row>
    <row r="628763" spans="1:1">
      <c r="A628763"/>
    </row>
    <row r="628764" spans="1:1">
      <c r="A628764"/>
    </row>
    <row r="628765" spans="1:1">
      <c r="A628765"/>
    </row>
    <row r="628766" spans="1:1">
      <c r="A628766"/>
    </row>
    <row r="628767" spans="1:1">
      <c r="A628767"/>
    </row>
    <row r="628768" spans="1:1">
      <c r="A628768"/>
    </row>
    <row r="628769" spans="1:1">
      <c r="A628769"/>
    </row>
    <row r="628770" spans="1:1">
      <c r="A628770"/>
    </row>
    <row r="628771" spans="1:1">
      <c r="A628771"/>
    </row>
    <row r="628772" spans="1:1">
      <c r="A628772"/>
    </row>
    <row r="628773" spans="1:1">
      <c r="A628773"/>
    </row>
    <row r="628774" spans="1:1">
      <c r="A628774"/>
    </row>
    <row r="628775" spans="1:1">
      <c r="A628775"/>
    </row>
    <row r="628776" spans="1:1">
      <c r="A628776"/>
    </row>
    <row r="628777" spans="1:1">
      <c r="A628777"/>
    </row>
    <row r="628778" spans="1:1">
      <c r="A628778"/>
    </row>
    <row r="628779" spans="1:1">
      <c r="A628779"/>
    </row>
    <row r="628780" spans="1:1">
      <c r="A628780"/>
    </row>
    <row r="628781" spans="1:1">
      <c r="A628781"/>
    </row>
    <row r="628782" spans="1:1">
      <c r="A628782"/>
    </row>
    <row r="628783" spans="1:1">
      <c r="A628783"/>
    </row>
    <row r="628784" spans="1:1">
      <c r="A628784"/>
    </row>
    <row r="628785" spans="1:1">
      <c r="A628785"/>
    </row>
    <row r="628786" spans="1:1">
      <c r="A628786"/>
    </row>
    <row r="628787" spans="1:1">
      <c r="A628787"/>
    </row>
    <row r="628788" spans="1:1">
      <c r="A628788"/>
    </row>
    <row r="628789" spans="1:1">
      <c r="A628789"/>
    </row>
    <row r="628790" spans="1:1">
      <c r="A628790"/>
    </row>
    <row r="628791" spans="1:1">
      <c r="A628791"/>
    </row>
    <row r="628792" spans="1:1">
      <c r="A628792"/>
    </row>
    <row r="628793" spans="1:1">
      <c r="A628793"/>
    </row>
    <row r="628794" spans="1:1">
      <c r="A628794"/>
    </row>
    <row r="628795" spans="1:1">
      <c r="A628795"/>
    </row>
    <row r="628796" spans="1:1">
      <c r="A628796"/>
    </row>
    <row r="628797" spans="1:1">
      <c r="A628797"/>
    </row>
    <row r="628798" spans="1:1">
      <c r="A628798"/>
    </row>
    <row r="628799" spans="1:1">
      <c r="A628799"/>
    </row>
    <row r="628800" spans="1:1">
      <c r="A628800"/>
    </row>
    <row r="628801" spans="1:1">
      <c r="A628801"/>
    </row>
    <row r="628802" spans="1:1">
      <c r="A628802"/>
    </row>
    <row r="628803" spans="1:1">
      <c r="A628803"/>
    </row>
    <row r="628804" spans="1:1">
      <c r="A628804"/>
    </row>
    <row r="628805" spans="1:1">
      <c r="A628805"/>
    </row>
    <row r="628806" spans="1:1">
      <c r="A628806"/>
    </row>
    <row r="628807" spans="1:1">
      <c r="A628807"/>
    </row>
    <row r="628808" spans="1:1">
      <c r="A628808"/>
    </row>
    <row r="628809" spans="1:1">
      <c r="A628809"/>
    </row>
    <row r="628810" spans="1:1">
      <c r="A628810"/>
    </row>
    <row r="628811" spans="1:1">
      <c r="A628811"/>
    </row>
    <row r="628812" spans="1:1">
      <c r="A628812"/>
    </row>
    <row r="628813" spans="1:1">
      <c r="A628813"/>
    </row>
    <row r="628814" spans="1:1">
      <c r="A628814"/>
    </row>
    <row r="628815" spans="1:1">
      <c r="A628815"/>
    </row>
    <row r="628816" spans="1:1">
      <c r="A628816"/>
    </row>
    <row r="628817" spans="1:1">
      <c r="A628817"/>
    </row>
    <row r="628818" spans="1:1">
      <c r="A628818"/>
    </row>
    <row r="628819" spans="1:1">
      <c r="A628819"/>
    </row>
    <row r="628820" spans="1:1">
      <c r="A628820"/>
    </row>
    <row r="628821" spans="1:1">
      <c r="A628821"/>
    </row>
    <row r="628822" spans="1:1">
      <c r="A628822"/>
    </row>
    <row r="628823" spans="1:1">
      <c r="A628823"/>
    </row>
    <row r="628824" spans="1:1">
      <c r="A628824"/>
    </row>
    <row r="628825" spans="1:1">
      <c r="A628825"/>
    </row>
    <row r="628826" spans="1:1">
      <c r="A628826"/>
    </row>
    <row r="628827" spans="1:1">
      <c r="A628827"/>
    </row>
    <row r="628828" spans="1:1">
      <c r="A628828"/>
    </row>
    <row r="628829" spans="1:1">
      <c r="A628829"/>
    </row>
    <row r="628830" spans="1:1">
      <c r="A628830"/>
    </row>
    <row r="628831" spans="1:1">
      <c r="A628831"/>
    </row>
    <row r="628832" spans="1:1">
      <c r="A628832"/>
    </row>
    <row r="628833" spans="1:1">
      <c r="A628833"/>
    </row>
    <row r="628834" spans="1:1">
      <c r="A628834"/>
    </row>
    <row r="628835" spans="1:1">
      <c r="A628835"/>
    </row>
    <row r="628836" spans="1:1">
      <c r="A628836"/>
    </row>
    <row r="628837" spans="1:1">
      <c r="A628837"/>
    </row>
    <row r="628838" spans="1:1">
      <c r="A628838"/>
    </row>
    <row r="628839" spans="1:1">
      <c r="A628839"/>
    </row>
    <row r="628840" spans="1:1">
      <c r="A628840"/>
    </row>
    <row r="628841" spans="1:1">
      <c r="A628841"/>
    </row>
    <row r="628842" spans="1:1">
      <c r="A628842"/>
    </row>
    <row r="628843" spans="1:1">
      <c r="A628843"/>
    </row>
    <row r="628844" spans="1:1">
      <c r="A628844"/>
    </row>
    <row r="628845" spans="1:1">
      <c r="A628845"/>
    </row>
    <row r="628846" spans="1:1">
      <c r="A628846"/>
    </row>
    <row r="628847" spans="1:1">
      <c r="A628847"/>
    </row>
    <row r="628848" spans="1:1">
      <c r="A628848"/>
    </row>
    <row r="628849" spans="1:1">
      <c r="A628849"/>
    </row>
    <row r="628850" spans="1:1">
      <c r="A628850"/>
    </row>
    <row r="628851" spans="1:1">
      <c r="A628851"/>
    </row>
    <row r="628852" spans="1:1">
      <c r="A628852"/>
    </row>
    <row r="628853" spans="1:1">
      <c r="A628853"/>
    </row>
    <row r="628854" spans="1:1">
      <c r="A628854"/>
    </row>
    <row r="628855" spans="1:1">
      <c r="A628855"/>
    </row>
    <row r="628856" spans="1:1">
      <c r="A628856"/>
    </row>
    <row r="628857" spans="1:1">
      <c r="A628857"/>
    </row>
    <row r="628858" spans="1:1">
      <c r="A628858"/>
    </row>
    <row r="628859" spans="1:1">
      <c r="A628859"/>
    </row>
    <row r="628860" spans="1:1">
      <c r="A628860"/>
    </row>
    <row r="628861" spans="1:1">
      <c r="A628861"/>
    </row>
    <row r="628862" spans="1:1">
      <c r="A628862"/>
    </row>
    <row r="628863" spans="1:1">
      <c r="A628863"/>
    </row>
    <row r="628864" spans="1:1">
      <c r="A628864"/>
    </row>
    <row r="628865" spans="1:1">
      <c r="A628865"/>
    </row>
    <row r="628866" spans="1:1">
      <c r="A628866"/>
    </row>
    <row r="628867" spans="1:1">
      <c r="A628867"/>
    </row>
    <row r="628868" spans="1:1">
      <c r="A628868"/>
    </row>
    <row r="628869" spans="1:1">
      <c r="A628869"/>
    </row>
    <row r="628870" spans="1:1">
      <c r="A628870"/>
    </row>
    <row r="628871" spans="1:1">
      <c r="A628871"/>
    </row>
    <row r="628872" spans="1:1">
      <c r="A628872"/>
    </row>
    <row r="628873" spans="1:1">
      <c r="A628873"/>
    </row>
    <row r="628874" spans="1:1">
      <c r="A628874"/>
    </row>
    <row r="628875" spans="1:1">
      <c r="A628875"/>
    </row>
    <row r="628876" spans="1:1">
      <c r="A628876"/>
    </row>
    <row r="628877" spans="1:1">
      <c r="A628877"/>
    </row>
    <row r="628878" spans="1:1">
      <c r="A628878"/>
    </row>
    <row r="628879" spans="1:1">
      <c r="A628879"/>
    </row>
    <row r="628880" spans="1:1">
      <c r="A628880"/>
    </row>
    <row r="628881" spans="1:1">
      <c r="A628881"/>
    </row>
    <row r="628882" spans="1:1">
      <c r="A628882"/>
    </row>
    <row r="628883" spans="1:1">
      <c r="A628883"/>
    </row>
    <row r="628884" spans="1:1">
      <c r="A628884"/>
    </row>
    <row r="628885" spans="1:1">
      <c r="A628885"/>
    </row>
    <row r="628886" spans="1:1">
      <c r="A628886"/>
    </row>
    <row r="628887" spans="1:1">
      <c r="A628887"/>
    </row>
    <row r="628888" spans="1:1">
      <c r="A628888"/>
    </row>
    <row r="628889" spans="1:1">
      <c r="A628889"/>
    </row>
    <row r="628890" spans="1:1">
      <c r="A628890"/>
    </row>
    <row r="628891" spans="1:1">
      <c r="A628891"/>
    </row>
    <row r="628892" spans="1:1">
      <c r="A628892"/>
    </row>
    <row r="628893" spans="1:1">
      <c r="A628893"/>
    </row>
    <row r="628894" spans="1:1">
      <c r="A628894"/>
    </row>
    <row r="628895" spans="1:1">
      <c r="A628895"/>
    </row>
    <row r="628896" spans="1:1">
      <c r="A628896"/>
    </row>
    <row r="628897" spans="1:1">
      <c r="A628897"/>
    </row>
    <row r="628898" spans="1:1">
      <c r="A628898"/>
    </row>
    <row r="628899" spans="1:1">
      <c r="A628899"/>
    </row>
    <row r="628900" spans="1:1">
      <c r="A628900"/>
    </row>
    <row r="628901" spans="1:1">
      <c r="A628901"/>
    </row>
    <row r="628902" spans="1:1">
      <c r="A628902"/>
    </row>
    <row r="628903" spans="1:1">
      <c r="A628903"/>
    </row>
    <row r="628904" spans="1:1">
      <c r="A628904"/>
    </row>
    <row r="628905" spans="1:1">
      <c r="A628905"/>
    </row>
    <row r="628906" spans="1:1">
      <c r="A628906"/>
    </row>
    <row r="628907" spans="1:1">
      <c r="A628907"/>
    </row>
    <row r="628908" spans="1:1">
      <c r="A628908"/>
    </row>
    <row r="628909" spans="1:1">
      <c r="A628909"/>
    </row>
    <row r="628910" spans="1:1">
      <c r="A628910"/>
    </row>
    <row r="628911" spans="1:1">
      <c r="A628911"/>
    </row>
    <row r="628912" spans="1:1">
      <c r="A628912"/>
    </row>
    <row r="628913" spans="1:1">
      <c r="A628913"/>
    </row>
    <row r="628914" spans="1:1">
      <c r="A628914"/>
    </row>
    <row r="628915" spans="1:1">
      <c r="A628915"/>
    </row>
    <row r="628916" spans="1:1">
      <c r="A628916"/>
    </row>
    <row r="628917" spans="1:1">
      <c r="A628917"/>
    </row>
    <row r="628918" spans="1:1">
      <c r="A628918"/>
    </row>
    <row r="628919" spans="1:1">
      <c r="A628919"/>
    </row>
    <row r="628920" spans="1:1">
      <c r="A628920"/>
    </row>
    <row r="628921" spans="1:1">
      <c r="A628921"/>
    </row>
    <row r="628922" spans="1:1">
      <c r="A628922"/>
    </row>
    <row r="628923" spans="1:1">
      <c r="A628923"/>
    </row>
    <row r="628924" spans="1:1">
      <c r="A628924"/>
    </row>
    <row r="628925" spans="1:1">
      <c r="A628925"/>
    </row>
    <row r="628926" spans="1:1">
      <c r="A628926"/>
    </row>
    <row r="628927" spans="1:1">
      <c r="A628927"/>
    </row>
    <row r="628928" spans="1:1">
      <c r="A628928"/>
    </row>
    <row r="628929" spans="1:1">
      <c r="A628929"/>
    </row>
    <row r="628930" spans="1:1">
      <c r="A628930"/>
    </row>
    <row r="628931" spans="1:1">
      <c r="A628931"/>
    </row>
    <row r="628932" spans="1:1">
      <c r="A628932"/>
    </row>
    <row r="628933" spans="1:1">
      <c r="A628933"/>
    </row>
    <row r="628934" spans="1:1">
      <c r="A628934"/>
    </row>
    <row r="628935" spans="1:1">
      <c r="A628935"/>
    </row>
    <row r="628936" spans="1:1">
      <c r="A628936"/>
    </row>
    <row r="628937" spans="1:1">
      <c r="A628937"/>
    </row>
    <row r="628938" spans="1:1">
      <c r="A628938"/>
    </row>
    <row r="628939" spans="1:1">
      <c r="A628939"/>
    </row>
    <row r="628940" spans="1:1">
      <c r="A628940"/>
    </row>
    <row r="628941" spans="1:1">
      <c r="A628941"/>
    </row>
    <row r="628942" spans="1:1">
      <c r="A628942"/>
    </row>
    <row r="628943" spans="1:1">
      <c r="A628943"/>
    </row>
    <row r="628944" spans="1:1">
      <c r="A628944"/>
    </row>
    <row r="628945" spans="1:1">
      <c r="A628945"/>
    </row>
    <row r="628946" spans="1:1">
      <c r="A628946"/>
    </row>
    <row r="628947" spans="1:1">
      <c r="A628947"/>
    </row>
    <row r="628948" spans="1:1">
      <c r="A628948"/>
    </row>
    <row r="628949" spans="1:1">
      <c r="A628949"/>
    </row>
    <row r="628950" spans="1:1">
      <c r="A628950"/>
    </row>
    <row r="628951" spans="1:1">
      <c r="A628951"/>
    </row>
    <row r="628952" spans="1:1">
      <c r="A628952"/>
    </row>
    <row r="628953" spans="1:1">
      <c r="A628953"/>
    </row>
    <row r="628954" spans="1:1">
      <c r="A628954"/>
    </row>
    <row r="628955" spans="1:1">
      <c r="A628955"/>
    </row>
    <row r="628956" spans="1:1">
      <c r="A628956"/>
    </row>
    <row r="628957" spans="1:1">
      <c r="A628957"/>
    </row>
    <row r="628958" spans="1:1">
      <c r="A628958"/>
    </row>
    <row r="628959" spans="1:1">
      <c r="A628959"/>
    </row>
    <row r="628960" spans="1:1">
      <c r="A628960"/>
    </row>
    <row r="628961" spans="1:1">
      <c r="A628961"/>
    </row>
    <row r="628962" spans="1:1">
      <c r="A628962"/>
    </row>
    <row r="628963" spans="1:1">
      <c r="A628963"/>
    </row>
    <row r="628964" spans="1:1">
      <c r="A628964"/>
    </row>
    <row r="628965" spans="1:1">
      <c r="A628965"/>
    </row>
    <row r="628966" spans="1:1">
      <c r="A628966"/>
    </row>
    <row r="628967" spans="1:1">
      <c r="A628967"/>
    </row>
    <row r="628968" spans="1:1">
      <c r="A628968"/>
    </row>
    <row r="628969" spans="1:1">
      <c r="A628969"/>
    </row>
    <row r="628970" spans="1:1">
      <c r="A628970"/>
    </row>
    <row r="628971" spans="1:1">
      <c r="A628971"/>
    </row>
    <row r="628972" spans="1:1">
      <c r="A628972"/>
    </row>
    <row r="628973" spans="1:1">
      <c r="A628973"/>
    </row>
    <row r="628974" spans="1:1">
      <c r="A628974"/>
    </row>
    <row r="628975" spans="1:1">
      <c r="A628975"/>
    </row>
    <row r="628976" spans="1:1">
      <c r="A628976"/>
    </row>
    <row r="628977" spans="1:1">
      <c r="A628977"/>
    </row>
    <row r="628978" spans="1:1">
      <c r="A628978"/>
    </row>
    <row r="628979" spans="1:1">
      <c r="A628979"/>
    </row>
    <row r="628980" spans="1:1">
      <c r="A628980"/>
    </row>
    <row r="628981" spans="1:1">
      <c r="A628981"/>
    </row>
    <row r="628982" spans="1:1">
      <c r="A628982"/>
    </row>
    <row r="628983" spans="1:1">
      <c r="A628983"/>
    </row>
    <row r="628984" spans="1:1">
      <c r="A628984"/>
    </row>
    <row r="628985" spans="1:1">
      <c r="A628985"/>
    </row>
    <row r="628986" spans="1:1">
      <c r="A628986"/>
    </row>
    <row r="628987" spans="1:1">
      <c r="A628987"/>
    </row>
    <row r="628988" spans="1:1">
      <c r="A628988"/>
    </row>
    <row r="628989" spans="1:1">
      <c r="A628989"/>
    </row>
    <row r="628990" spans="1:1">
      <c r="A628990"/>
    </row>
    <row r="628991" spans="1:1">
      <c r="A628991"/>
    </row>
    <row r="628992" spans="1:1">
      <c r="A628992"/>
    </row>
    <row r="628993" spans="1:1">
      <c r="A628993"/>
    </row>
    <row r="628994" spans="1:1">
      <c r="A628994"/>
    </row>
    <row r="628995" spans="1:1">
      <c r="A628995"/>
    </row>
    <row r="628996" spans="1:1">
      <c r="A628996"/>
    </row>
    <row r="628997" spans="1:1">
      <c r="A628997"/>
    </row>
    <row r="628998" spans="1:1">
      <c r="A628998"/>
    </row>
    <row r="628999" spans="1:1">
      <c r="A628999"/>
    </row>
    <row r="629000" spans="1:1">
      <c r="A629000"/>
    </row>
    <row r="629001" spans="1:1">
      <c r="A629001"/>
    </row>
    <row r="629002" spans="1:1">
      <c r="A629002"/>
    </row>
    <row r="629003" spans="1:1">
      <c r="A629003"/>
    </row>
    <row r="629004" spans="1:1">
      <c r="A629004"/>
    </row>
    <row r="629005" spans="1:1">
      <c r="A629005"/>
    </row>
    <row r="629006" spans="1:1">
      <c r="A629006"/>
    </row>
    <row r="629007" spans="1:1">
      <c r="A629007"/>
    </row>
    <row r="629008" spans="1:1">
      <c r="A629008"/>
    </row>
    <row r="629009" spans="1:1">
      <c r="A629009"/>
    </row>
    <row r="629010" spans="1:1">
      <c r="A629010"/>
    </row>
    <row r="629011" spans="1:1">
      <c r="A629011"/>
    </row>
    <row r="629012" spans="1:1">
      <c r="A629012"/>
    </row>
    <row r="629013" spans="1:1">
      <c r="A629013"/>
    </row>
    <row r="629014" spans="1:1">
      <c r="A629014"/>
    </row>
    <row r="629015" spans="1:1">
      <c r="A629015"/>
    </row>
    <row r="629016" spans="1:1">
      <c r="A629016"/>
    </row>
    <row r="629017" spans="1:1">
      <c r="A629017"/>
    </row>
    <row r="629018" spans="1:1">
      <c r="A629018"/>
    </row>
    <row r="629019" spans="1:1">
      <c r="A629019"/>
    </row>
    <row r="629020" spans="1:1">
      <c r="A629020"/>
    </row>
    <row r="629021" spans="1:1">
      <c r="A629021"/>
    </row>
    <row r="629022" spans="1:1">
      <c r="A629022"/>
    </row>
    <row r="629023" spans="1:1">
      <c r="A629023"/>
    </row>
    <row r="629024" spans="1:1">
      <c r="A629024"/>
    </row>
    <row r="629025" spans="1:1">
      <c r="A629025"/>
    </row>
    <row r="629026" spans="1:1">
      <c r="A629026"/>
    </row>
    <row r="629027" spans="1:1">
      <c r="A629027"/>
    </row>
    <row r="629028" spans="1:1">
      <c r="A629028"/>
    </row>
    <row r="629029" spans="1:1">
      <c r="A629029"/>
    </row>
    <row r="629030" spans="1:1">
      <c r="A629030"/>
    </row>
    <row r="629031" spans="1:1">
      <c r="A629031"/>
    </row>
    <row r="629032" spans="1:1">
      <c r="A629032"/>
    </row>
    <row r="629033" spans="1:1">
      <c r="A629033"/>
    </row>
    <row r="629034" spans="1:1">
      <c r="A629034"/>
    </row>
    <row r="629035" spans="1:1">
      <c r="A629035"/>
    </row>
    <row r="629036" spans="1:1">
      <c r="A629036"/>
    </row>
    <row r="629037" spans="1:1">
      <c r="A629037"/>
    </row>
    <row r="629038" spans="1:1">
      <c r="A629038"/>
    </row>
    <row r="629039" spans="1:1">
      <c r="A629039"/>
    </row>
    <row r="629040" spans="1:1">
      <c r="A629040"/>
    </row>
    <row r="629041" spans="1:1">
      <c r="A629041"/>
    </row>
    <row r="629042" spans="1:1">
      <c r="A629042"/>
    </row>
    <row r="629043" spans="1:1">
      <c r="A629043"/>
    </row>
    <row r="629044" spans="1:1">
      <c r="A629044"/>
    </row>
    <row r="629045" spans="1:1">
      <c r="A629045"/>
    </row>
    <row r="629046" spans="1:1">
      <c r="A629046"/>
    </row>
    <row r="629047" spans="1:1">
      <c r="A629047"/>
    </row>
    <row r="629048" spans="1:1">
      <c r="A629048"/>
    </row>
    <row r="629049" spans="1:1">
      <c r="A629049"/>
    </row>
    <row r="629050" spans="1:1">
      <c r="A629050"/>
    </row>
    <row r="629051" spans="1:1">
      <c r="A629051"/>
    </row>
    <row r="629052" spans="1:1">
      <c r="A629052"/>
    </row>
    <row r="629053" spans="1:1">
      <c r="A629053"/>
    </row>
    <row r="629054" spans="1:1">
      <c r="A629054"/>
    </row>
    <row r="629055" spans="1:1">
      <c r="A629055"/>
    </row>
    <row r="629056" spans="1:1">
      <c r="A629056"/>
    </row>
    <row r="629057" spans="1:1">
      <c r="A629057"/>
    </row>
    <row r="629058" spans="1:1">
      <c r="A629058"/>
    </row>
    <row r="629059" spans="1:1">
      <c r="A629059"/>
    </row>
    <row r="629060" spans="1:1">
      <c r="A629060"/>
    </row>
    <row r="629061" spans="1:1">
      <c r="A629061"/>
    </row>
    <row r="629062" spans="1:1">
      <c r="A629062"/>
    </row>
    <row r="629063" spans="1:1">
      <c r="A629063"/>
    </row>
    <row r="629064" spans="1:1">
      <c r="A629064"/>
    </row>
    <row r="629065" spans="1:1">
      <c r="A629065"/>
    </row>
    <row r="629066" spans="1:1">
      <c r="A629066"/>
    </row>
    <row r="629067" spans="1:1">
      <c r="A629067"/>
    </row>
    <row r="629068" spans="1:1">
      <c r="A629068"/>
    </row>
    <row r="629069" spans="1:1">
      <c r="A629069"/>
    </row>
    <row r="629070" spans="1:1">
      <c r="A629070"/>
    </row>
    <row r="629071" spans="1:1">
      <c r="A629071"/>
    </row>
    <row r="629072" spans="1:1">
      <c r="A629072"/>
    </row>
    <row r="629073" spans="1:1">
      <c r="A629073"/>
    </row>
    <row r="629074" spans="1:1">
      <c r="A629074"/>
    </row>
    <row r="629075" spans="1:1">
      <c r="A629075"/>
    </row>
    <row r="629076" spans="1:1">
      <c r="A629076"/>
    </row>
    <row r="629077" spans="1:1">
      <c r="A629077"/>
    </row>
    <row r="629078" spans="1:1">
      <c r="A629078"/>
    </row>
    <row r="629079" spans="1:1">
      <c r="A629079"/>
    </row>
    <row r="629080" spans="1:1">
      <c r="A629080"/>
    </row>
    <row r="629081" spans="1:1">
      <c r="A629081"/>
    </row>
    <row r="629082" spans="1:1">
      <c r="A629082"/>
    </row>
    <row r="629083" spans="1:1">
      <c r="A629083"/>
    </row>
    <row r="629084" spans="1:1">
      <c r="A629084"/>
    </row>
    <row r="629085" spans="1:1">
      <c r="A629085"/>
    </row>
    <row r="629086" spans="1:1">
      <c r="A629086"/>
    </row>
    <row r="629087" spans="1:1">
      <c r="A629087"/>
    </row>
    <row r="629088" spans="1:1">
      <c r="A629088"/>
    </row>
    <row r="629089" spans="1:1">
      <c r="A629089"/>
    </row>
    <row r="629090" spans="1:1">
      <c r="A629090"/>
    </row>
    <row r="629091" spans="1:1">
      <c r="A629091"/>
    </row>
    <row r="629092" spans="1:1">
      <c r="A629092"/>
    </row>
    <row r="629093" spans="1:1">
      <c r="A629093"/>
    </row>
    <row r="629094" spans="1:1">
      <c r="A629094"/>
    </row>
    <row r="629095" spans="1:1">
      <c r="A629095"/>
    </row>
    <row r="629096" spans="1:1">
      <c r="A629096"/>
    </row>
    <row r="629097" spans="1:1">
      <c r="A629097"/>
    </row>
    <row r="629098" spans="1:1">
      <c r="A629098"/>
    </row>
    <row r="629099" spans="1:1">
      <c r="A629099"/>
    </row>
    <row r="629100" spans="1:1">
      <c r="A629100"/>
    </row>
    <row r="629101" spans="1:1">
      <c r="A629101"/>
    </row>
    <row r="629102" spans="1:1">
      <c r="A629102"/>
    </row>
    <row r="629103" spans="1:1">
      <c r="A629103"/>
    </row>
    <row r="629104" spans="1:1">
      <c r="A629104"/>
    </row>
    <row r="629105" spans="1:1">
      <c r="A629105"/>
    </row>
    <row r="629106" spans="1:1">
      <c r="A629106"/>
    </row>
    <row r="629107" spans="1:1">
      <c r="A629107"/>
    </row>
    <row r="629108" spans="1:1">
      <c r="A629108"/>
    </row>
    <row r="629109" spans="1:1">
      <c r="A629109"/>
    </row>
    <row r="629110" spans="1:1">
      <c r="A629110"/>
    </row>
    <row r="629111" spans="1:1">
      <c r="A629111"/>
    </row>
    <row r="629112" spans="1:1">
      <c r="A629112"/>
    </row>
    <row r="629113" spans="1:1">
      <c r="A629113"/>
    </row>
    <row r="629114" spans="1:1">
      <c r="A629114"/>
    </row>
    <row r="629115" spans="1:1">
      <c r="A629115"/>
    </row>
    <row r="629116" spans="1:1">
      <c r="A629116"/>
    </row>
    <row r="629117" spans="1:1">
      <c r="A629117"/>
    </row>
    <row r="629118" spans="1:1">
      <c r="A629118"/>
    </row>
    <row r="629119" spans="1:1">
      <c r="A629119"/>
    </row>
    <row r="629120" spans="1:1">
      <c r="A629120"/>
    </row>
    <row r="629121" spans="1:1">
      <c r="A629121"/>
    </row>
    <row r="629122" spans="1:1">
      <c r="A629122"/>
    </row>
    <row r="629123" spans="1:1">
      <c r="A629123"/>
    </row>
    <row r="629124" spans="1:1">
      <c r="A629124"/>
    </row>
    <row r="629125" spans="1:1">
      <c r="A629125"/>
    </row>
    <row r="629126" spans="1:1">
      <c r="A629126"/>
    </row>
    <row r="629127" spans="1:1">
      <c r="A629127"/>
    </row>
    <row r="629128" spans="1:1">
      <c r="A629128"/>
    </row>
    <row r="629129" spans="1:1">
      <c r="A629129"/>
    </row>
    <row r="629130" spans="1:1">
      <c r="A629130"/>
    </row>
    <row r="629131" spans="1:1">
      <c r="A629131"/>
    </row>
    <row r="629132" spans="1:1">
      <c r="A629132"/>
    </row>
    <row r="629133" spans="1:1">
      <c r="A629133"/>
    </row>
    <row r="629134" spans="1:1">
      <c r="A629134"/>
    </row>
    <row r="629135" spans="1:1">
      <c r="A629135"/>
    </row>
    <row r="629136" spans="1:1">
      <c r="A629136"/>
    </row>
    <row r="629137" spans="1:1">
      <c r="A629137"/>
    </row>
    <row r="629138" spans="1:1">
      <c r="A629138"/>
    </row>
    <row r="629139" spans="1:1">
      <c r="A629139"/>
    </row>
    <row r="629140" spans="1:1">
      <c r="A629140"/>
    </row>
    <row r="629141" spans="1:1">
      <c r="A629141"/>
    </row>
    <row r="629142" spans="1:1">
      <c r="A629142"/>
    </row>
    <row r="629143" spans="1:1">
      <c r="A629143"/>
    </row>
    <row r="629144" spans="1:1">
      <c r="A629144"/>
    </row>
    <row r="629145" spans="1:1">
      <c r="A629145"/>
    </row>
    <row r="629146" spans="1:1">
      <c r="A629146"/>
    </row>
    <row r="629147" spans="1:1">
      <c r="A629147"/>
    </row>
    <row r="629148" spans="1:1">
      <c r="A629148"/>
    </row>
    <row r="629149" spans="1:1">
      <c r="A629149"/>
    </row>
    <row r="629150" spans="1:1">
      <c r="A629150"/>
    </row>
    <row r="629151" spans="1:1">
      <c r="A629151"/>
    </row>
    <row r="629152" spans="1:1">
      <c r="A629152"/>
    </row>
    <row r="629153" spans="1:1">
      <c r="A629153"/>
    </row>
    <row r="629154" spans="1:1">
      <c r="A629154"/>
    </row>
    <row r="629155" spans="1:1">
      <c r="A629155"/>
    </row>
    <row r="629156" spans="1:1">
      <c r="A629156"/>
    </row>
    <row r="629157" spans="1:1">
      <c r="A629157"/>
    </row>
    <row r="629158" spans="1:1">
      <c r="A629158"/>
    </row>
    <row r="629159" spans="1:1">
      <c r="A629159"/>
    </row>
    <row r="629160" spans="1:1">
      <c r="A629160"/>
    </row>
    <row r="629161" spans="1:1">
      <c r="A629161"/>
    </row>
    <row r="629162" spans="1:1">
      <c r="A629162"/>
    </row>
    <row r="629163" spans="1:1">
      <c r="A629163"/>
    </row>
    <row r="629164" spans="1:1">
      <c r="A629164"/>
    </row>
    <row r="629165" spans="1:1">
      <c r="A629165"/>
    </row>
    <row r="629166" spans="1:1">
      <c r="A629166"/>
    </row>
    <row r="629167" spans="1:1">
      <c r="A629167"/>
    </row>
    <row r="629168" spans="1:1">
      <c r="A629168"/>
    </row>
    <row r="629169" spans="1:1">
      <c r="A629169"/>
    </row>
    <row r="629170" spans="1:1">
      <c r="A629170"/>
    </row>
    <row r="629171" spans="1:1">
      <c r="A629171"/>
    </row>
    <row r="629172" spans="1:1">
      <c r="A629172"/>
    </row>
    <row r="629173" spans="1:1">
      <c r="A629173"/>
    </row>
    <row r="629174" spans="1:1">
      <c r="A629174"/>
    </row>
    <row r="629175" spans="1:1">
      <c r="A629175"/>
    </row>
    <row r="629176" spans="1:1">
      <c r="A629176"/>
    </row>
    <row r="629177" spans="1:1">
      <c r="A629177"/>
    </row>
    <row r="629178" spans="1:1">
      <c r="A629178"/>
    </row>
    <row r="629179" spans="1:1">
      <c r="A629179"/>
    </row>
    <row r="629180" spans="1:1">
      <c r="A629180"/>
    </row>
    <row r="629181" spans="1:1">
      <c r="A629181"/>
    </row>
    <row r="629182" spans="1:1">
      <c r="A629182"/>
    </row>
    <row r="629183" spans="1:1">
      <c r="A629183"/>
    </row>
    <row r="629184" spans="1:1">
      <c r="A629184"/>
    </row>
    <row r="629185" spans="1:1">
      <c r="A629185"/>
    </row>
    <row r="629186" spans="1:1">
      <c r="A629186"/>
    </row>
    <row r="629187" spans="1:1">
      <c r="A629187"/>
    </row>
    <row r="629188" spans="1:1">
      <c r="A629188"/>
    </row>
    <row r="629189" spans="1:1">
      <c r="A629189"/>
    </row>
    <row r="629190" spans="1:1">
      <c r="A629190"/>
    </row>
    <row r="629191" spans="1:1">
      <c r="A629191"/>
    </row>
    <row r="629192" spans="1:1">
      <c r="A629192"/>
    </row>
    <row r="629193" spans="1:1">
      <c r="A629193"/>
    </row>
    <row r="629194" spans="1:1">
      <c r="A629194"/>
    </row>
    <row r="629195" spans="1:1">
      <c r="A629195"/>
    </row>
    <row r="629196" spans="1:1">
      <c r="A629196"/>
    </row>
    <row r="629197" spans="1:1">
      <c r="A629197"/>
    </row>
    <row r="629198" spans="1:1">
      <c r="A629198"/>
    </row>
    <row r="629199" spans="1:1">
      <c r="A629199"/>
    </row>
    <row r="629200" spans="1:1">
      <c r="A629200"/>
    </row>
    <row r="629201" spans="1:1">
      <c r="A629201"/>
    </row>
    <row r="629202" spans="1:1">
      <c r="A629202"/>
    </row>
    <row r="629203" spans="1:1">
      <c r="A629203"/>
    </row>
    <row r="629204" spans="1:1">
      <c r="A629204"/>
    </row>
    <row r="629205" spans="1:1">
      <c r="A629205"/>
    </row>
    <row r="629206" spans="1:1">
      <c r="A629206"/>
    </row>
    <row r="629207" spans="1:1">
      <c r="A629207"/>
    </row>
    <row r="629208" spans="1:1">
      <c r="A629208"/>
    </row>
    <row r="629209" spans="1:1">
      <c r="A629209"/>
    </row>
    <row r="629210" spans="1:1">
      <c r="A629210"/>
    </row>
    <row r="629211" spans="1:1">
      <c r="A629211"/>
    </row>
    <row r="629212" spans="1:1">
      <c r="A629212"/>
    </row>
    <row r="629213" spans="1:1">
      <c r="A629213"/>
    </row>
    <row r="629214" spans="1:1">
      <c r="A629214"/>
    </row>
    <row r="629215" spans="1:1">
      <c r="A629215"/>
    </row>
    <row r="629216" spans="1:1">
      <c r="A629216"/>
    </row>
    <row r="629217" spans="1:1">
      <c r="A629217"/>
    </row>
    <row r="629218" spans="1:1">
      <c r="A629218"/>
    </row>
    <row r="629219" spans="1:1">
      <c r="A629219"/>
    </row>
    <row r="629220" spans="1:1">
      <c r="A629220"/>
    </row>
    <row r="629221" spans="1:1">
      <c r="A629221"/>
    </row>
    <row r="629222" spans="1:1">
      <c r="A629222"/>
    </row>
    <row r="629223" spans="1:1">
      <c r="A629223"/>
    </row>
    <row r="629224" spans="1:1">
      <c r="A629224"/>
    </row>
    <row r="629225" spans="1:1">
      <c r="A629225"/>
    </row>
    <row r="629226" spans="1:1">
      <c r="A629226"/>
    </row>
    <row r="629227" spans="1:1">
      <c r="A629227"/>
    </row>
    <row r="629228" spans="1:1">
      <c r="A629228"/>
    </row>
    <row r="629229" spans="1:1">
      <c r="A629229"/>
    </row>
    <row r="629230" spans="1:1">
      <c r="A629230"/>
    </row>
    <row r="629231" spans="1:1">
      <c r="A629231"/>
    </row>
    <row r="629232" spans="1:1">
      <c r="A629232"/>
    </row>
    <row r="629233" spans="1:1">
      <c r="A629233"/>
    </row>
    <row r="629234" spans="1:1">
      <c r="A629234"/>
    </row>
    <row r="629235" spans="1:1">
      <c r="A629235"/>
    </row>
    <row r="629236" spans="1:1">
      <c r="A629236"/>
    </row>
    <row r="629237" spans="1:1">
      <c r="A629237"/>
    </row>
    <row r="629238" spans="1:1">
      <c r="A629238"/>
    </row>
    <row r="629239" spans="1:1">
      <c r="A629239"/>
    </row>
    <row r="629240" spans="1:1">
      <c r="A629240"/>
    </row>
    <row r="629241" spans="1:1">
      <c r="A629241"/>
    </row>
    <row r="629242" spans="1:1">
      <c r="A629242"/>
    </row>
    <row r="629243" spans="1:1">
      <c r="A629243"/>
    </row>
    <row r="629244" spans="1:1">
      <c r="A629244"/>
    </row>
    <row r="629245" spans="1:1">
      <c r="A629245"/>
    </row>
    <row r="629246" spans="1:1">
      <c r="A629246"/>
    </row>
    <row r="629247" spans="1:1">
      <c r="A629247"/>
    </row>
    <row r="629248" spans="1:1">
      <c r="A629248"/>
    </row>
    <row r="629249" spans="1:1">
      <c r="A629249"/>
    </row>
    <row r="629250" spans="1:1">
      <c r="A629250"/>
    </row>
    <row r="629251" spans="1:1">
      <c r="A629251"/>
    </row>
    <row r="629252" spans="1:1">
      <c r="A629252"/>
    </row>
    <row r="629253" spans="1:1">
      <c r="A629253"/>
    </row>
    <row r="629254" spans="1:1">
      <c r="A629254"/>
    </row>
    <row r="629255" spans="1:1">
      <c r="A629255"/>
    </row>
    <row r="629256" spans="1:1">
      <c r="A629256"/>
    </row>
    <row r="629257" spans="1:1">
      <c r="A629257"/>
    </row>
    <row r="629258" spans="1:1">
      <c r="A629258"/>
    </row>
    <row r="629259" spans="1:1">
      <c r="A629259"/>
    </row>
    <row r="629260" spans="1:1">
      <c r="A629260"/>
    </row>
    <row r="629261" spans="1:1">
      <c r="A629261"/>
    </row>
    <row r="629262" spans="1:1">
      <c r="A629262"/>
    </row>
    <row r="629263" spans="1:1">
      <c r="A629263"/>
    </row>
    <row r="629264" spans="1:1">
      <c r="A629264"/>
    </row>
    <row r="629265" spans="1:1">
      <c r="A629265"/>
    </row>
    <row r="629266" spans="1:1">
      <c r="A629266"/>
    </row>
    <row r="629267" spans="1:1">
      <c r="A629267"/>
    </row>
    <row r="629268" spans="1:1">
      <c r="A629268"/>
    </row>
    <row r="629269" spans="1:1">
      <c r="A629269"/>
    </row>
    <row r="629270" spans="1:1">
      <c r="A629270"/>
    </row>
    <row r="629271" spans="1:1">
      <c r="A629271"/>
    </row>
    <row r="629272" spans="1:1">
      <c r="A629272"/>
    </row>
    <row r="629273" spans="1:1">
      <c r="A629273"/>
    </row>
    <row r="629274" spans="1:1">
      <c r="A629274"/>
    </row>
    <row r="629275" spans="1:1">
      <c r="A629275"/>
    </row>
    <row r="629276" spans="1:1">
      <c r="A629276"/>
    </row>
    <row r="629277" spans="1:1">
      <c r="A629277"/>
    </row>
    <row r="629278" spans="1:1">
      <c r="A629278"/>
    </row>
    <row r="629279" spans="1:1">
      <c r="A629279"/>
    </row>
    <row r="629280" spans="1:1">
      <c r="A629280"/>
    </row>
    <row r="629281" spans="1:1">
      <c r="A629281"/>
    </row>
    <row r="629282" spans="1:1">
      <c r="A629282"/>
    </row>
    <row r="629283" spans="1:1">
      <c r="A629283"/>
    </row>
    <row r="629284" spans="1:1">
      <c r="A629284"/>
    </row>
    <row r="629285" spans="1:1">
      <c r="A629285"/>
    </row>
    <row r="629286" spans="1:1">
      <c r="A629286"/>
    </row>
    <row r="629287" spans="1:1">
      <c r="A629287"/>
    </row>
    <row r="629288" spans="1:1">
      <c r="A629288"/>
    </row>
    <row r="629289" spans="1:1">
      <c r="A629289"/>
    </row>
    <row r="629290" spans="1:1">
      <c r="A629290"/>
    </row>
    <row r="629291" spans="1:1">
      <c r="A629291"/>
    </row>
    <row r="629292" spans="1:1">
      <c r="A629292"/>
    </row>
    <row r="629293" spans="1:1">
      <c r="A629293"/>
    </row>
    <row r="629294" spans="1:1">
      <c r="A629294"/>
    </row>
    <row r="629295" spans="1:1">
      <c r="A629295"/>
    </row>
    <row r="629296" spans="1:1">
      <c r="A629296"/>
    </row>
    <row r="629297" spans="1:1">
      <c r="A629297"/>
    </row>
    <row r="629298" spans="1:1">
      <c r="A629298"/>
    </row>
    <row r="629299" spans="1:1">
      <c r="A629299"/>
    </row>
    <row r="629300" spans="1:1">
      <c r="A629300"/>
    </row>
    <row r="629301" spans="1:1">
      <c r="A629301"/>
    </row>
    <row r="629302" spans="1:1">
      <c r="A629302"/>
    </row>
    <row r="629303" spans="1:1">
      <c r="A629303"/>
    </row>
    <row r="629304" spans="1:1">
      <c r="A629304"/>
    </row>
    <row r="629305" spans="1:1">
      <c r="A629305"/>
    </row>
    <row r="629306" spans="1:1">
      <c r="A629306"/>
    </row>
    <row r="629307" spans="1:1">
      <c r="A629307"/>
    </row>
    <row r="629308" spans="1:1">
      <c r="A629308"/>
    </row>
    <row r="629309" spans="1:1">
      <c r="A629309"/>
    </row>
    <row r="629310" spans="1:1">
      <c r="A629310"/>
    </row>
    <row r="629311" spans="1:1">
      <c r="A629311"/>
    </row>
    <row r="629312" spans="1:1">
      <c r="A629312"/>
    </row>
    <row r="629313" spans="1:1">
      <c r="A629313"/>
    </row>
    <row r="629314" spans="1:1">
      <c r="A629314"/>
    </row>
    <row r="629315" spans="1:1">
      <c r="A629315"/>
    </row>
    <row r="629316" spans="1:1">
      <c r="A629316"/>
    </row>
    <row r="629317" spans="1:1">
      <c r="A629317"/>
    </row>
    <row r="629318" spans="1:1">
      <c r="A629318"/>
    </row>
    <row r="629319" spans="1:1">
      <c r="A629319"/>
    </row>
    <row r="629320" spans="1:1">
      <c r="A629320"/>
    </row>
    <row r="629321" spans="1:1">
      <c r="A629321"/>
    </row>
    <row r="629322" spans="1:1">
      <c r="A629322"/>
    </row>
    <row r="629323" spans="1:1">
      <c r="A629323"/>
    </row>
    <row r="629324" spans="1:1">
      <c r="A629324"/>
    </row>
    <row r="629325" spans="1:1">
      <c r="A629325"/>
    </row>
    <row r="629326" spans="1:1">
      <c r="A629326"/>
    </row>
    <row r="629327" spans="1:1">
      <c r="A629327"/>
    </row>
    <row r="629328" spans="1:1">
      <c r="A629328"/>
    </row>
    <row r="629329" spans="1:1">
      <c r="A629329"/>
    </row>
    <row r="629330" spans="1:1">
      <c r="A629330"/>
    </row>
    <row r="629331" spans="1:1">
      <c r="A629331"/>
    </row>
    <row r="629332" spans="1:1">
      <c r="A629332"/>
    </row>
    <row r="629333" spans="1:1">
      <c r="A629333"/>
    </row>
    <row r="629334" spans="1:1">
      <c r="A629334"/>
    </row>
    <row r="629335" spans="1:1">
      <c r="A629335"/>
    </row>
    <row r="629336" spans="1:1">
      <c r="A629336"/>
    </row>
    <row r="629337" spans="1:1">
      <c r="A629337"/>
    </row>
    <row r="629338" spans="1:1">
      <c r="A629338"/>
    </row>
    <row r="629339" spans="1:1">
      <c r="A629339"/>
    </row>
    <row r="629340" spans="1:1">
      <c r="A629340"/>
    </row>
    <row r="629341" spans="1:1">
      <c r="A629341"/>
    </row>
    <row r="629342" spans="1:1">
      <c r="A629342"/>
    </row>
    <row r="629343" spans="1:1">
      <c r="A629343"/>
    </row>
    <row r="629344" spans="1:1">
      <c r="A629344"/>
    </row>
    <row r="629345" spans="1:1">
      <c r="A629345"/>
    </row>
    <row r="629346" spans="1:1">
      <c r="A629346"/>
    </row>
    <row r="629347" spans="1:1">
      <c r="A629347"/>
    </row>
    <row r="629348" spans="1:1">
      <c r="A629348"/>
    </row>
    <row r="629349" spans="1:1">
      <c r="A629349"/>
    </row>
    <row r="629350" spans="1:1">
      <c r="A629350"/>
    </row>
    <row r="629351" spans="1:1">
      <c r="A629351"/>
    </row>
    <row r="629352" spans="1:1">
      <c r="A629352"/>
    </row>
    <row r="629353" spans="1:1">
      <c r="A629353"/>
    </row>
    <row r="629354" spans="1:1">
      <c r="A629354"/>
    </row>
    <row r="629355" spans="1:1">
      <c r="A629355"/>
    </row>
    <row r="629356" spans="1:1">
      <c r="A629356"/>
    </row>
    <row r="629357" spans="1:1">
      <c r="A629357"/>
    </row>
    <row r="629358" spans="1:1">
      <c r="A629358"/>
    </row>
    <row r="629359" spans="1:1">
      <c r="A629359"/>
    </row>
    <row r="629360" spans="1:1">
      <c r="A629360"/>
    </row>
    <row r="629361" spans="1:1">
      <c r="A629361"/>
    </row>
    <row r="629362" spans="1:1">
      <c r="A629362"/>
    </row>
    <row r="629363" spans="1:1">
      <c r="A629363"/>
    </row>
    <row r="629364" spans="1:1">
      <c r="A629364"/>
    </row>
    <row r="629365" spans="1:1">
      <c r="A629365"/>
    </row>
    <row r="629366" spans="1:1">
      <c r="A629366"/>
    </row>
    <row r="629367" spans="1:1">
      <c r="A629367"/>
    </row>
    <row r="629368" spans="1:1">
      <c r="A629368"/>
    </row>
    <row r="629369" spans="1:1">
      <c r="A629369"/>
    </row>
    <row r="629370" spans="1:1">
      <c r="A629370"/>
    </row>
    <row r="629371" spans="1:1">
      <c r="A629371"/>
    </row>
    <row r="629372" spans="1:1">
      <c r="A629372"/>
    </row>
    <row r="629373" spans="1:1">
      <c r="A629373"/>
    </row>
    <row r="629374" spans="1:1">
      <c r="A629374"/>
    </row>
    <row r="629375" spans="1:1">
      <c r="A629375"/>
    </row>
    <row r="629376" spans="1:1">
      <c r="A629376"/>
    </row>
    <row r="629377" spans="1:1">
      <c r="A629377"/>
    </row>
    <row r="629378" spans="1:1">
      <c r="A629378"/>
    </row>
    <row r="629379" spans="1:1">
      <c r="A629379"/>
    </row>
    <row r="629380" spans="1:1">
      <c r="A629380"/>
    </row>
    <row r="629381" spans="1:1">
      <c r="A629381"/>
    </row>
    <row r="629382" spans="1:1">
      <c r="A629382"/>
    </row>
    <row r="629383" spans="1:1">
      <c r="A629383"/>
    </row>
    <row r="629384" spans="1:1">
      <c r="A629384"/>
    </row>
    <row r="629385" spans="1:1">
      <c r="A629385"/>
    </row>
    <row r="629386" spans="1:1">
      <c r="A629386"/>
    </row>
    <row r="629387" spans="1:1">
      <c r="A629387"/>
    </row>
    <row r="629388" spans="1:1">
      <c r="A629388"/>
    </row>
    <row r="629389" spans="1:1">
      <c r="A629389"/>
    </row>
    <row r="629390" spans="1:1">
      <c r="A629390"/>
    </row>
    <row r="629391" spans="1:1">
      <c r="A629391"/>
    </row>
    <row r="629392" spans="1:1">
      <c r="A629392"/>
    </row>
    <row r="629393" spans="1:1">
      <c r="A629393"/>
    </row>
    <row r="629394" spans="1:1">
      <c r="A629394"/>
    </row>
    <row r="629395" spans="1:1">
      <c r="A629395"/>
    </row>
    <row r="629396" spans="1:1">
      <c r="A629396"/>
    </row>
    <row r="629397" spans="1:1">
      <c r="A629397"/>
    </row>
    <row r="629398" spans="1:1">
      <c r="A629398"/>
    </row>
    <row r="629399" spans="1:1">
      <c r="A629399"/>
    </row>
    <row r="629400" spans="1:1">
      <c r="A629400"/>
    </row>
    <row r="629401" spans="1:1">
      <c r="A629401"/>
    </row>
    <row r="629402" spans="1:1">
      <c r="A629402"/>
    </row>
    <row r="629403" spans="1:1">
      <c r="A629403"/>
    </row>
    <row r="629404" spans="1:1">
      <c r="A629404"/>
    </row>
    <row r="629405" spans="1:1">
      <c r="A629405"/>
    </row>
    <row r="629406" spans="1:1">
      <c r="A629406"/>
    </row>
    <row r="629407" spans="1:1">
      <c r="A629407"/>
    </row>
    <row r="629408" spans="1:1">
      <c r="A629408"/>
    </row>
    <row r="629409" spans="1:1">
      <c r="A629409"/>
    </row>
    <row r="629410" spans="1:1">
      <c r="A629410"/>
    </row>
    <row r="629411" spans="1:1">
      <c r="A629411"/>
    </row>
    <row r="629412" spans="1:1">
      <c r="A629412"/>
    </row>
    <row r="629413" spans="1:1">
      <c r="A629413"/>
    </row>
    <row r="629414" spans="1:1">
      <c r="A629414"/>
    </row>
    <row r="629415" spans="1:1">
      <c r="A629415"/>
    </row>
    <row r="629416" spans="1:1">
      <c r="A629416"/>
    </row>
    <row r="629417" spans="1:1">
      <c r="A629417"/>
    </row>
    <row r="629418" spans="1:1">
      <c r="A629418"/>
    </row>
    <row r="629419" spans="1:1">
      <c r="A629419"/>
    </row>
    <row r="629420" spans="1:1">
      <c r="A629420"/>
    </row>
    <row r="629421" spans="1:1">
      <c r="A629421"/>
    </row>
    <row r="629422" spans="1:1">
      <c r="A629422"/>
    </row>
    <row r="629423" spans="1:1">
      <c r="A629423"/>
    </row>
    <row r="629424" spans="1:1">
      <c r="A629424"/>
    </row>
    <row r="629425" spans="1:1">
      <c r="A629425"/>
    </row>
    <row r="629426" spans="1:1">
      <c r="A629426"/>
    </row>
    <row r="629427" spans="1:1">
      <c r="A629427"/>
    </row>
    <row r="629428" spans="1:1">
      <c r="A629428"/>
    </row>
    <row r="629429" spans="1:1">
      <c r="A629429"/>
    </row>
    <row r="629430" spans="1:1">
      <c r="A629430"/>
    </row>
    <row r="629431" spans="1:1">
      <c r="A629431"/>
    </row>
    <row r="629432" spans="1:1">
      <c r="A629432"/>
    </row>
    <row r="629433" spans="1:1">
      <c r="A629433"/>
    </row>
    <row r="629434" spans="1:1">
      <c r="A629434"/>
    </row>
    <row r="629435" spans="1:1">
      <c r="A629435"/>
    </row>
    <row r="629436" spans="1:1">
      <c r="A629436"/>
    </row>
    <row r="629437" spans="1:1">
      <c r="A629437"/>
    </row>
    <row r="629438" spans="1:1">
      <c r="A629438"/>
    </row>
    <row r="629439" spans="1:1">
      <c r="A629439"/>
    </row>
    <row r="629440" spans="1:1">
      <c r="A629440"/>
    </row>
    <row r="629441" spans="1:1">
      <c r="A629441"/>
    </row>
    <row r="629442" spans="1:1">
      <c r="A629442"/>
    </row>
    <row r="629443" spans="1:1">
      <c r="A629443"/>
    </row>
    <row r="629444" spans="1:1">
      <c r="A629444"/>
    </row>
    <row r="629445" spans="1:1">
      <c r="A629445"/>
    </row>
    <row r="629446" spans="1:1">
      <c r="A629446"/>
    </row>
    <row r="629447" spans="1:1">
      <c r="A629447"/>
    </row>
    <row r="629448" spans="1:1">
      <c r="A629448"/>
    </row>
    <row r="629449" spans="1:1">
      <c r="A629449"/>
    </row>
    <row r="629450" spans="1:1">
      <c r="A629450"/>
    </row>
    <row r="629451" spans="1:1">
      <c r="A629451"/>
    </row>
    <row r="629452" spans="1:1">
      <c r="A629452"/>
    </row>
    <row r="629453" spans="1:1">
      <c r="A629453"/>
    </row>
    <row r="629454" spans="1:1">
      <c r="A629454"/>
    </row>
    <row r="629455" spans="1:1">
      <c r="A629455"/>
    </row>
    <row r="629456" spans="1:1">
      <c r="A629456"/>
    </row>
    <row r="629457" spans="1:1">
      <c r="A629457"/>
    </row>
    <row r="629458" spans="1:1">
      <c r="A629458"/>
    </row>
    <row r="629459" spans="1:1">
      <c r="A629459"/>
    </row>
    <row r="629460" spans="1:1">
      <c r="A629460"/>
    </row>
    <row r="629461" spans="1:1">
      <c r="A629461"/>
    </row>
    <row r="629462" spans="1:1">
      <c r="A629462"/>
    </row>
    <row r="629463" spans="1:1">
      <c r="A629463"/>
    </row>
    <row r="629464" spans="1:1">
      <c r="A629464"/>
    </row>
    <row r="629465" spans="1:1">
      <c r="A629465"/>
    </row>
    <row r="629466" spans="1:1">
      <c r="A629466"/>
    </row>
    <row r="629467" spans="1:1">
      <c r="A629467"/>
    </row>
    <row r="629468" spans="1:1">
      <c r="A629468"/>
    </row>
    <row r="629469" spans="1:1">
      <c r="A629469"/>
    </row>
    <row r="629470" spans="1:1">
      <c r="A629470"/>
    </row>
    <row r="629471" spans="1:1">
      <c r="A629471"/>
    </row>
    <row r="629472" spans="1:1">
      <c r="A629472"/>
    </row>
    <row r="629473" spans="1:1">
      <c r="A629473"/>
    </row>
    <row r="629474" spans="1:1">
      <c r="A629474"/>
    </row>
    <row r="629475" spans="1:1">
      <c r="A629475"/>
    </row>
    <row r="629476" spans="1:1">
      <c r="A629476"/>
    </row>
    <row r="629477" spans="1:1">
      <c r="A629477"/>
    </row>
    <row r="629478" spans="1:1">
      <c r="A629478"/>
    </row>
    <row r="629479" spans="1:1">
      <c r="A629479"/>
    </row>
    <row r="629480" spans="1:1">
      <c r="A629480"/>
    </row>
    <row r="629481" spans="1:1">
      <c r="A629481"/>
    </row>
    <row r="629482" spans="1:1">
      <c r="A629482"/>
    </row>
    <row r="629483" spans="1:1">
      <c r="A629483"/>
    </row>
    <row r="629484" spans="1:1">
      <c r="A629484"/>
    </row>
    <row r="629485" spans="1:1">
      <c r="A629485"/>
    </row>
    <row r="629486" spans="1:1">
      <c r="A629486"/>
    </row>
    <row r="629487" spans="1:1">
      <c r="A629487"/>
    </row>
    <row r="629488" spans="1:1">
      <c r="A629488"/>
    </row>
    <row r="629489" spans="1:1">
      <c r="A629489"/>
    </row>
    <row r="629490" spans="1:1">
      <c r="A629490"/>
    </row>
    <row r="629491" spans="1:1">
      <c r="A629491"/>
    </row>
    <row r="629492" spans="1:1">
      <c r="A629492"/>
    </row>
    <row r="629493" spans="1:1">
      <c r="A629493"/>
    </row>
    <row r="629494" spans="1:1">
      <c r="A629494"/>
    </row>
    <row r="629495" spans="1:1">
      <c r="A629495"/>
    </row>
    <row r="629496" spans="1:1">
      <c r="A629496"/>
    </row>
    <row r="629497" spans="1:1">
      <c r="A629497"/>
    </row>
    <row r="629498" spans="1:1">
      <c r="A629498"/>
    </row>
    <row r="629499" spans="1:1">
      <c r="A629499"/>
    </row>
    <row r="629500" spans="1:1">
      <c r="A629500"/>
    </row>
    <row r="629501" spans="1:1">
      <c r="A629501"/>
    </row>
    <row r="629502" spans="1:1">
      <c r="A629502"/>
    </row>
    <row r="629503" spans="1:1">
      <c r="A629503"/>
    </row>
    <row r="629504" spans="1:1">
      <c r="A629504"/>
    </row>
    <row r="629505" spans="1:1">
      <c r="A629505"/>
    </row>
    <row r="629506" spans="1:1">
      <c r="A629506"/>
    </row>
    <row r="629507" spans="1:1">
      <c r="A629507"/>
    </row>
    <row r="629508" spans="1:1">
      <c r="A629508"/>
    </row>
    <row r="629509" spans="1:1">
      <c r="A629509"/>
    </row>
    <row r="629510" spans="1:1">
      <c r="A629510"/>
    </row>
    <row r="629511" spans="1:1">
      <c r="A629511"/>
    </row>
    <row r="629512" spans="1:1">
      <c r="A629512"/>
    </row>
    <row r="629513" spans="1:1">
      <c r="A629513"/>
    </row>
    <row r="629514" spans="1:1">
      <c r="A629514"/>
    </row>
    <row r="629515" spans="1:1">
      <c r="A629515"/>
    </row>
    <row r="629516" spans="1:1">
      <c r="A629516"/>
    </row>
    <row r="629517" spans="1:1">
      <c r="A629517"/>
    </row>
    <row r="629518" spans="1:1">
      <c r="A629518"/>
    </row>
    <row r="629519" spans="1:1">
      <c r="A629519"/>
    </row>
    <row r="629520" spans="1:1">
      <c r="A629520"/>
    </row>
    <row r="629521" spans="1:1">
      <c r="A629521"/>
    </row>
    <row r="629522" spans="1:1">
      <c r="A629522"/>
    </row>
    <row r="629523" spans="1:1">
      <c r="A629523"/>
    </row>
    <row r="629524" spans="1:1">
      <c r="A629524"/>
    </row>
    <row r="629525" spans="1:1">
      <c r="A629525"/>
    </row>
    <row r="629526" spans="1:1">
      <c r="A629526"/>
    </row>
    <row r="629527" spans="1:1">
      <c r="A629527"/>
    </row>
    <row r="629528" spans="1:1">
      <c r="A629528"/>
    </row>
    <row r="629529" spans="1:1">
      <c r="A629529"/>
    </row>
    <row r="629530" spans="1:1">
      <c r="A629530"/>
    </row>
    <row r="629531" spans="1:1">
      <c r="A629531"/>
    </row>
    <row r="629532" spans="1:1">
      <c r="A629532"/>
    </row>
    <row r="629533" spans="1:1">
      <c r="A629533"/>
    </row>
    <row r="629534" spans="1:1">
      <c r="A629534"/>
    </row>
    <row r="629535" spans="1:1">
      <c r="A629535"/>
    </row>
    <row r="629536" spans="1:1">
      <c r="A629536"/>
    </row>
    <row r="629537" spans="1:1">
      <c r="A629537"/>
    </row>
    <row r="629538" spans="1:1">
      <c r="A629538"/>
    </row>
    <row r="629539" spans="1:1">
      <c r="A629539"/>
    </row>
    <row r="629540" spans="1:1">
      <c r="A629540"/>
    </row>
    <row r="629541" spans="1:1">
      <c r="A629541"/>
    </row>
    <row r="629542" spans="1:1">
      <c r="A629542"/>
    </row>
    <row r="629543" spans="1:1">
      <c r="A629543"/>
    </row>
    <row r="629544" spans="1:1">
      <c r="A629544"/>
    </row>
    <row r="629545" spans="1:1">
      <c r="A629545"/>
    </row>
    <row r="629546" spans="1:1">
      <c r="A629546"/>
    </row>
    <row r="629547" spans="1:1">
      <c r="A629547"/>
    </row>
    <row r="629548" spans="1:1">
      <c r="A629548"/>
    </row>
    <row r="629549" spans="1:1">
      <c r="A629549"/>
    </row>
    <row r="629550" spans="1:1">
      <c r="A629550"/>
    </row>
    <row r="629551" spans="1:1">
      <c r="A629551"/>
    </row>
    <row r="629552" spans="1:1">
      <c r="A629552"/>
    </row>
    <row r="629553" spans="1:1">
      <c r="A629553"/>
    </row>
    <row r="629554" spans="1:1">
      <c r="A629554"/>
    </row>
    <row r="629555" spans="1:1">
      <c r="A629555"/>
    </row>
    <row r="629556" spans="1:1">
      <c r="A629556"/>
    </row>
    <row r="629557" spans="1:1">
      <c r="A629557"/>
    </row>
    <row r="629558" spans="1:1">
      <c r="A629558"/>
    </row>
    <row r="629559" spans="1:1">
      <c r="A629559"/>
    </row>
    <row r="629560" spans="1:1">
      <c r="A629560"/>
    </row>
    <row r="629561" spans="1:1">
      <c r="A629561"/>
    </row>
    <row r="629562" spans="1:1">
      <c r="A629562"/>
    </row>
    <row r="629563" spans="1:1">
      <c r="A629563"/>
    </row>
    <row r="629564" spans="1:1">
      <c r="A629564"/>
    </row>
    <row r="629565" spans="1:1">
      <c r="A629565"/>
    </row>
    <row r="629566" spans="1:1">
      <c r="A629566"/>
    </row>
    <row r="629567" spans="1:1">
      <c r="A629567"/>
    </row>
    <row r="629568" spans="1:1">
      <c r="A629568"/>
    </row>
    <row r="629569" spans="1:1">
      <c r="A629569"/>
    </row>
    <row r="629570" spans="1:1">
      <c r="A629570"/>
    </row>
    <row r="629571" spans="1:1">
      <c r="A629571"/>
    </row>
    <row r="629572" spans="1:1">
      <c r="A629572"/>
    </row>
    <row r="629573" spans="1:1">
      <c r="A629573"/>
    </row>
    <row r="629574" spans="1:1">
      <c r="A629574"/>
    </row>
    <row r="629575" spans="1:1">
      <c r="A629575"/>
    </row>
    <row r="629576" spans="1:1">
      <c r="A629576"/>
    </row>
    <row r="629577" spans="1:1">
      <c r="A629577"/>
    </row>
    <row r="629578" spans="1:1">
      <c r="A629578"/>
    </row>
    <row r="629579" spans="1:1">
      <c r="A629579"/>
    </row>
    <row r="629580" spans="1:1">
      <c r="A629580"/>
    </row>
    <row r="629581" spans="1:1">
      <c r="A629581"/>
    </row>
    <row r="629582" spans="1:1">
      <c r="A629582"/>
    </row>
    <row r="629583" spans="1:1">
      <c r="A629583"/>
    </row>
    <row r="629584" spans="1:1">
      <c r="A629584"/>
    </row>
    <row r="629585" spans="1:1">
      <c r="A629585"/>
    </row>
    <row r="629586" spans="1:1">
      <c r="A629586"/>
    </row>
    <row r="629587" spans="1:1">
      <c r="A629587"/>
    </row>
    <row r="629588" spans="1:1">
      <c r="A629588"/>
    </row>
    <row r="629589" spans="1:1">
      <c r="A629589"/>
    </row>
    <row r="629590" spans="1:1">
      <c r="A629590"/>
    </row>
    <row r="629591" spans="1:1">
      <c r="A629591"/>
    </row>
    <row r="629592" spans="1:1">
      <c r="A629592"/>
    </row>
    <row r="629593" spans="1:1">
      <c r="A629593"/>
    </row>
    <row r="629594" spans="1:1">
      <c r="A629594"/>
    </row>
    <row r="629595" spans="1:1">
      <c r="A629595"/>
    </row>
    <row r="629596" spans="1:1">
      <c r="A629596"/>
    </row>
    <row r="629597" spans="1:1">
      <c r="A629597"/>
    </row>
    <row r="629598" spans="1:1">
      <c r="A629598"/>
    </row>
    <row r="629599" spans="1:1">
      <c r="A629599"/>
    </row>
    <row r="629600" spans="1:1">
      <c r="A629600"/>
    </row>
    <row r="629601" spans="1:1">
      <c r="A629601"/>
    </row>
    <row r="629602" spans="1:1">
      <c r="A629602"/>
    </row>
    <row r="629603" spans="1:1">
      <c r="A629603"/>
    </row>
    <row r="629604" spans="1:1">
      <c r="A629604"/>
    </row>
    <row r="629605" spans="1:1">
      <c r="A629605"/>
    </row>
    <row r="629606" spans="1:1">
      <c r="A629606"/>
    </row>
    <row r="629607" spans="1:1">
      <c r="A629607"/>
    </row>
    <row r="629608" spans="1:1">
      <c r="A629608"/>
    </row>
    <row r="629609" spans="1:1">
      <c r="A629609"/>
    </row>
    <row r="629610" spans="1:1">
      <c r="A629610"/>
    </row>
    <row r="629611" spans="1:1">
      <c r="A629611"/>
    </row>
    <row r="629612" spans="1:1">
      <c r="A629612"/>
    </row>
    <row r="629613" spans="1:1">
      <c r="A629613"/>
    </row>
    <row r="629614" spans="1:1">
      <c r="A629614"/>
    </row>
    <row r="629615" spans="1:1">
      <c r="A629615"/>
    </row>
    <row r="629616" spans="1:1">
      <c r="A629616"/>
    </row>
    <row r="629617" spans="1:1">
      <c r="A629617"/>
    </row>
    <row r="629618" spans="1:1">
      <c r="A629618"/>
    </row>
    <row r="629619" spans="1:1">
      <c r="A629619"/>
    </row>
    <row r="629620" spans="1:1">
      <c r="A629620"/>
    </row>
    <row r="629621" spans="1:1">
      <c r="A629621"/>
    </row>
    <row r="629622" spans="1:1">
      <c r="A629622"/>
    </row>
    <row r="629623" spans="1:1">
      <c r="A629623"/>
    </row>
    <row r="629624" spans="1:1">
      <c r="A629624"/>
    </row>
    <row r="629625" spans="1:1">
      <c r="A629625"/>
    </row>
    <row r="629626" spans="1:1">
      <c r="A629626"/>
    </row>
    <row r="629627" spans="1:1">
      <c r="A629627"/>
    </row>
    <row r="629628" spans="1:1">
      <c r="A629628"/>
    </row>
    <row r="629629" spans="1:1">
      <c r="A629629"/>
    </row>
    <row r="629630" spans="1:1">
      <c r="A629630"/>
    </row>
    <row r="629631" spans="1:1">
      <c r="A629631"/>
    </row>
    <row r="629632" spans="1:1">
      <c r="A629632"/>
    </row>
    <row r="629633" spans="1:1">
      <c r="A629633"/>
    </row>
    <row r="629634" spans="1:1">
      <c r="A629634"/>
    </row>
    <row r="629635" spans="1:1">
      <c r="A629635"/>
    </row>
    <row r="629636" spans="1:1">
      <c r="A629636"/>
    </row>
    <row r="629637" spans="1:1">
      <c r="A629637"/>
    </row>
    <row r="629638" spans="1:1">
      <c r="A629638"/>
    </row>
    <row r="629639" spans="1:1">
      <c r="A629639"/>
    </row>
    <row r="629640" spans="1:1">
      <c r="A629640"/>
    </row>
    <row r="629641" spans="1:1">
      <c r="A629641"/>
    </row>
    <row r="629642" spans="1:1">
      <c r="A629642"/>
    </row>
    <row r="629643" spans="1:1">
      <c r="A629643"/>
    </row>
    <row r="629644" spans="1:1">
      <c r="A629644"/>
    </row>
    <row r="629645" spans="1:1">
      <c r="A629645"/>
    </row>
    <row r="629646" spans="1:1">
      <c r="A629646"/>
    </row>
    <row r="629647" spans="1:1">
      <c r="A629647"/>
    </row>
    <row r="629648" spans="1:1">
      <c r="A629648"/>
    </row>
    <row r="629649" spans="1:1">
      <c r="A629649"/>
    </row>
    <row r="629650" spans="1:1">
      <c r="A629650"/>
    </row>
    <row r="629651" spans="1:1">
      <c r="A629651"/>
    </row>
    <row r="629652" spans="1:1">
      <c r="A629652"/>
    </row>
    <row r="629653" spans="1:1">
      <c r="A629653"/>
    </row>
    <row r="629654" spans="1:1">
      <c r="A629654"/>
    </row>
    <row r="629655" spans="1:1">
      <c r="A629655"/>
    </row>
    <row r="629656" spans="1:1">
      <c r="A629656"/>
    </row>
    <row r="629657" spans="1:1">
      <c r="A629657"/>
    </row>
    <row r="629658" spans="1:1">
      <c r="A629658"/>
    </row>
    <row r="629659" spans="1:1">
      <c r="A629659"/>
    </row>
    <row r="629660" spans="1:1">
      <c r="A629660"/>
    </row>
    <row r="629661" spans="1:1">
      <c r="A629661"/>
    </row>
    <row r="629662" spans="1:1">
      <c r="A629662"/>
    </row>
    <row r="629663" spans="1:1">
      <c r="A629663"/>
    </row>
    <row r="629664" spans="1:1">
      <c r="A629664"/>
    </row>
    <row r="629665" spans="1:1">
      <c r="A629665"/>
    </row>
    <row r="629666" spans="1:1">
      <c r="A629666"/>
    </row>
    <row r="629667" spans="1:1">
      <c r="A629667"/>
    </row>
    <row r="629668" spans="1:1">
      <c r="A629668"/>
    </row>
    <row r="629669" spans="1:1">
      <c r="A629669"/>
    </row>
    <row r="629670" spans="1:1">
      <c r="A629670"/>
    </row>
    <row r="629671" spans="1:1">
      <c r="A629671"/>
    </row>
    <row r="629672" spans="1:1">
      <c r="A629672"/>
    </row>
    <row r="629673" spans="1:1">
      <c r="A629673"/>
    </row>
    <row r="629674" spans="1:1">
      <c r="A629674"/>
    </row>
    <row r="629675" spans="1:1">
      <c r="A629675"/>
    </row>
    <row r="629676" spans="1:1">
      <c r="A629676"/>
    </row>
    <row r="629677" spans="1:1">
      <c r="A629677"/>
    </row>
    <row r="629678" spans="1:1">
      <c r="A629678"/>
    </row>
    <row r="629679" spans="1:1">
      <c r="A629679"/>
    </row>
    <row r="629680" spans="1:1">
      <c r="A629680"/>
    </row>
    <row r="629681" spans="1:1">
      <c r="A629681"/>
    </row>
    <row r="629682" spans="1:1">
      <c r="A629682"/>
    </row>
    <row r="629683" spans="1:1">
      <c r="A629683"/>
    </row>
    <row r="629684" spans="1:1">
      <c r="A629684"/>
    </row>
    <row r="629685" spans="1:1">
      <c r="A629685"/>
    </row>
    <row r="629686" spans="1:1">
      <c r="A629686"/>
    </row>
    <row r="629687" spans="1:1">
      <c r="A629687"/>
    </row>
    <row r="629688" spans="1:1">
      <c r="A629688"/>
    </row>
    <row r="629689" spans="1:1">
      <c r="A629689"/>
    </row>
    <row r="629690" spans="1:1">
      <c r="A629690"/>
    </row>
    <row r="629691" spans="1:1">
      <c r="A629691"/>
    </row>
    <row r="629692" spans="1:1">
      <c r="A629692"/>
    </row>
    <row r="629693" spans="1:1">
      <c r="A629693"/>
    </row>
    <row r="629694" spans="1:1">
      <c r="A629694"/>
    </row>
    <row r="629695" spans="1:1">
      <c r="A629695"/>
    </row>
    <row r="629696" spans="1:1">
      <c r="A629696"/>
    </row>
    <row r="629697" spans="1:1">
      <c r="A629697"/>
    </row>
    <row r="629698" spans="1:1">
      <c r="A629698"/>
    </row>
    <row r="629699" spans="1:1">
      <c r="A629699"/>
    </row>
    <row r="629700" spans="1:1">
      <c r="A629700"/>
    </row>
    <row r="629701" spans="1:1">
      <c r="A629701"/>
    </row>
    <row r="629702" spans="1:1">
      <c r="A629702"/>
    </row>
    <row r="629703" spans="1:1">
      <c r="A629703"/>
    </row>
    <row r="629704" spans="1:1">
      <c r="A629704"/>
    </row>
    <row r="629705" spans="1:1">
      <c r="A629705"/>
    </row>
    <row r="629706" spans="1:1">
      <c r="A629706"/>
    </row>
    <row r="629707" spans="1:1">
      <c r="A629707"/>
    </row>
    <row r="629708" spans="1:1">
      <c r="A629708"/>
    </row>
    <row r="629709" spans="1:1">
      <c r="A629709"/>
    </row>
    <row r="629710" spans="1:1">
      <c r="A629710"/>
    </row>
    <row r="629711" spans="1:1">
      <c r="A629711"/>
    </row>
    <row r="629712" spans="1:1">
      <c r="A629712"/>
    </row>
    <row r="629713" spans="1:1">
      <c r="A629713"/>
    </row>
    <row r="629714" spans="1:1">
      <c r="A629714"/>
    </row>
    <row r="629715" spans="1:1">
      <c r="A629715"/>
    </row>
    <row r="629716" spans="1:1">
      <c r="A629716"/>
    </row>
    <row r="629717" spans="1:1">
      <c r="A629717"/>
    </row>
    <row r="629718" spans="1:1">
      <c r="A629718"/>
    </row>
    <row r="629719" spans="1:1">
      <c r="A629719"/>
    </row>
    <row r="629720" spans="1:1">
      <c r="A629720"/>
    </row>
    <row r="629721" spans="1:1">
      <c r="A629721"/>
    </row>
    <row r="629722" spans="1:1">
      <c r="A629722"/>
    </row>
    <row r="629723" spans="1:1">
      <c r="A629723"/>
    </row>
    <row r="629724" spans="1:1">
      <c r="A629724"/>
    </row>
    <row r="629725" spans="1:1">
      <c r="A629725"/>
    </row>
    <row r="629726" spans="1:1">
      <c r="A629726"/>
    </row>
    <row r="629727" spans="1:1">
      <c r="A629727"/>
    </row>
    <row r="629728" spans="1:1">
      <c r="A629728"/>
    </row>
    <row r="629729" spans="1:1">
      <c r="A629729"/>
    </row>
    <row r="629730" spans="1:1">
      <c r="A629730"/>
    </row>
    <row r="629731" spans="1:1">
      <c r="A629731"/>
    </row>
    <row r="629732" spans="1:1">
      <c r="A629732"/>
    </row>
    <row r="629733" spans="1:1">
      <c r="A629733"/>
    </row>
    <row r="629734" spans="1:1">
      <c r="A629734"/>
    </row>
    <row r="629735" spans="1:1">
      <c r="A629735"/>
    </row>
    <row r="629736" spans="1:1">
      <c r="A629736"/>
    </row>
    <row r="629737" spans="1:1">
      <c r="A629737"/>
    </row>
    <row r="629738" spans="1:1">
      <c r="A629738"/>
    </row>
    <row r="629739" spans="1:1">
      <c r="A629739"/>
    </row>
    <row r="629740" spans="1:1">
      <c r="A629740"/>
    </row>
    <row r="629741" spans="1:1">
      <c r="A629741"/>
    </row>
    <row r="629742" spans="1:1">
      <c r="A629742"/>
    </row>
    <row r="629743" spans="1:1">
      <c r="A629743"/>
    </row>
    <row r="629744" spans="1:1">
      <c r="A629744"/>
    </row>
    <row r="629745" spans="1:1">
      <c r="A629745"/>
    </row>
    <row r="629746" spans="1:1">
      <c r="A629746"/>
    </row>
    <row r="629747" spans="1:1">
      <c r="A629747"/>
    </row>
    <row r="629748" spans="1:1">
      <c r="A629748"/>
    </row>
    <row r="629749" spans="1:1">
      <c r="A629749"/>
    </row>
    <row r="629750" spans="1:1">
      <c r="A629750"/>
    </row>
    <row r="629751" spans="1:1">
      <c r="A629751"/>
    </row>
    <row r="629752" spans="1:1">
      <c r="A629752"/>
    </row>
    <row r="629753" spans="1:1">
      <c r="A629753"/>
    </row>
    <row r="629754" spans="1:1">
      <c r="A629754"/>
    </row>
    <row r="629755" spans="1:1">
      <c r="A629755"/>
    </row>
    <row r="629756" spans="1:1">
      <c r="A629756"/>
    </row>
    <row r="629757" spans="1:1">
      <c r="A629757"/>
    </row>
    <row r="629758" spans="1:1">
      <c r="A629758"/>
    </row>
    <row r="629759" spans="1:1">
      <c r="A629759"/>
    </row>
    <row r="629760" spans="1:1">
      <c r="A629760"/>
    </row>
    <row r="629761" spans="1:1">
      <c r="A629761"/>
    </row>
    <row r="629762" spans="1:1">
      <c r="A629762"/>
    </row>
    <row r="629763" spans="1:1">
      <c r="A629763"/>
    </row>
    <row r="629764" spans="1:1">
      <c r="A629764"/>
    </row>
    <row r="629765" spans="1:1">
      <c r="A629765"/>
    </row>
    <row r="629766" spans="1:1">
      <c r="A629766"/>
    </row>
    <row r="629767" spans="1:1">
      <c r="A629767"/>
    </row>
    <row r="629768" spans="1:1">
      <c r="A629768"/>
    </row>
    <row r="629769" spans="1:1">
      <c r="A629769"/>
    </row>
    <row r="629770" spans="1:1">
      <c r="A629770"/>
    </row>
    <row r="629771" spans="1:1">
      <c r="A629771"/>
    </row>
    <row r="629772" spans="1:1">
      <c r="A629772"/>
    </row>
    <row r="629773" spans="1:1">
      <c r="A629773"/>
    </row>
    <row r="629774" spans="1:1">
      <c r="A629774"/>
    </row>
    <row r="629775" spans="1:1">
      <c r="A629775"/>
    </row>
    <row r="629776" spans="1:1">
      <c r="A629776"/>
    </row>
    <row r="629777" spans="1:1">
      <c r="A629777"/>
    </row>
    <row r="629778" spans="1:1">
      <c r="A629778"/>
    </row>
    <row r="629779" spans="1:1">
      <c r="A629779"/>
    </row>
    <row r="629780" spans="1:1">
      <c r="A629780"/>
    </row>
    <row r="629781" spans="1:1">
      <c r="A629781"/>
    </row>
    <row r="629782" spans="1:1">
      <c r="A629782"/>
    </row>
    <row r="629783" spans="1:1">
      <c r="A629783"/>
    </row>
    <row r="629784" spans="1:1">
      <c r="A629784"/>
    </row>
    <row r="629785" spans="1:1">
      <c r="A629785"/>
    </row>
    <row r="629786" spans="1:1">
      <c r="A629786"/>
    </row>
    <row r="629787" spans="1:1">
      <c r="A629787"/>
    </row>
    <row r="629788" spans="1:1">
      <c r="A629788"/>
    </row>
    <row r="629789" spans="1:1">
      <c r="A629789"/>
    </row>
    <row r="629790" spans="1:1">
      <c r="A629790"/>
    </row>
    <row r="629791" spans="1:1">
      <c r="A629791"/>
    </row>
    <row r="629792" spans="1:1">
      <c r="A629792"/>
    </row>
    <row r="629793" spans="1:1">
      <c r="A629793"/>
    </row>
    <row r="629794" spans="1:1">
      <c r="A629794"/>
    </row>
    <row r="629795" spans="1:1">
      <c r="A629795"/>
    </row>
    <row r="629796" spans="1:1">
      <c r="A629796"/>
    </row>
    <row r="629797" spans="1:1">
      <c r="A629797"/>
    </row>
    <row r="629798" spans="1:1">
      <c r="A629798"/>
    </row>
    <row r="629799" spans="1:1">
      <c r="A629799"/>
    </row>
    <row r="629800" spans="1:1">
      <c r="A629800"/>
    </row>
    <row r="629801" spans="1:1">
      <c r="A629801"/>
    </row>
    <row r="629802" spans="1:1">
      <c r="A629802"/>
    </row>
    <row r="629803" spans="1:1">
      <c r="A629803"/>
    </row>
    <row r="629804" spans="1:1">
      <c r="A629804"/>
    </row>
    <row r="629805" spans="1:1">
      <c r="A629805"/>
    </row>
    <row r="629806" spans="1:1">
      <c r="A629806"/>
    </row>
    <row r="629807" spans="1:1">
      <c r="A629807"/>
    </row>
    <row r="629808" spans="1:1">
      <c r="A629808"/>
    </row>
    <row r="629809" spans="1:1">
      <c r="A629809"/>
    </row>
    <row r="629810" spans="1:1">
      <c r="A629810"/>
    </row>
    <row r="629811" spans="1:1">
      <c r="A629811"/>
    </row>
    <row r="629812" spans="1:1">
      <c r="A629812"/>
    </row>
    <row r="629813" spans="1:1">
      <c r="A629813"/>
    </row>
    <row r="629814" spans="1:1">
      <c r="A629814"/>
    </row>
    <row r="629815" spans="1:1">
      <c r="A629815"/>
    </row>
    <row r="629816" spans="1:1">
      <c r="A629816"/>
    </row>
    <row r="629817" spans="1:1">
      <c r="A629817"/>
    </row>
    <row r="629818" spans="1:1">
      <c r="A629818"/>
    </row>
    <row r="629819" spans="1:1">
      <c r="A629819"/>
    </row>
    <row r="629820" spans="1:1">
      <c r="A629820"/>
    </row>
    <row r="629821" spans="1:1">
      <c r="A629821"/>
    </row>
    <row r="629822" spans="1:1">
      <c r="A629822"/>
    </row>
    <row r="629823" spans="1:1">
      <c r="A629823"/>
    </row>
    <row r="629824" spans="1:1">
      <c r="A629824"/>
    </row>
    <row r="629825" spans="1:1">
      <c r="A629825"/>
    </row>
    <row r="629826" spans="1:1">
      <c r="A629826"/>
    </row>
    <row r="629827" spans="1:1">
      <c r="A629827"/>
    </row>
    <row r="629828" spans="1:1">
      <c r="A629828"/>
    </row>
    <row r="629829" spans="1:1">
      <c r="A629829"/>
    </row>
    <row r="629830" spans="1:1">
      <c r="A629830"/>
    </row>
    <row r="629831" spans="1:1">
      <c r="A629831"/>
    </row>
    <row r="629832" spans="1:1">
      <c r="A629832"/>
    </row>
    <row r="629833" spans="1:1">
      <c r="A629833"/>
    </row>
    <row r="629834" spans="1:1">
      <c r="A629834"/>
    </row>
    <row r="629835" spans="1:1">
      <c r="A629835"/>
    </row>
    <row r="629836" spans="1:1">
      <c r="A629836"/>
    </row>
    <row r="629837" spans="1:1">
      <c r="A629837"/>
    </row>
    <row r="629838" spans="1:1">
      <c r="A629838"/>
    </row>
    <row r="629839" spans="1:1">
      <c r="A629839"/>
    </row>
    <row r="629840" spans="1:1">
      <c r="A629840"/>
    </row>
    <row r="629841" spans="1:1">
      <c r="A629841"/>
    </row>
    <row r="629842" spans="1:1">
      <c r="A629842"/>
    </row>
    <row r="629843" spans="1:1">
      <c r="A629843"/>
    </row>
    <row r="629844" spans="1:1">
      <c r="A629844"/>
    </row>
    <row r="629845" spans="1:1">
      <c r="A629845"/>
    </row>
    <row r="629846" spans="1:1">
      <c r="A629846"/>
    </row>
    <row r="629847" spans="1:1">
      <c r="A629847"/>
    </row>
    <row r="629848" spans="1:1">
      <c r="A629848"/>
    </row>
    <row r="629849" spans="1:1">
      <c r="A629849"/>
    </row>
    <row r="629850" spans="1:1">
      <c r="A629850"/>
    </row>
    <row r="629851" spans="1:1">
      <c r="A629851"/>
    </row>
    <row r="629852" spans="1:1">
      <c r="A629852"/>
    </row>
    <row r="629853" spans="1:1">
      <c r="A629853"/>
    </row>
    <row r="629854" spans="1:1">
      <c r="A629854"/>
    </row>
    <row r="629855" spans="1:1">
      <c r="A629855"/>
    </row>
    <row r="629856" spans="1:1">
      <c r="A629856"/>
    </row>
    <row r="629857" spans="1:1">
      <c r="A629857"/>
    </row>
    <row r="629858" spans="1:1">
      <c r="A629858"/>
    </row>
    <row r="629859" spans="1:1">
      <c r="A629859"/>
    </row>
    <row r="629860" spans="1:1">
      <c r="A629860"/>
    </row>
    <row r="629861" spans="1:1">
      <c r="A629861"/>
    </row>
    <row r="629862" spans="1:1">
      <c r="A629862"/>
    </row>
    <row r="629863" spans="1:1">
      <c r="A629863"/>
    </row>
    <row r="629864" spans="1:1">
      <c r="A629864"/>
    </row>
    <row r="629865" spans="1:1">
      <c r="A629865"/>
    </row>
    <row r="629866" spans="1:1">
      <c r="A629866"/>
    </row>
    <row r="629867" spans="1:1">
      <c r="A629867"/>
    </row>
    <row r="629868" spans="1:1">
      <c r="A629868"/>
    </row>
    <row r="629869" spans="1:1">
      <c r="A629869"/>
    </row>
    <row r="629870" spans="1:1">
      <c r="A629870"/>
    </row>
    <row r="629871" spans="1:1">
      <c r="A629871"/>
    </row>
    <row r="629872" spans="1:1">
      <c r="A629872"/>
    </row>
    <row r="629873" spans="1:1">
      <c r="A629873"/>
    </row>
    <row r="629874" spans="1:1">
      <c r="A629874"/>
    </row>
    <row r="629875" spans="1:1">
      <c r="A629875"/>
    </row>
    <row r="629876" spans="1:1">
      <c r="A629876"/>
    </row>
    <row r="629877" spans="1:1">
      <c r="A629877"/>
    </row>
    <row r="629878" spans="1:1">
      <c r="A629878"/>
    </row>
    <row r="629879" spans="1:1">
      <c r="A629879"/>
    </row>
    <row r="629880" spans="1:1">
      <c r="A629880"/>
    </row>
    <row r="629881" spans="1:1">
      <c r="A629881"/>
    </row>
    <row r="629882" spans="1:1">
      <c r="A629882"/>
    </row>
    <row r="629883" spans="1:1">
      <c r="A629883"/>
    </row>
    <row r="629884" spans="1:1">
      <c r="A629884"/>
    </row>
    <row r="629885" spans="1:1">
      <c r="A629885"/>
    </row>
    <row r="629886" spans="1:1">
      <c r="A629886"/>
    </row>
    <row r="629887" spans="1:1">
      <c r="A629887"/>
    </row>
    <row r="629888" spans="1:1">
      <c r="A629888"/>
    </row>
    <row r="629889" spans="1:1">
      <c r="A629889"/>
    </row>
    <row r="629890" spans="1:1">
      <c r="A629890"/>
    </row>
    <row r="629891" spans="1:1">
      <c r="A629891"/>
    </row>
    <row r="629892" spans="1:1">
      <c r="A629892"/>
    </row>
    <row r="629893" spans="1:1">
      <c r="A629893"/>
    </row>
    <row r="629894" spans="1:1">
      <c r="A629894"/>
    </row>
    <row r="629895" spans="1:1">
      <c r="A629895"/>
    </row>
    <row r="629896" spans="1:1">
      <c r="A629896"/>
    </row>
    <row r="629897" spans="1:1">
      <c r="A629897"/>
    </row>
    <row r="629898" spans="1:1">
      <c r="A629898"/>
    </row>
    <row r="629899" spans="1:1">
      <c r="A629899"/>
    </row>
    <row r="629900" spans="1:1">
      <c r="A629900"/>
    </row>
    <row r="629901" spans="1:1">
      <c r="A629901"/>
    </row>
    <row r="629902" spans="1:1">
      <c r="A629902"/>
    </row>
    <row r="629903" spans="1:1">
      <c r="A629903"/>
    </row>
    <row r="629904" spans="1:1">
      <c r="A629904"/>
    </row>
    <row r="629905" spans="1:1">
      <c r="A629905"/>
    </row>
    <row r="629906" spans="1:1">
      <c r="A629906"/>
    </row>
    <row r="629907" spans="1:1">
      <c r="A629907"/>
    </row>
    <row r="629908" spans="1:1">
      <c r="A629908"/>
    </row>
    <row r="629909" spans="1:1">
      <c r="A629909"/>
    </row>
    <row r="629910" spans="1:1">
      <c r="A629910"/>
    </row>
    <row r="629911" spans="1:1">
      <c r="A629911"/>
    </row>
    <row r="629912" spans="1:1">
      <c r="A629912"/>
    </row>
    <row r="629913" spans="1:1">
      <c r="A629913"/>
    </row>
    <row r="629914" spans="1:1">
      <c r="A629914"/>
    </row>
    <row r="629915" spans="1:1">
      <c r="A629915"/>
    </row>
    <row r="629916" spans="1:1">
      <c r="A629916"/>
    </row>
    <row r="629917" spans="1:1">
      <c r="A629917"/>
    </row>
    <row r="629918" spans="1:1">
      <c r="A629918"/>
    </row>
    <row r="629919" spans="1:1">
      <c r="A629919"/>
    </row>
    <row r="629920" spans="1:1">
      <c r="A629920"/>
    </row>
    <row r="629921" spans="1:1">
      <c r="A629921"/>
    </row>
    <row r="629922" spans="1:1">
      <c r="A629922"/>
    </row>
    <row r="629923" spans="1:1">
      <c r="A629923"/>
    </row>
    <row r="629924" spans="1:1">
      <c r="A629924"/>
    </row>
    <row r="629925" spans="1:1">
      <c r="A629925"/>
    </row>
    <row r="629926" spans="1:1">
      <c r="A629926"/>
    </row>
    <row r="629927" spans="1:1">
      <c r="A629927"/>
    </row>
    <row r="629928" spans="1:1">
      <c r="A629928"/>
    </row>
    <row r="629929" spans="1:1">
      <c r="A629929"/>
    </row>
    <row r="629930" spans="1:1">
      <c r="A629930"/>
    </row>
    <row r="629931" spans="1:1">
      <c r="A629931"/>
    </row>
    <row r="629932" spans="1:1">
      <c r="A629932"/>
    </row>
    <row r="629933" spans="1:1">
      <c r="A629933"/>
    </row>
    <row r="629934" spans="1:1">
      <c r="A629934"/>
    </row>
    <row r="629935" spans="1:1">
      <c r="A629935"/>
    </row>
    <row r="629936" spans="1:1">
      <c r="A629936"/>
    </row>
    <row r="629937" spans="1:1">
      <c r="A629937"/>
    </row>
    <row r="629938" spans="1:1">
      <c r="A629938"/>
    </row>
    <row r="629939" spans="1:1">
      <c r="A629939"/>
    </row>
    <row r="629940" spans="1:1">
      <c r="A629940"/>
    </row>
    <row r="629941" spans="1:1">
      <c r="A629941"/>
    </row>
    <row r="629942" spans="1:1">
      <c r="A629942"/>
    </row>
    <row r="629943" spans="1:1">
      <c r="A629943"/>
    </row>
    <row r="629944" spans="1:1">
      <c r="A629944"/>
    </row>
    <row r="629945" spans="1:1">
      <c r="A629945"/>
    </row>
    <row r="629946" spans="1:1">
      <c r="A629946"/>
    </row>
    <row r="629947" spans="1:1">
      <c r="A629947"/>
    </row>
    <row r="629948" spans="1:1">
      <c r="A629948"/>
    </row>
    <row r="629949" spans="1:1">
      <c r="A629949"/>
    </row>
    <row r="629950" spans="1:1">
      <c r="A629950"/>
    </row>
    <row r="629951" spans="1:1">
      <c r="A629951"/>
    </row>
    <row r="629952" spans="1:1">
      <c r="A629952"/>
    </row>
    <row r="629953" spans="1:1">
      <c r="A629953"/>
    </row>
    <row r="629954" spans="1:1">
      <c r="A629954"/>
    </row>
    <row r="629955" spans="1:1">
      <c r="A629955"/>
    </row>
    <row r="629956" spans="1:1">
      <c r="A629956"/>
    </row>
    <row r="629957" spans="1:1">
      <c r="A629957"/>
    </row>
    <row r="629958" spans="1:1">
      <c r="A629958"/>
    </row>
    <row r="629959" spans="1:1">
      <c r="A629959"/>
    </row>
    <row r="629960" spans="1:1">
      <c r="A629960"/>
    </row>
    <row r="629961" spans="1:1">
      <c r="A629961"/>
    </row>
    <row r="629962" spans="1:1">
      <c r="A629962"/>
    </row>
    <row r="629963" spans="1:1">
      <c r="A629963"/>
    </row>
    <row r="629964" spans="1:1">
      <c r="A629964"/>
    </row>
    <row r="629965" spans="1:1">
      <c r="A629965"/>
    </row>
    <row r="629966" spans="1:1">
      <c r="A629966"/>
    </row>
    <row r="629967" spans="1:1">
      <c r="A629967"/>
    </row>
    <row r="629968" spans="1:1">
      <c r="A629968"/>
    </row>
    <row r="629969" spans="1:1">
      <c r="A629969"/>
    </row>
    <row r="629970" spans="1:1">
      <c r="A629970"/>
    </row>
    <row r="629971" spans="1:1">
      <c r="A629971"/>
    </row>
    <row r="629972" spans="1:1">
      <c r="A629972"/>
    </row>
    <row r="629973" spans="1:1">
      <c r="A629973"/>
    </row>
    <row r="629974" spans="1:1">
      <c r="A629974"/>
    </row>
    <row r="629975" spans="1:1">
      <c r="A629975"/>
    </row>
    <row r="629976" spans="1:1">
      <c r="A629976"/>
    </row>
    <row r="629977" spans="1:1">
      <c r="A629977"/>
    </row>
    <row r="629978" spans="1:1">
      <c r="A629978"/>
    </row>
    <row r="629979" spans="1:1">
      <c r="A629979"/>
    </row>
    <row r="629980" spans="1:1">
      <c r="A629980"/>
    </row>
    <row r="629981" spans="1:1">
      <c r="A629981"/>
    </row>
    <row r="629982" spans="1:1">
      <c r="A629982"/>
    </row>
    <row r="629983" spans="1:1">
      <c r="A629983"/>
    </row>
    <row r="629984" spans="1:1">
      <c r="A629984"/>
    </row>
    <row r="629985" spans="1:1">
      <c r="A629985"/>
    </row>
    <row r="629986" spans="1:1">
      <c r="A629986"/>
    </row>
    <row r="629987" spans="1:1">
      <c r="A629987"/>
    </row>
    <row r="629988" spans="1:1">
      <c r="A629988"/>
    </row>
    <row r="629989" spans="1:1">
      <c r="A629989"/>
    </row>
    <row r="629990" spans="1:1">
      <c r="A629990"/>
    </row>
    <row r="629991" spans="1:1">
      <c r="A629991"/>
    </row>
    <row r="629992" spans="1:1">
      <c r="A629992"/>
    </row>
    <row r="629993" spans="1:1">
      <c r="A629993"/>
    </row>
    <row r="629994" spans="1:1">
      <c r="A629994"/>
    </row>
    <row r="629995" spans="1:1">
      <c r="A629995"/>
    </row>
    <row r="629996" spans="1:1">
      <c r="A629996"/>
    </row>
    <row r="629997" spans="1:1">
      <c r="A629997"/>
    </row>
    <row r="629998" spans="1:1">
      <c r="A629998"/>
    </row>
    <row r="629999" spans="1:1">
      <c r="A629999"/>
    </row>
    <row r="630000" spans="1:1">
      <c r="A630000"/>
    </row>
    <row r="630001" spans="1:1">
      <c r="A630001"/>
    </row>
    <row r="630002" spans="1:1">
      <c r="A630002"/>
    </row>
    <row r="630003" spans="1:1">
      <c r="A630003"/>
    </row>
    <row r="630004" spans="1:1">
      <c r="A630004"/>
    </row>
    <row r="630005" spans="1:1">
      <c r="A630005"/>
    </row>
    <row r="630006" spans="1:1">
      <c r="A630006"/>
    </row>
    <row r="630007" spans="1:1">
      <c r="A630007"/>
    </row>
    <row r="630008" spans="1:1">
      <c r="A630008"/>
    </row>
    <row r="630009" spans="1:1">
      <c r="A630009"/>
    </row>
    <row r="630010" spans="1:1">
      <c r="A630010"/>
    </row>
    <row r="630011" spans="1:1">
      <c r="A630011"/>
    </row>
    <row r="630012" spans="1:1">
      <c r="A630012"/>
    </row>
    <row r="630013" spans="1:1">
      <c r="A630013"/>
    </row>
    <row r="630014" spans="1:1">
      <c r="A630014"/>
    </row>
    <row r="630015" spans="1:1">
      <c r="A630015"/>
    </row>
    <row r="630016" spans="1:1">
      <c r="A630016"/>
    </row>
    <row r="630017" spans="1:1">
      <c r="A630017"/>
    </row>
    <row r="630018" spans="1:1">
      <c r="A630018"/>
    </row>
    <row r="630019" spans="1:1">
      <c r="A630019"/>
    </row>
    <row r="630020" spans="1:1">
      <c r="A630020"/>
    </row>
    <row r="630021" spans="1:1">
      <c r="A630021"/>
    </row>
    <row r="630022" spans="1:1">
      <c r="A630022"/>
    </row>
    <row r="630023" spans="1:1">
      <c r="A630023"/>
    </row>
    <row r="630024" spans="1:1">
      <c r="A630024"/>
    </row>
    <row r="630025" spans="1:1">
      <c r="A630025"/>
    </row>
    <row r="630026" spans="1:1">
      <c r="A630026"/>
    </row>
    <row r="630027" spans="1:1">
      <c r="A630027"/>
    </row>
    <row r="630028" spans="1:1">
      <c r="A630028"/>
    </row>
    <row r="630029" spans="1:1">
      <c r="A630029"/>
    </row>
    <row r="630030" spans="1:1">
      <c r="A630030"/>
    </row>
    <row r="630031" spans="1:1">
      <c r="A630031"/>
    </row>
    <row r="630032" spans="1:1">
      <c r="A630032"/>
    </row>
    <row r="630033" spans="1:1">
      <c r="A630033"/>
    </row>
    <row r="630034" spans="1:1">
      <c r="A630034"/>
    </row>
    <row r="630035" spans="1:1">
      <c r="A630035"/>
    </row>
    <row r="630036" spans="1:1">
      <c r="A630036"/>
    </row>
    <row r="630037" spans="1:1">
      <c r="A630037"/>
    </row>
    <row r="630038" spans="1:1">
      <c r="A630038"/>
    </row>
    <row r="630039" spans="1:1">
      <c r="A630039"/>
    </row>
    <row r="630040" spans="1:1">
      <c r="A630040"/>
    </row>
    <row r="630041" spans="1:1">
      <c r="A630041"/>
    </row>
    <row r="630042" spans="1:1">
      <c r="A630042"/>
    </row>
    <row r="630043" spans="1:1">
      <c r="A630043"/>
    </row>
    <row r="630044" spans="1:1">
      <c r="A630044"/>
    </row>
    <row r="630045" spans="1:1">
      <c r="A630045"/>
    </row>
    <row r="630046" spans="1:1">
      <c r="A630046"/>
    </row>
    <row r="630047" spans="1:1">
      <c r="A630047"/>
    </row>
    <row r="630048" spans="1:1">
      <c r="A630048"/>
    </row>
    <row r="630049" spans="1:1">
      <c r="A630049"/>
    </row>
    <row r="630050" spans="1:1">
      <c r="A630050"/>
    </row>
    <row r="630051" spans="1:1">
      <c r="A630051"/>
    </row>
    <row r="630052" spans="1:1">
      <c r="A630052"/>
    </row>
    <row r="630053" spans="1:1">
      <c r="A630053"/>
    </row>
    <row r="630054" spans="1:1">
      <c r="A630054"/>
    </row>
    <row r="630055" spans="1:1">
      <c r="A630055"/>
    </row>
    <row r="630056" spans="1:1">
      <c r="A630056"/>
    </row>
    <row r="630057" spans="1:1">
      <c r="A630057"/>
    </row>
    <row r="630058" spans="1:1">
      <c r="A630058"/>
    </row>
    <row r="630059" spans="1:1">
      <c r="A630059"/>
    </row>
    <row r="630060" spans="1:1">
      <c r="A630060"/>
    </row>
    <row r="630061" spans="1:1">
      <c r="A630061"/>
    </row>
    <row r="630062" spans="1:1">
      <c r="A630062"/>
    </row>
    <row r="630063" spans="1:1">
      <c r="A630063"/>
    </row>
    <row r="630064" spans="1:1">
      <c r="A630064"/>
    </row>
    <row r="630065" spans="1:1">
      <c r="A630065"/>
    </row>
    <row r="630066" spans="1:1">
      <c r="A630066"/>
    </row>
    <row r="630067" spans="1:1">
      <c r="A630067"/>
    </row>
    <row r="630068" spans="1:1">
      <c r="A630068"/>
    </row>
    <row r="630069" spans="1:1">
      <c r="A630069"/>
    </row>
    <row r="630070" spans="1:1">
      <c r="A630070"/>
    </row>
    <row r="630071" spans="1:1">
      <c r="A630071"/>
    </row>
    <row r="630072" spans="1:1">
      <c r="A630072"/>
    </row>
    <row r="630073" spans="1:1">
      <c r="A630073"/>
    </row>
    <row r="630074" spans="1:1">
      <c r="A630074"/>
    </row>
    <row r="630075" spans="1:1">
      <c r="A630075"/>
    </row>
    <row r="630076" spans="1:1">
      <c r="A630076"/>
    </row>
    <row r="630077" spans="1:1">
      <c r="A630077"/>
    </row>
    <row r="630078" spans="1:1">
      <c r="A630078"/>
    </row>
    <row r="630079" spans="1:1">
      <c r="A630079"/>
    </row>
    <row r="630080" spans="1:1">
      <c r="A630080"/>
    </row>
    <row r="630081" spans="1:1">
      <c r="A630081"/>
    </row>
    <row r="630082" spans="1:1">
      <c r="A630082"/>
    </row>
    <row r="630083" spans="1:1">
      <c r="A630083"/>
    </row>
    <row r="630084" spans="1:1">
      <c r="A630084"/>
    </row>
    <row r="630085" spans="1:1">
      <c r="A630085"/>
    </row>
    <row r="630086" spans="1:1">
      <c r="A630086"/>
    </row>
    <row r="630087" spans="1:1">
      <c r="A630087"/>
    </row>
    <row r="630088" spans="1:1">
      <c r="A630088"/>
    </row>
    <row r="630089" spans="1:1">
      <c r="A630089"/>
    </row>
    <row r="630090" spans="1:1">
      <c r="A630090"/>
    </row>
    <row r="630091" spans="1:1">
      <c r="A630091"/>
    </row>
    <row r="630092" spans="1:1">
      <c r="A630092"/>
    </row>
    <row r="630093" spans="1:1">
      <c r="A630093"/>
    </row>
    <row r="630094" spans="1:1">
      <c r="A630094"/>
    </row>
    <row r="630095" spans="1:1">
      <c r="A630095"/>
    </row>
    <row r="630096" spans="1:1">
      <c r="A630096"/>
    </row>
    <row r="630097" spans="1:1">
      <c r="A630097"/>
    </row>
    <row r="630098" spans="1:1">
      <c r="A630098"/>
    </row>
    <row r="630099" spans="1:1">
      <c r="A630099"/>
    </row>
    <row r="630100" spans="1:1">
      <c r="A630100"/>
    </row>
    <row r="630101" spans="1:1">
      <c r="A630101"/>
    </row>
    <row r="630102" spans="1:1">
      <c r="A630102"/>
    </row>
    <row r="630103" spans="1:1">
      <c r="A630103"/>
    </row>
    <row r="630104" spans="1:1">
      <c r="A630104"/>
    </row>
    <row r="630105" spans="1:1">
      <c r="A630105"/>
    </row>
    <row r="630106" spans="1:1">
      <c r="A630106"/>
    </row>
    <row r="630107" spans="1:1">
      <c r="A630107"/>
    </row>
    <row r="630108" spans="1:1">
      <c r="A630108"/>
    </row>
    <row r="630109" spans="1:1">
      <c r="A630109"/>
    </row>
    <row r="630110" spans="1:1">
      <c r="A630110"/>
    </row>
    <row r="630111" spans="1:1">
      <c r="A630111"/>
    </row>
    <row r="630112" spans="1:1">
      <c r="A630112"/>
    </row>
    <row r="630113" spans="1:1">
      <c r="A630113"/>
    </row>
    <row r="630114" spans="1:1">
      <c r="A630114"/>
    </row>
    <row r="630115" spans="1:1">
      <c r="A630115"/>
    </row>
    <row r="630116" spans="1:1">
      <c r="A630116"/>
    </row>
    <row r="630117" spans="1:1">
      <c r="A630117"/>
    </row>
    <row r="630118" spans="1:1">
      <c r="A630118"/>
    </row>
    <row r="630119" spans="1:1">
      <c r="A630119"/>
    </row>
    <row r="630120" spans="1:1">
      <c r="A630120"/>
    </row>
    <row r="630121" spans="1:1">
      <c r="A630121"/>
    </row>
    <row r="630122" spans="1:1">
      <c r="A630122"/>
    </row>
    <row r="630123" spans="1:1">
      <c r="A630123"/>
    </row>
    <row r="630124" spans="1:1">
      <c r="A630124"/>
    </row>
    <row r="630125" spans="1:1">
      <c r="A630125"/>
    </row>
    <row r="630126" spans="1:1">
      <c r="A630126"/>
    </row>
    <row r="630127" spans="1:1">
      <c r="A630127"/>
    </row>
    <row r="630128" spans="1:1">
      <c r="A630128"/>
    </row>
    <row r="630129" spans="1:1">
      <c r="A630129"/>
    </row>
    <row r="630130" spans="1:1">
      <c r="A630130"/>
    </row>
    <row r="630131" spans="1:1">
      <c r="A630131"/>
    </row>
    <row r="630132" spans="1:1">
      <c r="A630132"/>
    </row>
    <row r="630133" spans="1:1">
      <c r="A630133"/>
    </row>
    <row r="630134" spans="1:1">
      <c r="A630134"/>
    </row>
    <row r="630135" spans="1:1">
      <c r="A630135"/>
    </row>
    <row r="630136" spans="1:1">
      <c r="A630136"/>
    </row>
    <row r="630137" spans="1:1">
      <c r="A630137"/>
    </row>
    <row r="630138" spans="1:1">
      <c r="A630138"/>
    </row>
    <row r="630139" spans="1:1">
      <c r="A630139"/>
    </row>
    <row r="630140" spans="1:1">
      <c r="A630140"/>
    </row>
    <row r="630141" spans="1:1">
      <c r="A630141"/>
    </row>
    <row r="630142" spans="1:1">
      <c r="A630142"/>
    </row>
    <row r="630143" spans="1:1">
      <c r="A630143"/>
    </row>
    <row r="630144" spans="1:1">
      <c r="A630144"/>
    </row>
    <row r="630145" spans="1:1">
      <c r="A630145"/>
    </row>
    <row r="630146" spans="1:1">
      <c r="A630146"/>
    </row>
    <row r="630147" spans="1:1">
      <c r="A630147"/>
    </row>
    <row r="630148" spans="1:1">
      <c r="A630148"/>
    </row>
    <row r="630149" spans="1:1">
      <c r="A630149"/>
    </row>
    <row r="630150" spans="1:1">
      <c r="A630150"/>
    </row>
    <row r="630151" spans="1:1">
      <c r="A630151"/>
    </row>
    <row r="630152" spans="1:1">
      <c r="A630152"/>
    </row>
    <row r="630153" spans="1:1">
      <c r="A630153"/>
    </row>
    <row r="630154" spans="1:1">
      <c r="A630154"/>
    </row>
    <row r="630155" spans="1:1">
      <c r="A630155"/>
    </row>
    <row r="630156" spans="1:1">
      <c r="A630156"/>
    </row>
    <row r="630157" spans="1:1">
      <c r="A630157"/>
    </row>
    <row r="630158" spans="1:1">
      <c r="A630158"/>
    </row>
    <row r="630159" spans="1:1">
      <c r="A630159"/>
    </row>
    <row r="630160" spans="1:1">
      <c r="A630160"/>
    </row>
    <row r="630161" spans="1:1">
      <c r="A630161"/>
    </row>
    <row r="630162" spans="1:1">
      <c r="A630162"/>
    </row>
    <row r="630163" spans="1:1">
      <c r="A630163"/>
    </row>
    <row r="630164" spans="1:1">
      <c r="A630164"/>
    </row>
    <row r="630165" spans="1:1">
      <c r="A630165"/>
    </row>
    <row r="630166" spans="1:1">
      <c r="A630166"/>
    </row>
    <row r="630167" spans="1:1">
      <c r="A630167"/>
    </row>
    <row r="630168" spans="1:1">
      <c r="A630168"/>
    </row>
    <row r="630169" spans="1:1">
      <c r="A630169"/>
    </row>
    <row r="630170" spans="1:1">
      <c r="A630170"/>
    </row>
    <row r="630171" spans="1:1">
      <c r="A630171"/>
    </row>
    <row r="630172" spans="1:1">
      <c r="A630172"/>
    </row>
    <row r="630173" spans="1:1">
      <c r="A630173"/>
    </row>
    <row r="630174" spans="1:1">
      <c r="A630174"/>
    </row>
    <row r="630175" spans="1:1">
      <c r="A630175"/>
    </row>
    <row r="630176" spans="1:1">
      <c r="A630176"/>
    </row>
    <row r="630177" spans="1:1">
      <c r="A630177"/>
    </row>
    <row r="630178" spans="1:1">
      <c r="A630178"/>
    </row>
    <row r="630179" spans="1:1">
      <c r="A630179"/>
    </row>
    <row r="630180" spans="1:1">
      <c r="A630180"/>
    </row>
    <row r="630181" spans="1:1">
      <c r="A630181"/>
    </row>
    <row r="630182" spans="1:1">
      <c r="A630182"/>
    </row>
    <row r="630183" spans="1:1">
      <c r="A630183"/>
    </row>
    <row r="630184" spans="1:1">
      <c r="A630184"/>
    </row>
    <row r="630185" spans="1:1">
      <c r="A630185"/>
    </row>
    <row r="630186" spans="1:1">
      <c r="A630186"/>
    </row>
    <row r="630187" spans="1:1">
      <c r="A630187"/>
    </row>
    <row r="630188" spans="1:1">
      <c r="A630188"/>
    </row>
    <row r="630189" spans="1:1">
      <c r="A630189"/>
    </row>
    <row r="630190" spans="1:1">
      <c r="A630190"/>
    </row>
    <row r="630191" spans="1:1">
      <c r="A630191"/>
    </row>
    <row r="630192" spans="1:1">
      <c r="A630192"/>
    </row>
    <row r="630193" spans="1:1">
      <c r="A630193"/>
    </row>
    <row r="630194" spans="1:1">
      <c r="A630194"/>
    </row>
    <row r="630195" spans="1:1">
      <c r="A630195"/>
    </row>
    <row r="630196" spans="1:1">
      <c r="A630196"/>
    </row>
    <row r="630197" spans="1:1">
      <c r="A630197"/>
    </row>
    <row r="630198" spans="1:1">
      <c r="A630198"/>
    </row>
    <row r="630199" spans="1:1">
      <c r="A630199"/>
    </row>
    <row r="630200" spans="1:1">
      <c r="A630200"/>
    </row>
    <row r="630201" spans="1:1">
      <c r="A630201"/>
    </row>
    <row r="630202" spans="1:1">
      <c r="A630202"/>
    </row>
    <row r="630203" spans="1:1">
      <c r="A630203"/>
    </row>
    <row r="630204" spans="1:1">
      <c r="A630204"/>
    </row>
    <row r="630205" spans="1:1">
      <c r="A630205"/>
    </row>
    <row r="630206" spans="1:1">
      <c r="A630206"/>
    </row>
    <row r="630207" spans="1:1">
      <c r="A630207"/>
    </row>
    <row r="630208" spans="1:1">
      <c r="A630208"/>
    </row>
    <row r="630209" spans="1:1">
      <c r="A630209"/>
    </row>
    <row r="630210" spans="1:1">
      <c r="A630210"/>
    </row>
    <row r="630211" spans="1:1">
      <c r="A630211"/>
    </row>
    <row r="630212" spans="1:1">
      <c r="A630212"/>
    </row>
    <row r="630213" spans="1:1">
      <c r="A630213"/>
    </row>
    <row r="630214" spans="1:1">
      <c r="A630214"/>
    </row>
    <row r="630215" spans="1:1">
      <c r="A630215"/>
    </row>
    <row r="630216" spans="1:1">
      <c r="A630216"/>
    </row>
    <row r="630217" spans="1:1">
      <c r="A630217"/>
    </row>
    <row r="630218" spans="1:1">
      <c r="A630218"/>
    </row>
    <row r="630219" spans="1:1">
      <c r="A630219"/>
    </row>
    <row r="630220" spans="1:1">
      <c r="A630220"/>
    </row>
    <row r="630221" spans="1:1">
      <c r="A630221"/>
    </row>
    <row r="630222" spans="1:1">
      <c r="A630222"/>
    </row>
    <row r="630223" spans="1:1">
      <c r="A630223"/>
    </row>
    <row r="630224" spans="1:1">
      <c r="A630224"/>
    </row>
    <row r="630225" spans="1:1">
      <c r="A630225"/>
    </row>
    <row r="630226" spans="1:1">
      <c r="A630226"/>
    </row>
    <row r="630227" spans="1:1">
      <c r="A630227"/>
    </row>
    <row r="630228" spans="1:1">
      <c r="A630228"/>
    </row>
    <row r="630229" spans="1:1">
      <c r="A630229"/>
    </row>
    <row r="630230" spans="1:1">
      <c r="A630230"/>
    </row>
    <row r="630231" spans="1:1">
      <c r="A630231"/>
    </row>
    <row r="630232" spans="1:1">
      <c r="A630232"/>
    </row>
    <row r="630233" spans="1:1">
      <c r="A630233"/>
    </row>
    <row r="630234" spans="1:1">
      <c r="A630234"/>
    </row>
    <row r="630235" spans="1:1">
      <c r="A630235"/>
    </row>
    <row r="630236" spans="1:1">
      <c r="A630236"/>
    </row>
    <row r="630237" spans="1:1">
      <c r="A630237"/>
    </row>
    <row r="630238" spans="1:1">
      <c r="A630238"/>
    </row>
    <row r="630239" spans="1:1">
      <c r="A630239"/>
    </row>
    <row r="630240" spans="1:1">
      <c r="A630240"/>
    </row>
    <row r="630241" spans="1:1">
      <c r="A630241"/>
    </row>
    <row r="630242" spans="1:1">
      <c r="A630242"/>
    </row>
    <row r="630243" spans="1:1">
      <c r="A630243"/>
    </row>
    <row r="630244" spans="1:1">
      <c r="A630244"/>
    </row>
    <row r="630245" spans="1:1">
      <c r="A630245"/>
    </row>
    <row r="630246" spans="1:1">
      <c r="A630246"/>
    </row>
    <row r="630247" spans="1:1">
      <c r="A630247"/>
    </row>
    <row r="630248" spans="1:1">
      <c r="A630248"/>
    </row>
    <row r="630249" spans="1:1">
      <c r="A630249"/>
    </row>
    <row r="630250" spans="1:1">
      <c r="A630250"/>
    </row>
    <row r="630251" spans="1:1">
      <c r="A630251"/>
    </row>
    <row r="630252" spans="1:1">
      <c r="A630252"/>
    </row>
    <row r="630253" spans="1:1">
      <c r="A630253"/>
    </row>
    <row r="630254" spans="1:1">
      <c r="A630254"/>
    </row>
    <row r="630255" spans="1:1">
      <c r="A630255"/>
    </row>
    <row r="630256" spans="1:1">
      <c r="A630256"/>
    </row>
    <row r="630257" spans="1:1">
      <c r="A630257"/>
    </row>
    <row r="630258" spans="1:1">
      <c r="A630258"/>
    </row>
    <row r="630259" spans="1:1">
      <c r="A630259"/>
    </row>
    <row r="630260" spans="1:1">
      <c r="A630260"/>
    </row>
    <row r="630261" spans="1:1">
      <c r="A630261"/>
    </row>
    <row r="630262" spans="1:1">
      <c r="A630262"/>
    </row>
    <row r="630263" spans="1:1">
      <c r="A630263"/>
    </row>
    <row r="630264" spans="1:1">
      <c r="A630264"/>
    </row>
    <row r="630265" spans="1:1">
      <c r="A630265"/>
    </row>
    <row r="630266" spans="1:1">
      <c r="A630266"/>
    </row>
    <row r="630267" spans="1:1">
      <c r="A630267"/>
    </row>
    <row r="630268" spans="1:1">
      <c r="A630268"/>
    </row>
    <row r="630269" spans="1:1">
      <c r="A630269"/>
    </row>
    <row r="630270" spans="1:1">
      <c r="A630270"/>
    </row>
    <row r="630271" spans="1:1">
      <c r="A630271"/>
    </row>
    <row r="630272" spans="1:1">
      <c r="A630272"/>
    </row>
    <row r="630273" spans="1:1">
      <c r="A630273"/>
    </row>
    <row r="630274" spans="1:1">
      <c r="A630274"/>
    </row>
    <row r="630275" spans="1:1">
      <c r="A630275"/>
    </row>
    <row r="630276" spans="1:1">
      <c r="A630276"/>
    </row>
    <row r="630277" spans="1:1">
      <c r="A630277"/>
    </row>
    <row r="630278" spans="1:1">
      <c r="A630278"/>
    </row>
    <row r="630279" spans="1:1">
      <c r="A630279"/>
    </row>
    <row r="630280" spans="1:1">
      <c r="A630280"/>
    </row>
    <row r="630281" spans="1:1">
      <c r="A630281"/>
    </row>
    <row r="630282" spans="1:1">
      <c r="A630282"/>
    </row>
    <row r="630283" spans="1:1">
      <c r="A630283"/>
    </row>
    <row r="630284" spans="1:1">
      <c r="A630284"/>
    </row>
    <row r="630285" spans="1:1">
      <c r="A630285"/>
    </row>
    <row r="630286" spans="1:1">
      <c r="A630286"/>
    </row>
    <row r="630287" spans="1:1">
      <c r="A630287"/>
    </row>
    <row r="630288" spans="1:1">
      <c r="A630288"/>
    </row>
    <row r="630289" spans="1:1">
      <c r="A630289"/>
    </row>
    <row r="630290" spans="1:1">
      <c r="A630290"/>
    </row>
    <row r="630291" spans="1:1">
      <c r="A630291"/>
    </row>
    <row r="630292" spans="1:1">
      <c r="A630292"/>
    </row>
    <row r="630293" spans="1:1">
      <c r="A630293"/>
    </row>
    <row r="630294" spans="1:1">
      <c r="A630294"/>
    </row>
    <row r="630295" spans="1:1">
      <c r="A630295"/>
    </row>
    <row r="630296" spans="1:1">
      <c r="A630296"/>
    </row>
    <row r="630297" spans="1:1">
      <c r="A630297"/>
    </row>
    <row r="630298" spans="1:1">
      <c r="A630298"/>
    </row>
    <row r="630299" spans="1:1">
      <c r="A630299"/>
    </row>
    <row r="630300" spans="1:1">
      <c r="A630300"/>
    </row>
    <row r="630301" spans="1:1">
      <c r="A630301"/>
    </row>
    <row r="630302" spans="1:1">
      <c r="A630302"/>
    </row>
    <row r="630303" spans="1:1">
      <c r="A630303"/>
    </row>
    <row r="630304" spans="1:1">
      <c r="A630304"/>
    </row>
    <row r="630305" spans="1:1">
      <c r="A630305"/>
    </row>
    <row r="630306" spans="1:1">
      <c r="A630306"/>
    </row>
    <row r="630307" spans="1:1">
      <c r="A630307"/>
    </row>
    <row r="630308" spans="1:1">
      <c r="A630308"/>
    </row>
    <row r="630309" spans="1:1">
      <c r="A630309"/>
    </row>
    <row r="630310" spans="1:1">
      <c r="A630310"/>
    </row>
    <row r="630311" spans="1:1">
      <c r="A630311"/>
    </row>
    <row r="630312" spans="1:1">
      <c r="A630312"/>
    </row>
    <row r="630313" spans="1:1">
      <c r="A630313"/>
    </row>
    <row r="630314" spans="1:1">
      <c r="A630314"/>
    </row>
    <row r="630315" spans="1:1">
      <c r="A630315"/>
    </row>
    <row r="630316" spans="1:1">
      <c r="A630316"/>
    </row>
    <row r="630317" spans="1:1">
      <c r="A630317"/>
    </row>
    <row r="630318" spans="1:1">
      <c r="A630318"/>
    </row>
    <row r="630319" spans="1:1">
      <c r="A630319"/>
    </row>
    <row r="630320" spans="1:1">
      <c r="A630320"/>
    </row>
    <row r="630321" spans="1:1">
      <c r="A630321"/>
    </row>
    <row r="630322" spans="1:1">
      <c r="A630322"/>
    </row>
    <row r="630323" spans="1:1">
      <c r="A630323"/>
    </row>
    <row r="630324" spans="1:1">
      <c r="A630324"/>
    </row>
    <row r="630325" spans="1:1">
      <c r="A630325"/>
    </row>
    <row r="630326" spans="1:1">
      <c r="A630326"/>
    </row>
    <row r="630327" spans="1:1">
      <c r="A630327"/>
    </row>
    <row r="630328" spans="1:1">
      <c r="A630328"/>
    </row>
    <row r="630329" spans="1:1">
      <c r="A630329"/>
    </row>
    <row r="630330" spans="1:1">
      <c r="A630330"/>
    </row>
    <row r="630331" spans="1:1">
      <c r="A630331"/>
    </row>
    <row r="630332" spans="1:1">
      <c r="A630332"/>
    </row>
    <row r="630333" spans="1:1">
      <c r="A630333"/>
    </row>
    <row r="630334" spans="1:1">
      <c r="A630334"/>
    </row>
    <row r="630335" spans="1:1">
      <c r="A630335"/>
    </row>
    <row r="630336" spans="1:1">
      <c r="A630336"/>
    </row>
    <row r="630337" spans="1:1">
      <c r="A630337"/>
    </row>
    <row r="630338" spans="1:1">
      <c r="A630338"/>
    </row>
    <row r="630339" spans="1:1">
      <c r="A630339"/>
    </row>
    <row r="630340" spans="1:1">
      <c r="A630340"/>
    </row>
    <row r="630341" spans="1:1">
      <c r="A630341"/>
    </row>
    <row r="630342" spans="1:1">
      <c r="A630342"/>
    </row>
    <row r="630343" spans="1:1">
      <c r="A630343"/>
    </row>
    <row r="630344" spans="1:1">
      <c r="A630344"/>
    </row>
    <row r="630345" spans="1:1">
      <c r="A630345"/>
    </row>
    <row r="630346" spans="1:1">
      <c r="A630346"/>
    </row>
    <row r="630347" spans="1:1">
      <c r="A630347"/>
    </row>
    <row r="630348" spans="1:1">
      <c r="A630348"/>
    </row>
    <row r="630349" spans="1:1">
      <c r="A630349"/>
    </row>
    <row r="630350" spans="1:1">
      <c r="A630350"/>
    </row>
    <row r="630351" spans="1:1">
      <c r="A630351"/>
    </row>
    <row r="630352" spans="1:1">
      <c r="A630352"/>
    </row>
    <row r="630353" spans="1:1">
      <c r="A630353"/>
    </row>
    <row r="630354" spans="1:1">
      <c r="A630354"/>
    </row>
    <row r="630355" spans="1:1">
      <c r="A630355"/>
    </row>
    <row r="630356" spans="1:1">
      <c r="A630356"/>
    </row>
    <row r="630357" spans="1:1">
      <c r="A630357"/>
    </row>
    <row r="630358" spans="1:1">
      <c r="A630358"/>
    </row>
    <row r="630359" spans="1:1">
      <c r="A630359"/>
    </row>
    <row r="630360" spans="1:1">
      <c r="A630360"/>
    </row>
    <row r="630361" spans="1:1">
      <c r="A630361"/>
    </row>
    <row r="630362" spans="1:1">
      <c r="A630362"/>
    </row>
    <row r="630363" spans="1:1">
      <c r="A630363"/>
    </row>
    <row r="630364" spans="1:1">
      <c r="A630364"/>
    </row>
    <row r="630365" spans="1:1">
      <c r="A630365"/>
    </row>
    <row r="630366" spans="1:1">
      <c r="A630366"/>
    </row>
    <row r="630367" spans="1:1">
      <c r="A630367"/>
    </row>
    <row r="630368" spans="1:1">
      <c r="A630368"/>
    </row>
    <row r="630369" spans="1:1">
      <c r="A630369"/>
    </row>
    <row r="630370" spans="1:1">
      <c r="A630370"/>
    </row>
    <row r="630371" spans="1:1">
      <c r="A630371"/>
    </row>
    <row r="630372" spans="1:1">
      <c r="A630372"/>
    </row>
    <row r="630373" spans="1:1">
      <c r="A630373"/>
    </row>
    <row r="630374" spans="1:1">
      <c r="A630374"/>
    </row>
    <row r="630375" spans="1:1">
      <c r="A630375"/>
    </row>
    <row r="630376" spans="1:1">
      <c r="A630376"/>
    </row>
    <row r="630377" spans="1:1">
      <c r="A630377"/>
    </row>
    <row r="630378" spans="1:1">
      <c r="A630378"/>
    </row>
    <row r="630379" spans="1:1">
      <c r="A630379"/>
    </row>
    <row r="630380" spans="1:1">
      <c r="A630380"/>
    </row>
    <row r="630381" spans="1:1">
      <c r="A630381"/>
    </row>
    <row r="630382" spans="1:1">
      <c r="A630382"/>
    </row>
    <row r="630383" spans="1:1">
      <c r="A630383"/>
    </row>
    <row r="630384" spans="1:1">
      <c r="A630384"/>
    </row>
    <row r="630385" spans="1:1">
      <c r="A630385"/>
    </row>
    <row r="630386" spans="1:1">
      <c r="A630386"/>
    </row>
    <row r="630387" spans="1:1">
      <c r="A630387"/>
    </row>
    <row r="630388" spans="1:1">
      <c r="A630388"/>
    </row>
    <row r="630389" spans="1:1">
      <c r="A630389"/>
    </row>
    <row r="630390" spans="1:1">
      <c r="A630390"/>
    </row>
    <row r="630391" spans="1:1">
      <c r="A630391"/>
    </row>
    <row r="630392" spans="1:1">
      <c r="A630392"/>
    </row>
    <row r="630393" spans="1:1">
      <c r="A630393"/>
    </row>
    <row r="630394" spans="1:1">
      <c r="A630394"/>
    </row>
    <row r="630395" spans="1:1">
      <c r="A630395"/>
    </row>
    <row r="630396" spans="1:1">
      <c r="A630396"/>
    </row>
    <row r="630397" spans="1:1">
      <c r="A630397"/>
    </row>
    <row r="630398" spans="1:1">
      <c r="A630398"/>
    </row>
    <row r="630399" spans="1:1">
      <c r="A630399"/>
    </row>
    <row r="630400" spans="1:1">
      <c r="A630400"/>
    </row>
    <row r="630401" spans="1:1">
      <c r="A630401"/>
    </row>
    <row r="630402" spans="1:1">
      <c r="A630402"/>
    </row>
    <row r="630403" spans="1:1">
      <c r="A630403"/>
    </row>
    <row r="630404" spans="1:1">
      <c r="A630404"/>
    </row>
    <row r="630405" spans="1:1">
      <c r="A630405"/>
    </row>
    <row r="630406" spans="1:1">
      <c r="A630406"/>
    </row>
    <row r="630407" spans="1:1">
      <c r="A630407"/>
    </row>
    <row r="630408" spans="1:1">
      <c r="A630408"/>
    </row>
    <row r="630409" spans="1:1">
      <c r="A630409"/>
    </row>
    <row r="630410" spans="1:1">
      <c r="A630410"/>
    </row>
    <row r="630411" spans="1:1">
      <c r="A630411"/>
    </row>
    <row r="630412" spans="1:1">
      <c r="A630412"/>
    </row>
    <row r="630413" spans="1:1">
      <c r="A630413"/>
    </row>
    <row r="630414" spans="1:1">
      <c r="A630414"/>
    </row>
    <row r="630415" spans="1:1">
      <c r="A630415"/>
    </row>
    <row r="630416" spans="1:1">
      <c r="A630416"/>
    </row>
    <row r="630417" spans="1:1">
      <c r="A630417"/>
    </row>
    <row r="630418" spans="1:1">
      <c r="A630418"/>
    </row>
    <row r="630419" spans="1:1">
      <c r="A630419"/>
    </row>
    <row r="630420" spans="1:1">
      <c r="A630420"/>
    </row>
    <row r="630421" spans="1:1">
      <c r="A630421"/>
    </row>
    <row r="630422" spans="1:1">
      <c r="A630422"/>
    </row>
    <row r="630423" spans="1:1">
      <c r="A630423"/>
    </row>
    <row r="630424" spans="1:1">
      <c r="A630424"/>
    </row>
    <row r="630425" spans="1:1">
      <c r="A630425"/>
    </row>
    <row r="630426" spans="1:1">
      <c r="A630426"/>
    </row>
    <row r="630427" spans="1:1">
      <c r="A630427"/>
    </row>
    <row r="630428" spans="1:1">
      <c r="A630428"/>
    </row>
    <row r="630429" spans="1:1">
      <c r="A630429"/>
    </row>
    <row r="630430" spans="1:1">
      <c r="A630430"/>
    </row>
    <row r="630431" spans="1:1">
      <c r="A630431"/>
    </row>
    <row r="630432" spans="1:1">
      <c r="A630432"/>
    </row>
    <row r="630433" spans="1:1">
      <c r="A630433"/>
    </row>
    <row r="630434" spans="1:1">
      <c r="A630434"/>
    </row>
    <row r="630435" spans="1:1">
      <c r="A630435"/>
    </row>
    <row r="630436" spans="1:1">
      <c r="A630436"/>
    </row>
    <row r="630437" spans="1:1">
      <c r="A630437"/>
    </row>
    <row r="630438" spans="1:1">
      <c r="A630438"/>
    </row>
    <row r="630439" spans="1:1">
      <c r="A630439"/>
    </row>
    <row r="630440" spans="1:1">
      <c r="A630440"/>
    </row>
    <row r="630441" spans="1:1">
      <c r="A630441"/>
    </row>
    <row r="630442" spans="1:1">
      <c r="A630442"/>
    </row>
    <row r="630443" spans="1:1">
      <c r="A630443"/>
    </row>
    <row r="630444" spans="1:1">
      <c r="A630444"/>
    </row>
    <row r="630445" spans="1:1">
      <c r="A630445"/>
    </row>
    <row r="630446" spans="1:1">
      <c r="A630446"/>
    </row>
    <row r="630447" spans="1:1">
      <c r="A630447"/>
    </row>
    <row r="630448" spans="1:1">
      <c r="A630448"/>
    </row>
    <row r="630449" spans="1:1">
      <c r="A630449"/>
    </row>
    <row r="630450" spans="1:1">
      <c r="A630450"/>
    </row>
    <row r="630451" spans="1:1">
      <c r="A630451"/>
    </row>
    <row r="630452" spans="1:1">
      <c r="A630452"/>
    </row>
    <row r="630453" spans="1:1">
      <c r="A630453"/>
    </row>
    <row r="630454" spans="1:1">
      <c r="A630454"/>
    </row>
    <row r="630455" spans="1:1">
      <c r="A630455"/>
    </row>
    <row r="630456" spans="1:1">
      <c r="A630456"/>
    </row>
    <row r="630457" spans="1:1">
      <c r="A630457"/>
    </row>
    <row r="630458" spans="1:1">
      <c r="A630458"/>
    </row>
    <row r="630459" spans="1:1">
      <c r="A630459"/>
    </row>
    <row r="630460" spans="1:1">
      <c r="A630460"/>
    </row>
    <row r="630461" spans="1:1">
      <c r="A630461"/>
    </row>
    <row r="630462" spans="1:1">
      <c r="A630462"/>
    </row>
    <row r="630463" spans="1:1">
      <c r="A630463"/>
    </row>
    <row r="630464" spans="1:1">
      <c r="A630464"/>
    </row>
    <row r="630465" spans="1:1">
      <c r="A630465"/>
    </row>
    <row r="630466" spans="1:1">
      <c r="A630466"/>
    </row>
    <row r="630467" spans="1:1">
      <c r="A630467"/>
    </row>
    <row r="630468" spans="1:1">
      <c r="A630468"/>
    </row>
    <row r="630469" spans="1:1">
      <c r="A630469"/>
    </row>
    <row r="630470" spans="1:1">
      <c r="A630470"/>
    </row>
    <row r="630471" spans="1:1">
      <c r="A630471"/>
    </row>
    <row r="630472" spans="1:1">
      <c r="A630472"/>
    </row>
    <row r="630473" spans="1:1">
      <c r="A630473"/>
    </row>
    <row r="630474" spans="1:1">
      <c r="A630474"/>
    </row>
    <row r="630475" spans="1:1">
      <c r="A630475"/>
    </row>
    <row r="630476" spans="1:1">
      <c r="A630476"/>
    </row>
    <row r="630477" spans="1:1">
      <c r="A630477"/>
    </row>
    <row r="630478" spans="1:1">
      <c r="A630478"/>
    </row>
    <row r="630479" spans="1:1">
      <c r="A630479"/>
    </row>
    <row r="630480" spans="1:1">
      <c r="A630480"/>
    </row>
    <row r="630481" spans="1:1">
      <c r="A630481"/>
    </row>
    <row r="630482" spans="1:1">
      <c r="A630482"/>
    </row>
    <row r="630483" spans="1:1">
      <c r="A630483"/>
    </row>
    <row r="630484" spans="1:1">
      <c r="A630484"/>
    </row>
    <row r="630485" spans="1:1">
      <c r="A630485"/>
    </row>
    <row r="630486" spans="1:1">
      <c r="A630486"/>
    </row>
    <row r="630487" spans="1:1">
      <c r="A630487"/>
    </row>
    <row r="630488" spans="1:1">
      <c r="A630488"/>
    </row>
    <row r="630489" spans="1:1">
      <c r="A630489"/>
    </row>
    <row r="630490" spans="1:1">
      <c r="A630490"/>
    </row>
    <row r="630491" spans="1:1">
      <c r="A630491"/>
    </row>
    <row r="630492" spans="1:1">
      <c r="A630492"/>
    </row>
    <row r="630493" spans="1:1">
      <c r="A630493"/>
    </row>
    <row r="630494" spans="1:1">
      <c r="A630494"/>
    </row>
    <row r="630495" spans="1:1">
      <c r="A630495"/>
    </row>
    <row r="630496" spans="1:1">
      <c r="A630496"/>
    </row>
    <row r="630497" spans="1:1">
      <c r="A630497"/>
    </row>
    <row r="630498" spans="1:1">
      <c r="A630498"/>
    </row>
    <row r="630499" spans="1:1">
      <c r="A630499"/>
    </row>
    <row r="630500" spans="1:1">
      <c r="A630500"/>
    </row>
    <row r="630501" spans="1:1">
      <c r="A630501"/>
    </row>
    <row r="630502" spans="1:1">
      <c r="A630502"/>
    </row>
    <row r="630503" spans="1:1">
      <c r="A630503"/>
    </row>
    <row r="630504" spans="1:1">
      <c r="A630504"/>
    </row>
    <row r="630505" spans="1:1">
      <c r="A630505"/>
    </row>
    <row r="630506" spans="1:1">
      <c r="A630506"/>
    </row>
    <row r="630507" spans="1:1">
      <c r="A630507"/>
    </row>
    <row r="630508" spans="1:1">
      <c r="A630508"/>
    </row>
    <row r="630509" spans="1:1">
      <c r="A630509"/>
    </row>
    <row r="630510" spans="1:1">
      <c r="A630510"/>
    </row>
    <row r="630511" spans="1:1">
      <c r="A630511"/>
    </row>
    <row r="630512" spans="1:1">
      <c r="A630512"/>
    </row>
    <row r="630513" spans="1:1">
      <c r="A630513"/>
    </row>
    <row r="630514" spans="1:1">
      <c r="A630514"/>
    </row>
    <row r="630515" spans="1:1">
      <c r="A630515"/>
    </row>
    <row r="630516" spans="1:1">
      <c r="A630516"/>
    </row>
    <row r="630517" spans="1:1">
      <c r="A630517"/>
    </row>
    <row r="630518" spans="1:1">
      <c r="A630518"/>
    </row>
    <row r="630519" spans="1:1">
      <c r="A630519"/>
    </row>
    <row r="630520" spans="1:1">
      <c r="A630520"/>
    </row>
    <row r="630521" spans="1:1">
      <c r="A630521"/>
    </row>
    <row r="630522" spans="1:1">
      <c r="A630522"/>
    </row>
    <row r="630523" spans="1:1">
      <c r="A630523"/>
    </row>
    <row r="630524" spans="1:1">
      <c r="A630524"/>
    </row>
    <row r="630525" spans="1:1">
      <c r="A630525"/>
    </row>
    <row r="630526" spans="1:1">
      <c r="A630526"/>
    </row>
    <row r="630527" spans="1:1">
      <c r="A630527"/>
    </row>
    <row r="630528" spans="1:1">
      <c r="A630528"/>
    </row>
    <row r="630529" spans="1:1">
      <c r="A630529"/>
    </row>
    <row r="630530" spans="1:1">
      <c r="A630530"/>
    </row>
    <row r="630531" spans="1:1">
      <c r="A630531"/>
    </row>
    <row r="630532" spans="1:1">
      <c r="A630532"/>
    </row>
    <row r="630533" spans="1:1">
      <c r="A630533"/>
    </row>
    <row r="630534" spans="1:1">
      <c r="A630534"/>
    </row>
    <row r="630535" spans="1:1">
      <c r="A630535"/>
    </row>
    <row r="630536" spans="1:1">
      <c r="A630536"/>
    </row>
    <row r="630537" spans="1:1">
      <c r="A630537"/>
    </row>
    <row r="630538" spans="1:1">
      <c r="A630538"/>
    </row>
    <row r="630539" spans="1:1">
      <c r="A630539"/>
    </row>
    <row r="630540" spans="1:1">
      <c r="A630540"/>
    </row>
    <row r="630541" spans="1:1">
      <c r="A630541"/>
    </row>
    <row r="630542" spans="1:1">
      <c r="A630542"/>
    </row>
    <row r="630543" spans="1:1">
      <c r="A630543"/>
    </row>
    <row r="630544" spans="1:1">
      <c r="A630544"/>
    </row>
    <row r="630545" spans="1:1">
      <c r="A630545"/>
    </row>
    <row r="630546" spans="1:1">
      <c r="A630546"/>
    </row>
    <row r="630547" spans="1:1">
      <c r="A630547"/>
    </row>
    <row r="630548" spans="1:1">
      <c r="A630548"/>
    </row>
    <row r="630549" spans="1:1">
      <c r="A630549"/>
    </row>
    <row r="630550" spans="1:1">
      <c r="A630550"/>
    </row>
    <row r="630551" spans="1:1">
      <c r="A630551"/>
    </row>
    <row r="630552" spans="1:1">
      <c r="A630552"/>
    </row>
    <row r="630553" spans="1:1">
      <c r="A630553"/>
    </row>
    <row r="630554" spans="1:1">
      <c r="A630554"/>
    </row>
    <row r="630555" spans="1:1">
      <c r="A630555"/>
    </row>
    <row r="630556" spans="1:1">
      <c r="A630556"/>
    </row>
    <row r="630557" spans="1:1">
      <c r="A630557"/>
    </row>
    <row r="630558" spans="1:1">
      <c r="A630558"/>
    </row>
    <row r="630559" spans="1:1">
      <c r="A630559"/>
    </row>
    <row r="630560" spans="1:1">
      <c r="A630560"/>
    </row>
    <row r="630561" spans="1:1">
      <c r="A630561"/>
    </row>
    <row r="630562" spans="1:1">
      <c r="A630562"/>
    </row>
    <row r="630563" spans="1:1">
      <c r="A630563"/>
    </row>
    <row r="630564" spans="1:1">
      <c r="A630564"/>
    </row>
    <row r="630565" spans="1:1">
      <c r="A630565"/>
    </row>
    <row r="630566" spans="1:1">
      <c r="A630566"/>
    </row>
    <row r="630567" spans="1:1">
      <c r="A630567"/>
    </row>
    <row r="630568" spans="1:1">
      <c r="A630568"/>
    </row>
    <row r="630569" spans="1:1">
      <c r="A630569"/>
    </row>
    <row r="630570" spans="1:1">
      <c r="A630570"/>
    </row>
    <row r="630571" spans="1:1">
      <c r="A630571"/>
    </row>
    <row r="630572" spans="1:1">
      <c r="A630572"/>
    </row>
    <row r="630573" spans="1:1">
      <c r="A630573"/>
    </row>
    <row r="630574" spans="1:1">
      <c r="A630574"/>
    </row>
    <row r="630575" spans="1:1">
      <c r="A630575"/>
    </row>
    <row r="630576" spans="1:1">
      <c r="A630576"/>
    </row>
    <row r="630577" spans="1:1">
      <c r="A630577"/>
    </row>
    <row r="630578" spans="1:1">
      <c r="A630578"/>
    </row>
    <row r="630579" spans="1:1">
      <c r="A630579"/>
    </row>
    <row r="630580" spans="1:1">
      <c r="A630580"/>
    </row>
    <row r="630581" spans="1:1">
      <c r="A630581"/>
    </row>
    <row r="630582" spans="1:1">
      <c r="A630582"/>
    </row>
    <row r="630583" spans="1:1">
      <c r="A630583"/>
    </row>
    <row r="630584" spans="1:1">
      <c r="A630584"/>
    </row>
    <row r="630585" spans="1:1">
      <c r="A630585"/>
    </row>
    <row r="630586" spans="1:1">
      <c r="A630586"/>
    </row>
    <row r="630587" spans="1:1">
      <c r="A630587"/>
    </row>
    <row r="630588" spans="1:1">
      <c r="A630588"/>
    </row>
    <row r="630589" spans="1:1">
      <c r="A630589"/>
    </row>
    <row r="630590" spans="1:1">
      <c r="A630590"/>
    </row>
    <row r="630591" spans="1:1">
      <c r="A630591"/>
    </row>
    <row r="630592" spans="1:1">
      <c r="A630592"/>
    </row>
    <row r="630593" spans="1:1">
      <c r="A630593"/>
    </row>
    <row r="630594" spans="1:1">
      <c r="A630594"/>
    </row>
    <row r="630595" spans="1:1">
      <c r="A630595"/>
    </row>
    <row r="630596" spans="1:1">
      <c r="A630596"/>
    </row>
    <row r="630597" spans="1:1">
      <c r="A630597"/>
    </row>
    <row r="630598" spans="1:1">
      <c r="A630598"/>
    </row>
    <row r="630599" spans="1:1">
      <c r="A630599"/>
    </row>
    <row r="630600" spans="1:1">
      <c r="A630600"/>
    </row>
    <row r="630601" spans="1:1">
      <c r="A630601"/>
    </row>
    <row r="630602" spans="1:1">
      <c r="A630602"/>
    </row>
    <row r="630603" spans="1:1">
      <c r="A630603"/>
    </row>
    <row r="630604" spans="1:1">
      <c r="A630604"/>
    </row>
    <row r="630605" spans="1:1">
      <c r="A630605"/>
    </row>
    <row r="630606" spans="1:1">
      <c r="A630606"/>
    </row>
    <row r="630607" spans="1:1">
      <c r="A630607"/>
    </row>
    <row r="630608" spans="1:1">
      <c r="A630608"/>
    </row>
    <row r="630609" spans="1:1">
      <c r="A630609"/>
    </row>
    <row r="630610" spans="1:1">
      <c r="A630610"/>
    </row>
    <row r="630611" spans="1:1">
      <c r="A630611"/>
    </row>
    <row r="630612" spans="1:1">
      <c r="A630612"/>
    </row>
    <row r="630613" spans="1:1">
      <c r="A630613"/>
    </row>
    <row r="630614" spans="1:1">
      <c r="A630614"/>
    </row>
    <row r="630615" spans="1:1">
      <c r="A630615"/>
    </row>
    <row r="630616" spans="1:1">
      <c r="A630616"/>
    </row>
    <row r="630617" spans="1:1">
      <c r="A630617"/>
    </row>
    <row r="630618" spans="1:1">
      <c r="A630618"/>
    </row>
    <row r="630619" spans="1:1">
      <c r="A630619"/>
    </row>
    <row r="630620" spans="1:1">
      <c r="A630620"/>
    </row>
    <row r="630621" spans="1:1">
      <c r="A630621"/>
    </row>
    <row r="630622" spans="1:1">
      <c r="A630622"/>
    </row>
    <row r="630623" spans="1:1">
      <c r="A630623"/>
    </row>
    <row r="630624" spans="1:1">
      <c r="A630624"/>
    </row>
    <row r="630625" spans="1:1">
      <c r="A630625"/>
    </row>
    <row r="630626" spans="1:1">
      <c r="A630626"/>
    </row>
    <row r="630627" spans="1:1">
      <c r="A630627"/>
    </row>
    <row r="630628" spans="1:1">
      <c r="A630628"/>
    </row>
    <row r="630629" spans="1:1">
      <c r="A630629"/>
    </row>
    <row r="630630" spans="1:1">
      <c r="A630630"/>
    </row>
    <row r="630631" spans="1:1">
      <c r="A630631"/>
    </row>
    <row r="630632" spans="1:1">
      <c r="A630632"/>
    </row>
    <row r="630633" spans="1:1">
      <c r="A630633"/>
    </row>
    <row r="630634" spans="1:1">
      <c r="A630634"/>
    </row>
    <row r="630635" spans="1:1">
      <c r="A630635"/>
    </row>
    <row r="630636" spans="1:1">
      <c r="A630636"/>
    </row>
    <row r="630637" spans="1:1">
      <c r="A630637"/>
    </row>
    <row r="630638" spans="1:1">
      <c r="A630638"/>
    </row>
    <row r="630639" spans="1:1">
      <c r="A630639"/>
    </row>
    <row r="630640" spans="1:1">
      <c r="A630640"/>
    </row>
    <row r="630641" spans="1:1">
      <c r="A630641"/>
    </row>
    <row r="630642" spans="1:1">
      <c r="A630642"/>
    </row>
    <row r="630643" spans="1:1">
      <c r="A630643"/>
    </row>
    <row r="630644" spans="1:1">
      <c r="A630644"/>
    </row>
    <row r="630645" spans="1:1">
      <c r="A630645"/>
    </row>
    <row r="630646" spans="1:1">
      <c r="A630646"/>
    </row>
    <row r="630647" spans="1:1">
      <c r="A630647"/>
    </row>
    <row r="630648" spans="1:1">
      <c r="A630648"/>
    </row>
    <row r="630649" spans="1:1">
      <c r="A630649"/>
    </row>
    <row r="630650" spans="1:1">
      <c r="A630650"/>
    </row>
    <row r="630651" spans="1:1">
      <c r="A630651"/>
    </row>
    <row r="630652" spans="1:1">
      <c r="A630652"/>
    </row>
    <row r="630653" spans="1:1">
      <c r="A630653"/>
    </row>
    <row r="630654" spans="1:1">
      <c r="A630654"/>
    </row>
    <row r="630655" spans="1:1">
      <c r="A630655"/>
    </row>
    <row r="630656" spans="1:1">
      <c r="A630656"/>
    </row>
    <row r="630657" spans="1:1">
      <c r="A630657"/>
    </row>
    <row r="630658" spans="1:1">
      <c r="A630658"/>
    </row>
    <row r="630659" spans="1:1">
      <c r="A630659"/>
    </row>
    <row r="630660" spans="1:1">
      <c r="A630660"/>
    </row>
    <row r="630661" spans="1:1">
      <c r="A630661"/>
    </row>
    <row r="630662" spans="1:1">
      <c r="A630662"/>
    </row>
    <row r="630663" spans="1:1">
      <c r="A630663"/>
    </row>
    <row r="630664" spans="1:1">
      <c r="A630664"/>
    </row>
    <row r="630665" spans="1:1">
      <c r="A630665"/>
    </row>
    <row r="630666" spans="1:1">
      <c r="A630666"/>
    </row>
    <row r="630667" spans="1:1">
      <c r="A630667"/>
    </row>
    <row r="630668" spans="1:1">
      <c r="A630668"/>
    </row>
    <row r="630669" spans="1:1">
      <c r="A630669"/>
    </row>
    <row r="630670" spans="1:1">
      <c r="A630670"/>
    </row>
    <row r="630671" spans="1:1">
      <c r="A630671"/>
    </row>
    <row r="630672" spans="1:1">
      <c r="A630672"/>
    </row>
    <row r="630673" spans="1:1">
      <c r="A630673"/>
    </row>
    <row r="630674" spans="1:1">
      <c r="A630674"/>
    </row>
    <row r="630675" spans="1:1">
      <c r="A630675"/>
    </row>
    <row r="630676" spans="1:1">
      <c r="A630676"/>
    </row>
    <row r="630677" spans="1:1">
      <c r="A630677"/>
    </row>
    <row r="630678" spans="1:1">
      <c r="A630678"/>
    </row>
    <row r="630679" spans="1:1">
      <c r="A630679"/>
    </row>
    <row r="630680" spans="1:1">
      <c r="A630680"/>
    </row>
    <row r="630681" spans="1:1">
      <c r="A630681"/>
    </row>
    <row r="630682" spans="1:1">
      <c r="A630682"/>
    </row>
    <row r="630683" spans="1:1">
      <c r="A630683"/>
    </row>
    <row r="630684" spans="1:1">
      <c r="A630684"/>
    </row>
    <row r="630685" spans="1:1">
      <c r="A630685"/>
    </row>
    <row r="630686" spans="1:1">
      <c r="A630686"/>
    </row>
    <row r="630687" spans="1:1">
      <c r="A630687"/>
    </row>
    <row r="630688" spans="1:1">
      <c r="A630688"/>
    </row>
    <row r="630689" spans="1:1">
      <c r="A630689"/>
    </row>
    <row r="630690" spans="1:1">
      <c r="A630690"/>
    </row>
    <row r="630691" spans="1:1">
      <c r="A630691"/>
    </row>
    <row r="630692" spans="1:1">
      <c r="A630692"/>
    </row>
    <row r="630693" spans="1:1">
      <c r="A630693"/>
    </row>
    <row r="630694" spans="1:1">
      <c r="A630694"/>
    </row>
    <row r="630695" spans="1:1">
      <c r="A630695"/>
    </row>
    <row r="630696" spans="1:1">
      <c r="A630696"/>
    </row>
    <row r="630697" spans="1:1">
      <c r="A630697"/>
    </row>
    <row r="630698" spans="1:1">
      <c r="A630698"/>
    </row>
    <row r="630699" spans="1:1">
      <c r="A630699"/>
    </row>
    <row r="630700" spans="1:1">
      <c r="A630700"/>
    </row>
    <row r="630701" spans="1:1">
      <c r="A630701"/>
    </row>
    <row r="630702" spans="1:1">
      <c r="A630702"/>
    </row>
    <row r="630703" spans="1:1">
      <c r="A630703"/>
    </row>
    <row r="630704" spans="1:1">
      <c r="A630704"/>
    </row>
    <row r="630705" spans="1:1">
      <c r="A630705"/>
    </row>
    <row r="630706" spans="1:1">
      <c r="A630706"/>
    </row>
    <row r="630707" spans="1:1">
      <c r="A630707"/>
    </row>
    <row r="630708" spans="1:1">
      <c r="A630708"/>
    </row>
    <row r="630709" spans="1:1">
      <c r="A630709"/>
    </row>
    <row r="630710" spans="1:1">
      <c r="A630710"/>
    </row>
    <row r="630711" spans="1:1">
      <c r="A630711"/>
    </row>
    <row r="630712" spans="1:1">
      <c r="A630712"/>
    </row>
    <row r="630713" spans="1:1">
      <c r="A630713"/>
    </row>
    <row r="630714" spans="1:1">
      <c r="A630714"/>
    </row>
    <row r="630715" spans="1:1">
      <c r="A630715"/>
    </row>
    <row r="630716" spans="1:1">
      <c r="A630716"/>
    </row>
    <row r="630717" spans="1:1">
      <c r="A630717"/>
    </row>
    <row r="630718" spans="1:1">
      <c r="A630718"/>
    </row>
    <row r="630719" spans="1:1">
      <c r="A630719"/>
    </row>
    <row r="630720" spans="1:1">
      <c r="A630720"/>
    </row>
    <row r="630721" spans="1:1">
      <c r="A630721"/>
    </row>
    <row r="630722" spans="1:1">
      <c r="A630722"/>
    </row>
    <row r="630723" spans="1:1">
      <c r="A630723"/>
    </row>
    <row r="630724" spans="1:1">
      <c r="A630724"/>
    </row>
    <row r="630725" spans="1:1">
      <c r="A630725"/>
    </row>
    <row r="630726" spans="1:1">
      <c r="A630726"/>
    </row>
    <row r="630727" spans="1:1">
      <c r="A630727"/>
    </row>
    <row r="630728" spans="1:1">
      <c r="A630728"/>
    </row>
    <row r="630729" spans="1:1">
      <c r="A630729"/>
    </row>
    <row r="630730" spans="1:1">
      <c r="A630730"/>
    </row>
    <row r="630731" spans="1:1">
      <c r="A630731"/>
    </row>
    <row r="630732" spans="1:1">
      <c r="A630732"/>
    </row>
    <row r="630733" spans="1:1">
      <c r="A630733"/>
    </row>
    <row r="630734" spans="1:1">
      <c r="A630734"/>
    </row>
    <row r="630735" spans="1:1">
      <c r="A630735"/>
    </row>
    <row r="630736" spans="1:1">
      <c r="A630736"/>
    </row>
    <row r="630737" spans="1:1">
      <c r="A630737"/>
    </row>
    <row r="630738" spans="1:1">
      <c r="A630738"/>
    </row>
    <row r="630739" spans="1:1">
      <c r="A630739"/>
    </row>
    <row r="630740" spans="1:1">
      <c r="A630740"/>
    </row>
    <row r="630741" spans="1:1">
      <c r="A630741"/>
    </row>
    <row r="630742" spans="1:1">
      <c r="A630742"/>
    </row>
    <row r="630743" spans="1:1">
      <c r="A630743"/>
    </row>
    <row r="630744" spans="1:1">
      <c r="A630744"/>
    </row>
    <row r="630745" spans="1:1">
      <c r="A630745"/>
    </row>
    <row r="630746" spans="1:1">
      <c r="A630746"/>
    </row>
    <row r="630747" spans="1:1">
      <c r="A630747"/>
    </row>
    <row r="630748" spans="1:1">
      <c r="A630748"/>
    </row>
    <row r="630749" spans="1:1">
      <c r="A630749"/>
    </row>
    <row r="630750" spans="1:1">
      <c r="A630750"/>
    </row>
    <row r="630751" spans="1:1">
      <c r="A630751"/>
    </row>
    <row r="630752" spans="1:1">
      <c r="A630752"/>
    </row>
    <row r="630753" spans="1:1">
      <c r="A630753"/>
    </row>
    <row r="630754" spans="1:1">
      <c r="A630754"/>
    </row>
    <row r="630755" spans="1:1">
      <c r="A630755"/>
    </row>
    <row r="630756" spans="1:1">
      <c r="A630756"/>
    </row>
    <row r="630757" spans="1:1">
      <c r="A630757"/>
    </row>
    <row r="630758" spans="1:1">
      <c r="A630758"/>
    </row>
    <row r="630759" spans="1:1">
      <c r="A630759"/>
    </row>
    <row r="630760" spans="1:1">
      <c r="A630760"/>
    </row>
    <row r="630761" spans="1:1">
      <c r="A630761"/>
    </row>
    <row r="630762" spans="1:1">
      <c r="A630762"/>
    </row>
    <row r="630763" spans="1:1">
      <c r="A630763"/>
    </row>
    <row r="630764" spans="1:1">
      <c r="A630764"/>
    </row>
    <row r="630765" spans="1:1">
      <c r="A630765"/>
    </row>
    <row r="630766" spans="1:1">
      <c r="A630766"/>
    </row>
    <row r="630767" spans="1:1">
      <c r="A630767"/>
    </row>
    <row r="630768" spans="1:1">
      <c r="A630768"/>
    </row>
    <row r="630769" spans="1:1">
      <c r="A630769"/>
    </row>
    <row r="630770" spans="1:1">
      <c r="A630770"/>
    </row>
    <row r="630771" spans="1:1">
      <c r="A630771"/>
    </row>
    <row r="630772" spans="1:1">
      <c r="A630772"/>
    </row>
    <row r="630773" spans="1:1">
      <c r="A630773"/>
    </row>
    <row r="630774" spans="1:1">
      <c r="A630774"/>
    </row>
    <row r="630775" spans="1:1">
      <c r="A630775"/>
    </row>
    <row r="630776" spans="1:1">
      <c r="A630776"/>
    </row>
    <row r="630777" spans="1:1">
      <c r="A630777"/>
    </row>
    <row r="630778" spans="1:1">
      <c r="A630778"/>
    </row>
    <row r="630779" spans="1:1">
      <c r="A630779"/>
    </row>
    <row r="630780" spans="1:1">
      <c r="A630780"/>
    </row>
    <row r="630781" spans="1:1">
      <c r="A630781"/>
    </row>
    <row r="630782" spans="1:1">
      <c r="A630782"/>
    </row>
    <row r="630783" spans="1:1">
      <c r="A630783"/>
    </row>
    <row r="630784" spans="1:1">
      <c r="A630784"/>
    </row>
    <row r="630785" spans="1:1">
      <c r="A630785"/>
    </row>
    <row r="630786" spans="1:1">
      <c r="A630786"/>
    </row>
    <row r="630787" spans="1:1">
      <c r="A630787"/>
    </row>
    <row r="630788" spans="1:1">
      <c r="A630788"/>
    </row>
    <row r="630789" spans="1:1">
      <c r="A630789"/>
    </row>
    <row r="630790" spans="1:1">
      <c r="A630790"/>
    </row>
    <row r="630791" spans="1:1">
      <c r="A630791"/>
    </row>
    <row r="630792" spans="1:1">
      <c r="A630792"/>
    </row>
    <row r="630793" spans="1:1">
      <c r="A630793"/>
    </row>
    <row r="630794" spans="1:1">
      <c r="A630794"/>
    </row>
    <row r="630795" spans="1:1">
      <c r="A630795"/>
    </row>
    <row r="630796" spans="1:1">
      <c r="A630796"/>
    </row>
    <row r="630797" spans="1:1">
      <c r="A630797"/>
    </row>
    <row r="630798" spans="1:1">
      <c r="A630798"/>
    </row>
    <row r="630799" spans="1:1">
      <c r="A630799"/>
    </row>
    <row r="630800" spans="1:1">
      <c r="A630800"/>
    </row>
    <row r="630801" spans="1:1">
      <c r="A630801"/>
    </row>
    <row r="630802" spans="1:1">
      <c r="A630802"/>
    </row>
    <row r="630803" spans="1:1">
      <c r="A630803"/>
    </row>
    <row r="630804" spans="1:1">
      <c r="A630804"/>
    </row>
    <row r="630805" spans="1:1">
      <c r="A630805"/>
    </row>
    <row r="630806" spans="1:1">
      <c r="A630806"/>
    </row>
    <row r="630807" spans="1:1">
      <c r="A630807"/>
    </row>
    <row r="630808" spans="1:1">
      <c r="A630808"/>
    </row>
    <row r="630809" spans="1:1">
      <c r="A630809"/>
    </row>
    <row r="630810" spans="1:1">
      <c r="A630810"/>
    </row>
    <row r="630811" spans="1:1">
      <c r="A630811"/>
    </row>
    <row r="630812" spans="1:1">
      <c r="A630812"/>
    </row>
    <row r="630813" spans="1:1">
      <c r="A630813"/>
    </row>
    <row r="630814" spans="1:1">
      <c r="A630814"/>
    </row>
    <row r="630815" spans="1:1">
      <c r="A630815"/>
    </row>
    <row r="630816" spans="1:1">
      <c r="A630816"/>
    </row>
    <row r="630817" spans="1:1">
      <c r="A630817"/>
    </row>
    <row r="630818" spans="1:1">
      <c r="A630818"/>
    </row>
    <row r="630819" spans="1:1">
      <c r="A630819"/>
    </row>
    <row r="630820" spans="1:1">
      <c r="A630820"/>
    </row>
    <row r="630821" spans="1:1">
      <c r="A630821"/>
    </row>
    <row r="630822" spans="1:1">
      <c r="A630822"/>
    </row>
    <row r="630823" spans="1:1">
      <c r="A630823"/>
    </row>
    <row r="630824" spans="1:1">
      <c r="A630824"/>
    </row>
    <row r="630825" spans="1:1">
      <c r="A630825"/>
    </row>
    <row r="630826" spans="1:1">
      <c r="A630826"/>
    </row>
    <row r="630827" spans="1:1">
      <c r="A630827"/>
    </row>
    <row r="630828" spans="1:1">
      <c r="A630828"/>
    </row>
    <row r="630829" spans="1:1">
      <c r="A630829"/>
    </row>
    <row r="630830" spans="1:1">
      <c r="A630830"/>
    </row>
    <row r="630831" spans="1:1">
      <c r="A630831"/>
    </row>
    <row r="630832" spans="1:1">
      <c r="A630832"/>
    </row>
    <row r="630833" spans="1:1">
      <c r="A630833"/>
    </row>
    <row r="630834" spans="1:1">
      <c r="A630834"/>
    </row>
    <row r="630835" spans="1:1">
      <c r="A630835"/>
    </row>
    <row r="630836" spans="1:1">
      <c r="A630836"/>
    </row>
    <row r="630837" spans="1:1">
      <c r="A630837"/>
    </row>
    <row r="630838" spans="1:1">
      <c r="A630838"/>
    </row>
    <row r="630839" spans="1:1">
      <c r="A630839"/>
    </row>
    <row r="630840" spans="1:1">
      <c r="A630840"/>
    </row>
    <row r="630841" spans="1:1">
      <c r="A630841"/>
    </row>
    <row r="630842" spans="1:1">
      <c r="A630842"/>
    </row>
    <row r="630843" spans="1:1">
      <c r="A630843"/>
    </row>
    <row r="630844" spans="1:1">
      <c r="A630844"/>
    </row>
    <row r="630845" spans="1:1">
      <c r="A630845"/>
    </row>
    <row r="630846" spans="1:1">
      <c r="A630846"/>
    </row>
    <row r="630847" spans="1:1">
      <c r="A630847"/>
    </row>
    <row r="630848" spans="1:1">
      <c r="A630848"/>
    </row>
    <row r="630849" spans="1:1">
      <c r="A630849"/>
    </row>
    <row r="630850" spans="1:1">
      <c r="A630850"/>
    </row>
    <row r="630851" spans="1:1">
      <c r="A630851"/>
    </row>
    <row r="630852" spans="1:1">
      <c r="A630852"/>
    </row>
    <row r="630853" spans="1:1">
      <c r="A630853"/>
    </row>
    <row r="630854" spans="1:1">
      <c r="A630854"/>
    </row>
    <row r="630855" spans="1:1">
      <c r="A630855"/>
    </row>
    <row r="630856" spans="1:1">
      <c r="A630856"/>
    </row>
    <row r="630857" spans="1:1">
      <c r="A630857"/>
    </row>
    <row r="630858" spans="1:1">
      <c r="A630858"/>
    </row>
    <row r="630859" spans="1:1">
      <c r="A630859"/>
    </row>
    <row r="630860" spans="1:1">
      <c r="A630860"/>
    </row>
    <row r="630861" spans="1:1">
      <c r="A630861"/>
    </row>
    <row r="630862" spans="1:1">
      <c r="A630862"/>
    </row>
    <row r="630863" spans="1:1">
      <c r="A630863"/>
    </row>
    <row r="630864" spans="1:1">
      <c r="A630864"/>
    </row>
    <row r="630865" spans="1:1">
      <c r="A630865"/>
    </row>
    <row r="630866" spans="1:1">
      <c r="A630866"/>
    </row>
    <row r="630867" spans="1:1">
      <c r="A630867"/>
    </row>
    <row r="630868" spans="1:1">
      <c r="A630868"/>
    </row>
    <row r="630869" spans="1:1">
      <c r="A630869"/>
    </row>
    <row r="630870" spans="1:1">
      <c r="A630870"/>
    </row>
    <row r="630871" spans="1:1">
      <c r="A630871"/>
    </row>
    <row r="630872" spans="1:1">
      <c r="A630872"/>
    </row>
    <row r="630873" spans="1:1">
      <c r="A630873"/>
    </row>
    <row r="630874" spans="1:1">
      <c r="A630874"/>
    </row>
    <row r="630875" spans="1:1">
      <c r="A630875"/>
    </row>
    <row r="630876" spans="1:1">
      <c r="A630876"/>
    </row>
    <row r="630877" spans="1:1">
      <c r="A630877"/>
    </row>
    <row r="630878" spans="1:1">
      <c r="A630878"/>
    </row>
    <row r="630879" spans="1:1">
      <c r="A630879"/>
    </row>
    <row r="630880" spans="1:1">
      <c r="A630880"/>
    </row>
    <row r="630881" spans="1:1">
      <c r="A630881"/>
    </row>
    <row r="630882" spans="1:1">
      <c r="A630882"/>
    </row>
    <row r="630883" spans="1:1">
      <c r="A630883"/>
    </row>
    <row r="630884" spans="1:1">
      <c r="A630884"/>
    </row>
    <row r="630885" spans="1:1">
      <c r="A630885"/>
    </row>
    <row r="630886" spans="1:1">
      <c r="A630886"/>
    </row>
    <row r="630887" spans="1:1">
      <c r="A630887"/>
    </row>
    <row r="630888" spans="1:1">
      <c r="A630888"/>
    </row>
    <row r="630889" spans="1:1">
      <c r="A630889"/>
    </row>
    <row r="630890" spans="1:1">
      <c r="A630890"/>
    </row>
    <row r="630891" spans="1:1">
      <c r="A630891"/>
    </row>
    <row r="630892" spans="1:1">
      <c r="A630892"/>
    </row>
    <row r="630893" spans="1:1">
      <c r="A630893"/>
    </row>
    <row r="630894" spans="1:1">
      <c r="A630894"/>
    </row>
    <row r="630895" spans="1:1">
      <c r="A630895"/>
    </row>
    <row r="630896" spans="1:1">
      <c r="A630896"/>
    </row>
    <row r="630897" spans="1:1">
      <c r="A630897"/>
    </row>
    <row r="630898" spans="1:1">
      <c r="A630898"/>
    </row>
    <row r="630899" spans="1:1">
      <c r="A630899"/>
    </row>
    <row r="630900" spans="1:1">
      <c r="A630900"/>
    </row>
    <row r="630901" spans="1:1">
      <c r="A630901"/>
    </row>
    <row r="630902" spans="1:1">
      <c r="A630902"/>
    </row>
    <row r="630903" spans="1:1">
      <c r="A630903"/>
    </row>
    <row r="630904" spans="1:1">
      <c r="A630904"/>
    </row>
    <row r="630905" spans="1:1">
      <c r="A630905"/>
    </row>
    <row r="630906" spans="1:1">
      <c r="A630906"/>
    </row>
    <row r="630907" spans="1:1">
      <c r="A630907"/>
    </row>
    <row r="630908" spans="1:1">
      <c r="A630908"/>
    </row>
    <row r="630909" spans="1:1">
      <c r="A630909"/>
    </row>
    <row r="630910" spans="1:1">
      <c r="A630910"/>
    </row>
    <row r="630911" spans="1:1">
      <c r="A630911"/>
    </row>
    <row r="630912" spans="1:1">
      <c r="A630912"/>
    </row>
    <row r="630913" spans="1:1">
      <c r="A630913"/>
    </row>
    <row r="630914" spans="1:1">
      <c r="A630914"/>
    </row>
    <row r="630915" spans="1:1">
      <c r="A630915"/>
    </row>
    <row r="630916" spans="1:1">
      <c r="A630916"/>
    </row>
    <row r="630917" spans="1:1">
      <c r="A630917"/>
    </row>
    <row r="630918" spans="1:1">
      <c r="A630918"/>
    </row>
    <row r="630919" spans="1:1">
      <c r="A630919"/>
    </row>
    <row r="630920" spans="1:1">
      <c r="A630920"/>
    </row>
    <row r="630921" spans="1:1">
      <c r="A630921"/>
    </row>
    <row r="630922" spans="1:1">
      <c r="A630922"/>
    </row>
    <row r="630923" spans="1:1">
      <c r="A630923"/>
    </row>
    <row r="630924" spans="1:1">
      <c r="A630924"/>
    </row>
    <row r="630925" spans="1:1">
      <c r="A630925"/>
    </row>
    <row r="630926" spans="1:1">
      <c r="A630926"/>
    </row>
    <row r="630927" spans="1:1">
      <c r="A630927"/>
    </row>
    <row r="630928" spans="1:1">
      <c r="A630928"/>
    </row>
    <row r="630929" spans="1:1">
      <c r="A630929"/>
    </row>
    <row r="630930" spans="1:1">
      <c r="A630930"/>
    </row>
    <row r="630931" spans="1:1">
      <c r="A630931"/>
    </row>
    <row r="630932" spans="1:1">
      <c r="A630932"/>
    </row>
    <row r="630933" spans="1:1">
      <c r="A630933"/>
    </row>
    <row r="630934" spans="1:1">
      <c r="A630934"/>
    </row>
    <row r="630935" spans="1:1">
      <c r="A630935"/>
    </row>
    <row r="630936" spans="1:1">
      <c r="A630936"/>
    </row>
    <row r="630937" spans="1:1">
      <c r="A630937"/>
    </row>
    <row r="630938" spans="1:1">
      <c r="A630938"/>
    </row>
    <row r="630939" spans="1:1">
      <c r="A630939"/>
    </row>
    <row r="630940" spans="1:1">
      <c r="A630940"/>
    </row>
    <row r="630941" spans="1:1">
      <c r="A630941"/>
    </row>
    <row r="630942" spans="1:1">
      <c r="A630942"/>
    </row>
    <row r="630943" spans="1:1">
      <c r="A630943"/>
    </row>
    <row r="630944" spans="1:1">
      <c r="A630944"/>
    </row>
    <row r="630945" spans="1:1">
      <c r="A630945"/>
    </row>
    <row r="630946" spans="1:1">
      <c r="A630946"/>
    </row>
    <row r="630947" spans="1:1">
      <c r="A630947"/>
    </row>
    <row r="630948" spans="1:1">
      <c r="A630948"/>
    </row>
    <row r="630949" spans="1:1">
      <c r="A630949"/>
    </row>
    <row r="630950" spans="1:1">
      <c r="A630950"/>
    </row>
    <row r="630951" spans="1:1">
      <c r="A630951"/>
    </row>
    <row r="630952" spans="1:1">
      <c r="A630952"/>
    </row>
    <row r="630953" spans="1:1">
      <c r="A630953"/>
    </row>
    <row r="630954" spans="1:1">
      <c r="A630954"/>
    </row>
    <row r="630955" spans="1:1">
      <c r="A630955"/>
    </row>
    <row r="630956" spans="1:1">
      <c r="A630956"/>
    </row>
    <row r="630957" spans="1:1">
      <c r="A630957"/>
    </row>
    <row r="630958" spans="1:1">
      <c r="A630958"/>
    </row>
    <row r="630959" spans="1:1">
      <c r="A630959"/>
    </row>
    <row r="630960" spans="1:1">
      <c r="A630960"/>
    </row>
    <row r="630961" spans="1:1">
      <c r="A630961"/>
    </row>
    <row r="630962" spans="1:1">
      <c r="A630962"/>
    </row>
    <row r="630963" spans="1:1">
      <c r="A630963"/>
    </row>
    <row r="630964" spans="1:1">
      <c r="A630964"/>
    </row>
    <row r="630965" spans="1:1">
      <c r="A630965"/>
    </row>
    <row r="630966" spans="1:1">
      <c r="A630966"/>
    </row>
    <row r="630967" spans="1:1">
      <c r="A630967"/>
    </row>
    <row r="630968" spans="1:1">
      <c r="A630968"/>
    </row>
    <row r="630969" spans="1:1">
      <c r="A630969"/>
    </row>
    <row r="630970" spans="1:1">
      <c r="A630970"/>
    </row>
    <row r="630971" spans="1:1">
      <c r="A630971"/>
    </row>
    <row r="630972" spans="1:1">
      <c r="A630972"/>
    </row>
    <row r="630973" spans="1:1">
      <c r="A630973"/>
    </row>
    <row r="630974" spans="1:1">
      <c r="A630974"/>
    </row>
    <row r="630975" spans="1:1">
      <c r="A630975"/>
    </row>
    <row r="630976" spans="1:1">
      <c r="A630976"/>
    </row>
    <row r="630977" spans="1:1">
      <c r="A630977"/>
    </row>
    <row r="630978" spans="1:1">
      <c r="A630978"/>
    </row>
    <row r="630979" spans="1:1">
      <c r="A630979"/>
    </row>
    <row r="630980" spans="1:1">
      <c r="A630980"/>
    </row>
    <row r="630981" spans="1:1">
      <c r="A630981"/>
    </row>
    <row r="630982" spans="1:1">
      <c r="A630982"/>
    </row>
    <row r="630983" spans="1:1">
      <c r="A630983"/>
    </row>
    <row r="630984" spans="1:1">
      <c r="A630984"/>
    </row>
    <row r="630985" spans="1:1">
      <c r="A630985"/>
    </row>
    <row r="630986" spans="1:1">
      <c r="A630986"/>
    </row>
    <row r="630987" spans="1:1">
      <c r="A630987"/>
    </row>
    <row r="630988" spans="1:1">
      <c r="A630988"/>
    </row>
    <row r="630989" spans="1:1">
      <c r="A630989"/>
    </row>
    <row r="630990" spans="1:1">
      <c r="A630990"/>
    </row>
    <row r="630991" spans="1:1">
      <c r="A630991"/>
    </row>
    <row r="630992" spans="1:1">
      <c r="A630992"/>
    </row>
    <row r="630993" spans="1:1">
      <c r="A630993"/>
    </row>
    <row r="630994" spans="1:1">
      <c r="A630994"/>
    </row>
    <row r="630995" spans="1:1">
      <c r="A630995"/>
    </row>
    <row r="630996" spans="1:1">
      <c r="A630996"/>
    </row>
    <row r="630997" spans="1:1">
      <c r="A630997"/>
    </row>
    <row r="630998" spans="1:1">
      <c r="A630998"/>
    </row>
    <row r="630999" spans="1:1">
      <c r="A630999"/>
    </row>
    <row r="631000" spans="1:1">
      <c r="A631000"/>
    </row>
    <row r="631001" spans="1:1">
      <c r="A631001"/>
    </row>
    <row r="631002" spans="1:1">
      <c r="A631002"/>
    </row>
    <row r="631003" spans="1:1">
      <c r="A631003"/>
    </row>
    <row r="631004" spans="1:1">
      <c r="A631004"/>
    </row>
    <row r="631005" spans="1:1">
      <c r="A631005"/>
    </row>
    <row r="631006" spans="1:1">
      <c r="A631006"/>
    </row>
    <row r="631007" spans="1:1">
      <c r="A631007"/>
    </row>
    <row r="631008" spans="1:1">
      <c r="A631008"/>
    </row>
    <row r="631009" spans="1:1">
      <c r="A631009"/>
    </row>
    <row r="631010" spans="1:1">
      <c r="A631010"/>
    </row>
    <row r="631011" spans="1:1">
      <c r="A631011"/>
    </row>
    <row r="631012" spans="1:1">
      <c r="A631012"/>
    </row>
    <row r="631013" spans="1:1">
      <c r="A631013"/>
    </row>
    <row r="631014" spans="1:1">
      <c r="A631014"/>
    </row>
    <row r="631015" spans="1:1">
      <c r="A631015"/>
    </row>
    <row r="631016" spans="1:1">
      <c r="A631016"/>
    </row>
    <row r="631017" spans="1:1">
      <c r="A631017"/>
    </row>
    <row r="631018" spans="1:1">
      <c r="A631018"/>
    </row>
    <row r="631019" spans="1:1">
      <c r="A631019"/>
    </row>
    <row r="631020" spans="1:1">
      <c r="A631020"/>
    </row>
    <row r="631021" spans="1:1">
      <c r="A631021"/>
    </row>
    <row r="631022" spans="1:1">
      <c r="A631022"/>
    </row>
    <row r="631023" spans="1:1">
      <c r="A631023"/>
    </row>
    <row r="631024" spans="1:1">
      <c r="A631024"/>
    </row>
    <row r="631025" spans="1:1">
      <c r="A631025"/>
    </row>
    <row r="631026" spans="1:1">
      <c r="A631026"/>
    </row>
    <row r="631027" spans="1:1">
      <c r="A631027"/>
    </row>
    <row r="631028" spans="1:1">
      <c r="A631028"/>
    </row>
    <row r="631029" spans="1:1">
      <c r="A631029"/>
    </row>
    <row r="631030" spans="1:1">
      <c r="A631030"/>
    </row>
    <row r="631031" spans="1:1">
      <c r="A631031"/>
    </row>
    <row r="631032" spans="1:1">
      <c r="A631032"/>
    </row>
    <row r="631033" spans="1:1">
      <c r="A631033"/>
    </row>
    <row r="631034" spans="1:1">
      <c r="A631034"/>
    </row>
    <row r="631035" spans="1:1">
      <c r="A631035"/>
    </row>
    <row r="631036" spans="1:1">
      <c r="A631036"/>
    </row>
    <row r="631037" spans="1:1">
      <c r="A631037"/>
    </row>
    <row r="631038" spans="1:1">
      <c r="A631038"/>
    </row>
    <row r="631039" spans="1:1">
      <c r="A631039"/>
    </row>
    <row r="631040" spans="1:1">
      <c r="A631040"/>
    </row>
    <row r="631041" spans="1:1">
      <c r="A631041"/>
    </row>
    <row r="631042" spans="1:1">
      <c r="A631042"/>
    </row>
    <row r="631043" spans="1:1">
      <c r="A631043"/>
    </row>
    <row r="631044" spans="1:1">
      <c r="A631044"/>
    </row>
    <row r="631045" spans="1:1">
      <c r="A631045"/>
    </row>
    <row r="631046" spans="1:1">
      <c r="A631046"/>
    </row>
    <row r="631047" spans="1:1">
      <c r="A631047"/>
    </row>
    <row r="631048" spans="1:1">
      <c r="A631048"/>
    </row>
    <row r="631049" spans="1:1">
      <c r="A631049"/>
    </row>
    <row r="631050" spans="1:1">
      <c r="A631050"/>
    </row>
    <row r="631051" spans="1:1">
      <c r="A631051"/>
    </row>
    <row r="631052" spans="1:1">
      <c r="A631052"/>
    </row>
    <row r="631053" spans="1:1">
      <c r="A631053"/>
    </row>
    <row r="631054" spans="1:1">
      <c r="A631054"/>
    </row>
    <row r="631055" spans="1:1">
      <c r="A631055"/>
    </row>
    <row r="631056" spans="1:1">
      <c r="A631056"/>
    </row>
    <row r="631057" spans="1:1">
      <c r="A631057"/>
    </row>
    <row r="631058" spans="1:1">
      <c r="A631058"/>
    </row>
    <row r="631059" spans="1:1">
      <c r="A631059"/>
    </row>
    <row r="631060" spans="1:1">
      <c r="A631060"/>
    </row>
    <row r="631061" spans="1:1">
      <c r="A631061"/>
    </row>
    <row r="631062" spans="1:1">
      <c r="A631062"/>
    </row>
    <row r="631063" spans="1:1">
      <c r="A631063"/>
    </row>
    <row r="631064" spans="1:1">
      <c r="A631064"/>
    </row>
    <row r="631065" spans="1:1">
      <c r="A631065"/>
    </row>
    <row r="631066" spans="1:1">
      <c r="A631066"/>
    </row>
    <row r="631067" spans="1:1">
      <c r="A631067"/>
    </row>
    <row r="631068" spans="1:1">
      <c r="A631068"/>
    </row>
    <row r="631069" spans="1:1">
      <c r="A631069"/>
    </row>
    <row r="631070" spans="1:1">
      <c r="A631070"/>
    </row>
    <row r="631071" spans="1:1">
      <c r="A631071"/>
    </row>
    <row r="631072" spans="1:1">
      <c r="A631072"/>
    </row>
    <row r="631073" spans="1:1">
      <c r="A631073"/>
    </row>
    <row r="631074" spans="1:1">
      <c r="A631074"/>
    </row>
    <row r="631075" spans="1:1">
      <c r="A631075"/>
    </row>
    <row r="631076" spans="1:1">
      <c r="A631076"/>
    </row>
    <row r="631077" spans="1:1">
      <c r="A631077"/>
    </row>
    <row r="631078" spans="1:1">
      <c r="A631078"/>
    </row>
    <row r="631079" spans="1:1">
      <c r="A631079"/>
    </row>
    <row r="631080" spans="1:1">
      <c r="A631080"/>
    </row>
    <row r="631081" spans="1:1">
      <c r="A631081"/>
    </row>
    <row r="631082" spans="1:1">
      <c r="A631082"/>
    </row>
    <row r="631083" spans="1:1">
      <c r="A631083"/>
    </row>
    <row r="631084" spans="1:1">
      <c r="A631084"/>
    </row>
    <row r="631085" spans="1:1">
      <c r="A631085"/>
    </row>
    <row r="631086" spans="1:1">
      <c r="A631086"/>
    </row>
    <row r="631087" spans="1:1">
      <c r="A631087"/>
    </row>
    <row r="631088" spans="1:1">
      <c r="A631088"/>
    </row>
    <row r="631089" spans="1:1">
      <c r="A631089"/>
    </row>
    <row r="631090" spans="1:1">
      <c r="A631090"/>
    </row>
    <row r="631091" spans="1:1">
      <c r="A631091"/>
    </row>
    <row r="631092" spans="1:1">
      <c r="A631092"/>
    </row>
    <row r="631093" spans="1:1">
      <c r="A631093"/>
    </row>
    <row r="631094" spans="1:1">
      <c r="A631094"/>
    </row>
    <row r="631095" spans="1:1">
      <c r="A631095"/>
    </row>
    <row r="631096" spans="1:1">
      <c r="A631096"/>
    </row>
    <row r="631097" spans="1:1">
      <c r="A631097"/>
    </row>
    <row r="631098" spans="1:1">
      <c r="A631098"/>
    </row>
    <row r="631099" spans="1:1">
      <c r="A631099"/>
    </row>
    <row r="631100" spans="1:1">
      <c r="A631100"/>
    </row>
    <row r="631101" spans="1:1">
      <c r="A631101"/>
    </row>
    <row r="631102" spans="1:1">
      <c r="A631102"/>
    </row>
    <row r="631103" spans="1:1">
      <c r="A631103"/>
    </row>
    <row r="631104" spans="1:1">
      <c r="A631104"/>
    </row>
    <row r="631105" spans="1:1">
      <c r="A631105"/>
    </row>
    <row r="631106" spans="1:1">
      <c r="A631106"/>
    </row>
    <row r="631107" spans="1:1">
      <c r="A631107"/>
    </row>
    <row r="631108" spans="1:1">
      <c r="A631108"/>
    </row>
    <row r="631109" spans="1:1">
      <c r="A631109"/>
    </row>
    <row r="631110" spans="1:1">
      <c r="A631110"/>
    </row>
    <row r="631111" spans="1:1">
      <c r="A631111"/>
    </row>
    <row r="631112" spans="1:1">
      <c r="A631112"/>
    </row>
    <row r="631113" spans="1:1">
      <c r="A631113"/>
    </row>
    <row r="631114" spans="1:1">
      <c r="A631114"/>
    </row>
    <row r="631115" spans="1:1">
      <c r="A631115"/>
    </row>
    <row r="631116" spans="1:1">
      <c r="A631116"/>
    </row>
    <row r="631117" spans="1:1">
      <c r="A631117"/>
    </row>
    <row r="631118" spans="1:1">
      <c r="A631118"/>
    </row>
    <row r="631119" spans="1:1">
      <c r="A631119"/>
    </row>
    <row r="631120" spans="1:1">
      <c r="A631120"/>
    </row>
    <row r="631121" spans="1:1">
      <c r="A631121"/>
    </row>
    <row r="631122" spans="1:1">
      <c r="A631122"/>
    </row>
    <row r="631123" spans="1:1">
      <c r="A631123"/>
    </row>
    <row r="631124" spans="1:1">
      <c r="A631124"/>
    </row>
    <row r="631125" spans="1:1">
      <c r="A631125"/>
    </row>
    <row r="631126" spans="1:1">
      <c r="A631126"/>
    </row>
    <row r="631127" spans="1:1">
      <c r="A631127"/>
    </row>
    <row r="631128" spans="1:1">
      <c r="A631128"/>
    </row>
    <row r="631129" spans="1:1">
      <c r="A631129"/>
    </row>
    <row r="631130" spans="1:1">
      <c r="A631130"/>
    </row>
    <row r="631131" spans="1:1">
      <c r="A631131"/>
    </row>
    <row r="631132" spans="1:1">
      <c r="A631132"/>
    </row>
    <row r="631133" spans="1:1">
      <c r="A631133"/>
    </row>
    <row r="631134" spans="1:1">
      <c r="A631134"/>
    </row>
    <row r="631135" spans="1:1">
      <c r="A631135"/>
    </row>
    <row r="631136" spans="1:1">
      <c r="A631136"/>
    </row>
    <row r="631137" spans="1:1">
      <c r="A631137"/>
    </row>
    <row r="631138" spans="1:1">
      <c r="A631138"/>
    </row>
    <row r="631139" spans="1:1">
      <c r="A631139"/>
    </row>
    <row r="631140" spans="1:1">
      <c r="A631140"/>
    </row>
    <row r="631141" spans="1:1">
      <c r="A631141"/>
    </row>
    <row r="631142" spans="1:1">
      <c r="A631142"/>
    </row>
    <row r="631143" spans="1:1">
      <c r="A631143"/>
    </row>
    <row r="631144" spans="1:1">
      <c r="A631144"/>
    </row>
    <row r="631145" spans="1:1">
      <c r="A631145"/>
    </row>
    <row r="631146" spans="1:1">
      <c r="A631146"/>
    </row>
    <row r="631147" spans="1:1">
      <c r="A631147"/>
    </row>
    <row r="631148" spans="1:1">
      <c r="A631148"/>
    </row>
    <row r="631149" spans="1:1">
      <c r="A631149"/>
    </row>
    <row r="631150" spans="1:1">
      <c r="A631150"/>
    </row>
    <row r="631151" spans="1:1">
      <c r="A631151"/>
    </row>
    <row r="631152" spans="1:1">
      <c r="A631152"/>
    </row>
    <row r="631153" spans="1:1">
      <c r="A631153"/>
    </row>
    <row r="631154" spans="1:1">
      <c r="A631154"/>
    </row>
    <row r="631155" spans="1:1">
      <c r="A631155"/>
    </row>
    <row r="631156" spans="1:1">
      <c r="A631156"/>
    </row>
    <row r="631157" spans="1:1">
      <c r="A631157"/>
    </row>
    <row r="631158" spans="1:1">
      <c r="A631158"/>
    </row>
    <row r="631159" spans="1:1">
      <c r="A631159"/>
    </row>
    <row r="631160" spans="1:1">
      <c r="A631160"/>
    </row>
    <row r="631161" spans="1:1">
      <c r="A631161"/>
    </row>
    <row r="631162" spans="1:1">
      <c r="A631162"/>
    </row>
    <row r="631163" spans="1:1">
      <c r="A631163"/>
    </row>
    <row r="631164" spans="1:1">
      <c r="A631164"/>
    </row>
    <row r="631165" spans="1:1">
      <c r="A631165"/>
    </row>
    <row r="631166" spans="1:1">
      <c r="A631166"/>
    </row>
    <row r="631167" spans="1:1">
      <c r="A631167"/>
    </row>
    <row r="631168" spans="1:1">
      <c r="A631168"/>
    </row>
    <row r="631169" spans="1:1">
      <c r="A631169"/>
    </row>
    <row r="631170" spans="1:1">
      <c r="A631170"/>
    </row>
    <row r="631171" spans="1:1">
      <c r="A631171"/>
    </row>
    <row r="631172" spans="1:1">
      <c r="A631172"/>
    </row>
    <row r="631173" spans="1:1">
      <c r="A631173"/>
    </row>
    <row r="631174" spans="1:1">
      <c r="A631174"/>
    </row>
    <row r="631175" spans="1:1">
      <c r="A631175"/>
    </row>
    <row r="631176" spans="1:1">
      <c r="A631176"/>
    </row>
    <row r="631177" spans="1:1">
      <c r="A631177"/>
    </row>
    <row r="631178" spans="1:1">
      <c r="A631178"/>
    </row>
    <row r="631179" spans="1:1">
      <c r="A631179"/>
    </row>
    <row r="631180" spans="1:1">
      <c r="A631180"/>
    </row>
    <row r="631181" spans="1:1">
      <c r="A631181"/>
    </row>
    <row r="631182" spans="1:1">
      <c r="A631182"/>
    </row>
    <row r="631183" spans="1:1">
      <c r="A631183"/>
    </row>
    <row r="631184" spans="1:1">
      <c r="A631184"/>
    </row>
    <row r="631185" spans="1:1">
      <c r="A631185"/>
    </row>
    <row r="631186" spans="1:1">
      <c r="A631186"/>
    </row>
    <row r="631187" spans="1:1">
      <c r="A631187"/>
    </row>
    <row r="631188" spans="1:1">
      <c r="A631188"/>
    </row>
    <row r="631189" spans="1:1">
      <c r="A631189"/>
    </row>
    <row r="631190" spans="1:1">
      <c r="A631190"/>
    </row>
    <row r="631191" spans="1:1">
      <c r="A631191"/>
    </row>
    <row r="631192" spans="1:1">
      <c r="A631192"/>
    </row>
    <row r="631193" spans="1:1">
      <c r="A631193"/>
    </row>
    <row r="631194" spans="1:1">
      <c r="A631194"/>
    </row>
    <row r="631195" spans="1:1">
      <c r="A631195"/>
    </row>
    <row r="631196" spans="1:1">
      <c r="A631196"/>
    </row>
    <row r="631197" spans="1:1">
      <c r="A631197"/>
    </row>
    <row r="631198" spans="1:1">
      <c r="A631198"/>
    </row>
    <row r="631199" spans="1:1">
      <c r="A631199"/>
    </row>
    <row r="631200" spans="1:1">
      <c r="A631200"/>
    </row>
    <row r="631201" spans="1:1">
      <c r="A631201"/>
    </row>
    <row r="631202" spans="1:1">
      <c r="A631202"/>
    </row>
    <row r="631203" spans="1:1">
      <c r="A631203"/>
    </row>
    <row r="631204" spans="1:1">
      <c r="A631204"/>
    </row>
    <row r="631205" spans="1:1">
      <c r="A631205"/>
    </row>
    <row r="631206" spans="1:1">
      <c r="A631206"/>
    </row>
    <row r="631207" spans="1:1">
      <c r="A631207"/>
    </row>
    <row r="631208" spans="1:1">
      <c r="A631208"/>
    </row>
    <row r="631209" spans="1:1">
      <c r="A631209"/>
    </row>
    <row r="631210" spans="1:1">
      <c r="A631210"/>
    </row>
    <row r="631211" spans="1:1">
      <c r="A631211"/>
    </row>
    <row r="631212" spans="1:1">
      <c r="A631212"/>
    </row>
    <row r="631213" spans="1:1">
      <c r="A631213"/>
    </row>
    <row r="631214" spans="1:1">
      <c r="A631214"/>
    </row>
    <row r="631215" spans="1:1">
      <c r="A631215"/>
    </row>
    <row r="631216" spans="1:1">
      <c r="A631216"/>
    </row>
    <row r="631217" spans="1:1">
      <c r="A631217"/>
    </row>
    <row r="631218" spans="1:1">
      <c r="A631218"/>
    </row>
    <row r="631219" spans="1:1">
      <c r="A631219"/>
    </row>
    <row r="631220" spans="1:1">
      <c r="A631220"/>
    </row>
    <row r="631221" spans="1:1">
      <c r="A631221"/>
    </row>
    <row r="631222" spans="1:1">
      <c r="A631222"/>
    </row>
    <row r="631223" spans="1:1">
      <c r="A631223"/>
    </row>
    <row r="631224" spans="1:1">
      <c r="A631224"/>
    </row>
    <row r="631225" spans="1:1">
      <c r="A631225"/>
    </row>
    <row r="631226" spans="1:1">
      <c r="A631226"/>
    </row>
    <row r="631227" spans="1:1">
      <c r="A631227"/>
    </row>
    <row r="631228" spans="1:1">
      <c r="A631228"/>
    </row>
    <row r="631229" spans="1:1">
      <c r="A631229"/>
    </row>
    <row r="631230" spans="1:1">
      <c r="A631230"/>
    </row>
    <row r="631231" spans="1:1">
      <c r="A631231"/>
    </row>
    <row r="631232" spans="1:1">
      <c r="A631232"/>
    </row>
    <row r="631233" spans="1:1">
      <c r="A631233"/>
    </row>
    <row r="631234" spans="1:1">
      <c r="A631234"/>
    </row>
    <row r="631235" spans="1:1">
      <c r="A631235"/>
    </row>
    <row r="631236" spans="1:1">
      <c r="A631236"/>
    </row>
    <row r="631237" spans="1:1">
      <c r="A631237"/>
    </row>
    <row r="631238" spans="1:1">
      <c r="A631238"/>
    </row>
    <row r="631239" spans="1:1">
      <c r="A631239"/>
    </row>
    <row r="631240" spans="1:1">
      <c r="A631240"/>
    </row>
    <row r="631241" spans="1:1">
      <c r="A631241"/>
    </row>
    <row r="631242" spans="1:1">
      <c r="A631242"/>
    </row>
    <row r="631243" spans="1:1">
      <c r="A631243"/>
    </row>
    <row r="631244" spans="1:1">
      <c r="A631244"/>
    </row>
    <row r="631245" spans="1:1">
      <c r="A631245"/>
    </row>
    <row r="631246" spans="1:1">
      <c r="A631246"/>
    </row>
    <row r="631247" spans="1:1">
      <c r="A631247"/>
    </row>
    <row r="631248" spans="1:1">
      <c r="A631248"/>
    </row>
    <row r="631249" spans="1:1">
      <c r="A631249"/>
    </row>
    <row r="631250" spans="1:1">
      <c r="A631250"/>
    </row>
    <row r="631251" spans="1:1">
      <c r="A631251"/>
    </row>
    <row r="631252" spans="1:1">
      <c r="A631252"/>
    </row>
    <row r="631253" spans="1:1">
      <c r="A631253"/>
    </row>
    <row r="631254" spans="1:1">
      <c r="A631254"/>
    </row>
    <row r="631255" spans="1:1">
      <c r="A631255"/>
    </row>
    <row r="631256" spans="1:1">
      <c r="A631256"/>
    </row>
    <row r="631257" spans="1:1">
      <c r="A631257"/>
    </row>
    <row r="631258" spans="1:1">
      <c r="A631258"/>
    </row>
    <row r="631259" spans="1:1">
      <c r="A631259"/>
    </row>
    <row r="631260" spans="1:1">
      <c r="A631260"/>
    </row>
    <row r="631261" spans="1:1">
      <c r="A631261"/>
    </row>
    <row r="631262" spans="1:1">
      <c r="A631262"/>
    </row>
    <row r="631263" spans="1:1">
      <c r="A631263"/>
    </row>
    <row r="631264" spans="1:1">
      <c r="A631264"/>
    </row>
    <row r="631265" spans="1:1">
      <c r="A631265"/>
    </row>
    <row r="631266" spans="1:1">
      <c r="A631266"/>
    </row>
    <row r="631267" spans="1:1">
      <c r="A631267"/>
    </row>
    <row r="631268" spans="1:1">
      <c r="A631268"/>
    </row>
    <row r="631269" spans="1:1">
      <c r="A631269"/>
    </row>
    <row r="631270" spans="1:1">
      <c r="A631270"/>
    </row>
    <row r="631271" spans="1:1">
      <c r="A631271"/>
    </row>
    <row r="631272" spans="1:1">
      <c r="A631272"/>
    </row>
    <row r="631273" spans="1:1">
      <c r="A631273"/>
    </row>
    <row r="631274" spans="1:1">
      <c r="A631274"/>
    </row>
    <row r="631275" spans="1:1">
      <c r="A631275"/>
    </row>
    <row r="631276" spans="1:1">
      <c r="A631276"/>
    </row>
    <row r="631277" spans="1:1">
      <c r="A631277"/>
    </row>
    <row r="631278" spans="1:1">
      <c r="A631278"/>
    </row>
    <row r="631279" spans="1:1">
      <c r="A631279"/>
    </row>
    <row r="631280" spans="1:1">
      <c r="A631280"/>
    </row>
    <row r="631281" spans="1:1">
      <c r="A631281"/>
    </row>
    <row r="631282" spans="1:1">
      <c r="A631282"/>
    </row>
    <row r="631283" spans="1:1">
      <c r="A631283"/>
    </row>
    <row r="631284" spans="1:1">
      <c r="A631284"/>
    </row>
    <row r="631285" spans="1:1">
      <c r="A631285"/>
    </row>
    <row r="631286" spans="1:1">
      <c r="A631286"/>
    </row>
    <row r="631287" spans="1:1">
      <c r="A631287"/>
    </row>
    <row r="631288" spans="1:1">
      <c r="A631288"/>
    </row>
    <row r="631289" spans="1:1">
      <c r="A631289"/>
    </row>
    <row r="631290" spans="1:1">
      <c r="A631290"/>
    </row>
    <row r="631291" spans="1:1">
      <c r="A631291"/>
    </row>
    <row r="631292" spans="1:1">
      <c r="A631292"/>
    </row>
    <row r="631293" spans="1:1">
      <c r="A631293"/>
    </row>
    <row r="631294" spans="1:1">
      <c r="A631294"/>
    </row>
    <row r="631295" spans="1:1">
      <c r="A631295"/>
    </row>
    <row r="631296" spans="1:1">
      <c r="A631296"/>
    </row>
    <row r="631297" spans="1:1">
      <c r="A631297"/>
    </row>
    <row r="631298" spans="1:1">
      <c r="A631298"/>
    </row>
    <row r="631299" spans="1:1">
      <c r="A631299"/>
    </row>
    <row r="631300" spans="1:1">
      <c r="A631300"/>
    </row>
    <row r="631301" spans="1:1">
      <c r="A631301"/>
    </row>
    <row r="631302" spans="1:1">
      <c r="A631302"/>
    </row>
    <row r="631303" spans="1:1">
      <c r="A631303"/>
    </row>
    <row r="631304" spans="1:1">
      <c r="A631304"/>
    </row>
    <row r="631305" spans="1:1">
      <c r="A631305"/>
    </row>
    <row r="631306" spans="1:1">
      <c r="A631306"/>
    </row>
    <row r="631307" spans="1:1">
      <c r="A631307"/>
    </row>
    <row r="631308" spans="1:1">
      <c r="A631308"/>
    </row>
    <row r="631309" spans="1:1">
      <c r="A631309"/>
    </row>
    <row r="631310" spans="1:1">
      <c r="A631310"/>
    </row>
    <row r="631311" spans="1:1">
      <c r="A631311"/>
    </row>
    <row r="631312" spans="1:1">
      <c r="A631312"/>
    </row>
    <row r="631313" spans="1:1">
      <c r="A631313"/>
    </row>
    <row r="631314" spans="1:1">
      <c r="A631314"/>
    </row>
    <row r="631315" spans="1:1">
      <c r="A631315"/>
    </row>
    <row r="631316" spans="1:1">
      <c r="A631316"/>
    </row>
    <row r="631317" spans="1:1">
      <c r="A631317"/>
    </row>
    <row r="631318" spans="1:1">
      <c r="A631318"/>
    </row>
    <row r="631319" spans="1:1">
      <c r="A631319"/>
    </row>
    <row r="631320" spans="1:1">
      <c r="A631320"/>
    </row>
    <row r="631321" spans="1:1">
      <c r="A631321"/>
    </row>
    <row r="631322" spans="1:1">
      <c r="A631322"/>
    </row>
    <row r="631323" spans="1:1">
      <c r="A631323"/>
    </row>
    <row r="631324" spans="1:1">
      <c r="A631324"/>
    </row>
    <row r="631325" spans="1:1">
      <c r="A631325"/>
    </row>
    <row r="631326" spans="1:1">
      <c r="A631326"/>
    </row>
    <row r="631327" spans="1:1">
      <c r="A631327"/>
    </row>
    <row r="631328" spans="1:1">
      <c r="A631328"/>
    </row>
    <row r="631329" spans="1:1">
      <c r="A631329"/>
    </row>
    <row r="631330" spans="1:1">
      <c r="A631330"/>
    </row>
    <row r="631331" spans="1:1">
      <c r="A631331"/>
    </row>
    <row r="631332" spans="1:1">
      <c r="A631332"/>
    </row>
    <row r="631333" spans="1:1">
      <c r="A631333"/>
    </row>
    <row r="631334" spans="1:1">
      <c r="A631334"/>
    </row>
    <row r="631335" spans="1:1">
      <c r="A631335"/>
    </row>
    <row r="631336" spans="1:1">
      <c r="A631336"/>
    </row>
    <row r="631337" spans="1:1">
      <c r="A631337"/>
    </row>
    <row r="631338" spans="1:1">
      <c r="A631338"/>
    </row>
    <row r="631339" spans="1:1">
      <c r="A631339"/>
    </row>
    <row r="631340" spans="1:1">
      <c r="A631340"/>
    </row>
    <row r="631341" spans="1:1">
      <c r="A631341"/>
    </row>
    <row r="631342" spans="1:1">
      <c r="A631342"/>
    </row>
    <row r="631343" spans="1:1">
      <c r="A631343"/>
    </row>
    <row r="631344" spans="1:1">
      <c r="A631344"/>
    </row>
    <row r="631345" spans="1:1">
      <c r="A631345"/>
    </row>
    <row r="631346" spans="1:1">
      <c r="A631346"/>
    </row>
    <row r="631347" spans="1:1">
      <c r="A631347"/>
    </row>
    <row r="631348" spans="1:1">
      <c r="A631348"/>
    </row>
    <row r="631349" spans="1:1">
      <c r="A631349"/>
    </row>
    <row r="631350" spans="1:1">
      <c r="A631350"/>
    </row>
    <row r="631351" spans="1:1">
      <c r="A631351"/>
    </row>
    <row r="631352" spans="1:1">
      <c r="A631352"/>
    </row>
    <row r="631353" spans="1:1">
      <c r="A631353"/>
    </row>
    <row r="631354" spans="1:1">
      <c r="A631354"/>
    </row>
    <row r="631355" spans="1:1">
      <c r="A631355"/>
    </row>
    <row r="631356" spans="1:1">
      <c r="A631356"/>
    </row>
    <row r="631357" spans="1:1">
      <c r="A631357"/>
    </row>
    <row r="631358" spans="1:1">
      <c r="A631358"/>
    </row>
    <row r="631359" spans="1:1">
      <c r="A631359"/>
    </row>
    <row r="631360" spans="1:1">
      <c r="A631360"/>
    </row>
    <row r="631361" spans="1:1">
      <c r="A631361"/>
    </row>
    <row r="631362" spans="1:1">
      <c r="A631362"/>
    </row>
    <row r="631363" spans="1:1">
      <c r="A631363"/>
    </row>
    <row r="631364" spans="1:1">
      <c r="A631364"/>
    </row>
    <row r="631365" spans="1:1">
      <c r="A631365"/>
    </row>
    <row r="631366" spans="1:1">
      <c r="A631366"/>
    </row>
    <row r="631367" spans="1:1">
      <c r="A631367"/>
    </row>
    <row r="631368" spans="1:1">
      <c r="A631368"/>
    </row>
    <row r="631369" spans="1:1">
      <c r="A631369"/>
    </row>
    <row r="631370" spans="1:1">
      <c r="A631370"/>
    </row>
    <row r="631371" spans="1:1">
      <c r="A631371"/>
    </row>
    <row r="631372" spans="1:1">
      <c r="A631372"/>
    </row>
    <row r="631373" spans="1:1">
      <c r="A631373"/>
    </row>
    <row r="631374" spans="1:1">
      <c r="A631374"/>
    </row>
    <row r="631375" spans="1:1">
      <c r="A631375"/>
    </row>
    <row r="631376" spans="1:1">
      <c r="A631376"/>
    </row>
    <row r="631377" spans="1:1">
      <c r="A631377"/>
    </row>
    <row r="631378" spans="1:1">
      <c r="A631378"/>
    </row>
    <row r="631379" spans="1:1">
      <c r="A631379"/>
    </row>
    <row r="631380" spans="1:1">
      <c r="A631380"/>
    </row>
    <row r="631381" spans="1:1">
      <c r="A631381"/>
    </row>
    <row r="631382" spans="1:1">
      <c r="A631382"/>
    </row>
    <row r="631383" spans="1:1">
      <c r="A631383"/>
    </row>
    <row r="631384" spans="1:1">
      <c r="A631384"/>
    </row>
    <row r="631385" spans="1:1">
      <c r="A631385"/>
    </row>
    <row r="631386" spans="1:1">
      <c r="A631386"/>
    </row>
    <row r="631387" spans="1:1">
      <c r="A631387"/>
    </row>
    <row r="631388" spans="1:1">
      <c r="A631388"/>
    </row>
    <row r="631389" spans="1:1">
      <c r="A631389"/>
    </row>
    <row r="631390" spans="1:1">
      <c r="A631390"/>
    </row>
    <row r="631391" spans="1:1">
      <c r="A631391"/>
    </row>
    <row r="631392" spans="1:1">
      <c r="A631392"/>
    </row>
    <row r="631393" spans="1:1">
      <c r="A631393"/>
    </row>
    <row r="631394" spans="1:1">
      <c r="A631394"/>
    </row>
    <row r="631395" spans="1:1">
      <c r="A631395"/>
    </row>
    <row r="631396" spans="1:1">
      <c r="A631396"/>
    </row>
    <row r="631397" spans="1:1">
      <c r="A631397"/>
    </row>
    <row r="631398" spans="1:1">
      <c r="A631398"/>
    </row>
    <row r="631399" spans="1:1">
      <c r="A631399"/>
    </row>
    <row r="631400" spans="1:1">
      <c r="A631400"/>
    </row>
    <row r="631401" spans="1:1">
      <c r="A631401"/>
    </row>
    <row r="631402" spans="1:1">
      <c r="A631402"/>
    </row>
    <row r="631403" spans="1:1">
      <c r="A631403"/>
    </row>
    <row r="631404" spans="1:1">
      <c r="A631404"/>
    </row>
    <row r="631405" spans="1:1">
      <c r="A631405"/>
    </row>
    <row r="631406" spans="1:1">
      <c r="A631406"/>
    </row>
    <row r="631407" spans="1:1">
      <c r="A631407"/>
    </row>
    <row r="631408" spans="1:1">
      <c r="A631408"/>
    </row>
    <row r="631409" spans="1:1">
      <c r="A631409"/>
    </row>
    <row r="631410" spans="1:1">
      <c r="A631410"/>
    </row>
    <row r="631411" spans="1:1">
      <c r="A631411"/>
    </row>
    <row r="631412" spans="1:1">
      <c r="A631412"/>
    </row>
    <row r="631413" spans="1:1">
      <c r="A631413"/>
    </row>
    <row r="631414" spans="1:1">
      <c r="A631414"/>
    </row>
    <row r="631415" spans="1:1">
      <c r="A631415"/>
    </row>
    <row r="631416" spans="1:1">
      <c r="A631416"/>
    </row>
    <row r="631417" spans="1:1">
      <c r="A631417"/>
    </row>
    <row r="631418" spans="1:1">
      <c r="A631418"/>
    </row>
    <row r="631419" spans="1:1">
      <c r="A631419"/>
    </row>
    <row r="631420" spans="1:1">
      <c r="A631420"/>
    </row>
    <row r="631421" spans="1:1">
      <c r="A631421"/>
    </row>
    <row r="631422" spans="1:1">
      <c r="A631422"/>
    </row>
    <row r="631423" spans="1:1">
      <c r="A631423"/>
    </row>
    <row r="631424" spans="1:1">
      <c r="A631424"/>
    </row>
    <row r="631425" spans="1:1">
      <c r="A631425"/>
    </row>
    <row r="631426" spans="1:1">
      <c r="A631426"/>
    </row>
    <row r="631427" spans="1:1">
      <c r="A631427"/>
    </row>
    <row r="631428" spans="1:1">
      <c r="A631428"/>
    </row>
    <row r="631429" spans="1:1">
      <c r="A631429"/>
    </row>
    <row r="631430" spans="1:1">
      <c r="A631430"/>
    </row>
    <row r="631431" spans="1:1">
      <c r="A631431"/>
    </row>
    <row r="631432" spans="1:1">
      <c r="A631432"/>
    </row>
    <row r="631433" spans="1:1">
      <c r="A631433"/>
    </row>
    <row r="631434" spans="1:1">
      <c r="A631434"/>
    </row>
    <row r="631435" spans="1:1">
      <c r="A631435"/>
    </row>
    <row r="631436" spans="1:1">
      <c r="A631436"/>
    </row>
    <row r="631437" spans="1:1">
      <c r="A631437"/>
    </row>
    <row r="631438" spans="1:1">
      <c r="A631438"/>
    </row>
    <row r="631439" spans="1:1">
      <c r="A631439"/>
    </row>
    <row r="631440" spans="1:1">
      <c r="A631440"/>
    </row>
    <row r="631441" spans="1:1">
      <c r="A631441"/>
    </row>
    <row r="631442" spans="1:1">
      <c r="A631442"/>
    </row>
    <row r="631443" spans="1:1">
      <c r="A631443"/>
    </row>
    <row r="631444" spans="1:1">
      <c r="A631444"/>
    </row>
    <row r="631445" spans="1:1">
      <c r="A631445"/>
    </row>
    <row r="631446" spans="1:1">
      <c r="A631446"/>
    </row>
    <row r="631447" spans="1:1">
      <c r="A631447"/>
    </row>
    <row r="631448" spans="1:1">
      <c r="A631448"/>
    </row>
    <row r="631449" spans="1:1">
      <c r="A631449"/>
    </row>
    <row r="631450" spans="1:1">
      <c r="A631450"/>
    </row>
    <row r="631451" spans="1:1">
      <c r="A631451"/>
    </row>
    <row r="631452" spans="1:1">
      <c r="A631452"/>
    </row>
    <row r="631453" spans="1:1">
      <c r="A631453"/>
    </row>
    <row r="631454" spans="1:1">
      <c r="A631454"/>
    </row>
    <row r="631455" spans="1:1">
      <c r="A631455"/>
    </row>
    <row r="631456" spans="1:1">
      <c r="A631456"/>
    </row>
    <row r="631457" spans="1:1">
      <c r="A631457"/>
    </row>
    <row r="631458" spans="1:1">
      <c r="A631458"/>
    </row>
    <row r="631459" spans="1:1">
      <c r="A631459"/>
    </row>
    <row r="631460" spans="1:1">
      <c r="A631460"/>
    </row>
    <row r="631461" spans="1:1">
      <c r="A631461"/>
    </row>
    <row r="631462" spans="1:1">
      <c r="A631462"/>
    </row>
    <row r="631463" spans="1:1">
      <c r="A631463"/>
    </row>
    <row r="631464" spans="1:1">
      <c r="A631464"/>
    </row>
    <row r="631465" spans="1:1">
      <c r="A631465"/>
    </row>
    <row r="631466" spans="1:1">
      <c r="A631466"/>
    </row>
    <row r="631467" spans="1:1">
      <c r="A631467"/>
    </row>
    <row r="631468" spans="1:1">
      <c r="A631468"/>
    </row>
    <row r="631469" spans="1:1">
      <c r="A631469"/>
    </row>
    <row r="631470" spans="1:1">
      <c r="A631470"/>
    </row>
    <row r="631471" spans="1:1">
      <c r="A631471"/>
    </row>
    <row r="631472" spans="1:1">
      <c r="A631472"/>
    </row>
    <row r="631473" spans="1:1">
      <c r="A631473"/>
    </row>
    <row r="631474" spans="1:1">
      <c r="A631474"/>
    </row>
    <row r="631475" spans="1:1">
      <c r="A631475"/>
    </row>
    <row r="631476" spans="1:1">
      <c r="A631476"/>
    </row>
    <row r="631477" spans="1:1">
      <c r="A631477"/>
    </row>
    <row r="631478" spans="1:1">
      <c r="A631478"/>
    </row>
    <row r="631479" spans="1:1">
      <c r="A631479"/>
    </row>
    <row r="631480" spans="1:1">
      <c r="A631480"/>
    </row>
    <row r="631481" spans="1:1">
      <c r="A631481"/>
    </row>
    <row r="631482" spans="1:1">
      <c r="A631482"/>
    </row>
    <row r="631483" spans="1:1">
      <c r="A631483"/>
    </row>
    <row r="631484" spans="1:1">
      <c r="A631484"/>
    </row>
    <row r="631485" spans="1:1">
      <c r="A631485"/>
    </row>
    <row r="631486" spans="1:1">
      <c r="A631486"/>
    </row>
    <row r="631487" spans="1:1">
      <c r="A631487"/>
    </row>
    <row r="631488" spans="1:1">
      <c r="A631488"/>
    </row>
    <row r="631489" spans="1:1">
      <c r="A631489"/>
    </row>
    <row r="631490" spans="1:1">
      <c r="A631490"/>
    </row>
    <row r="631491" spans="1:1">
      <c r="A631491"/>
    </row>
    <row r="631492" spans="1:1">
      <c r="A631492"/>
    </row>
    <row r="631493" spans="1:1">
      <c r="A631493"/>
    </row>
    <row r="631494" spans="1:1">
      <c r="A631494"/>
    </row>
    <row r="631495" spans="1:1">
      <c r="A631495"/>
    </row>
    <row r="631496" spans="1:1">
      <c r="A631496"/>
    </row>
    <row r="631497" spans="1:1">
      <c r="A631497"/>
    </row>
    <row r="631498" spans="1:1">
      <c r="A631498"/>
    </row>
    <row r="631499" spans="1:1">
      <c r="A631499"/>
    </row>
    <row r="631500" spans="1:1">
      <c r="A631500"/>
    </row>
    <row r="631501" spans="1:1">
      <c r="A631501"/>
    </row>
    <row r="631502" spans="1:1">
      <c r="A631502"/>
    </row>
    <row r="631503" spans="1:1">
      <c r="A631503"/>
    </row>
    <row r="631504" spans="1:1">
      <c r="A631504"/>
    </row>
    <row r="631505" spans="1:1">
      <c r="A631505"/>
    </row>
    <row r="631506" spans="1:1">
      <c r="A631506"/>
    </row>
    <row r="631507" spans="1:1">
      <c r="A631507"/>
    </row>
    <row r="631508" spans="1:1">
      <c r="A631508"/>
    </row>
    <row r="631509" spans="1:1">
      <c r="A631509"/>
    </row>
    <row r="631510" spans="1:1">
      <c r="A631510"/>
    </row>
    <row r="631511" spans="1:1">
      <c r="A631511"/>
    </row>
    <row r="631512" spans="1:1">
      <c r="A631512"/>
    </row>
    <row r="631513" spans="1:1">
      <c r="A631513"/>
    </row>
    <row r="631514" spans="1:1">
      <c r="A631514"/>
    </row>
    <row r="631515" spans="1:1">
      <c r="A631515"/>
    </row>
    <row r="631516" spans="1:1">
      <c r="A631516"/>
    </row>
    <row r="631517" spans="1:1">
      <c r="A631517"/>
    </row>
    <row r="631518" spans="1:1">
      <c r="A631518"/>
    </row>
    <row r="631519" spans="1:1">
      <c r="A631519"/>
    </row>
    <row r="631520" spans="1:1">
      <c r="A631520"/>
    </row>
    <row r="631521" spans="1:1">
      <c r="A631521"/>
    </row>
    <row r="631522" spans="1:1">
      <c r="A631522"/>
    </row>
    <row r="631523" spans="1:1">
      <c r="A631523"/>
    </row>
    <row r="631524" spans="1:1">
      <c r="A631524"/>
    </row>
    <row r="631525" spans="1:1">
      <c r="A631525"/>
    </row>
    <row r="631526" spans="1:1">
      <c r="A631526"/>
    </row>
    <row r="631527" spans="1:1">
      <c r="A631527"/>
    </row>
    <row r="631528" spans="1:1">
      <c r="A631528"/>
    </row>
    <row r="631529" spans="1:1">
      <c r="A631529"/>
    </row>
    <row r="631530" spans="1:1">
      <c r="A631530"/>
    </row>
    <row r="631531" spans="1:1">
      <c r="A631531"/>
    </row>
    <row r="631532" spans="1:1">
      <c r="A631532"/>
    </row>
    <row r="631533" spans="1:1">
      <c r="A631533"/>
    </row>
    <row r="631534" spans="1:1">
      <c r="A631534"/>
    </row>
    <row r="631535" spans="1:1">
      <c r="A631535"/>
    </row>
    <row r="631536" spans="1:1">
      <c r="A631536"/>
    </row>
    <row r="631537" spans="1:1">
      <c r="A631537"/>
    </row>
    <row r="631538" spans="1:1">
      <c r="A631538"/>
    </row>
    <row r="631539" spans="1:1">
      <c r="A631539"/>
    </row>
    <row r="631540" spans="1:1">
      <c r="A631540"/>
    </row>
    <row r="631541" spans="1:1">
      <c r="A631541"/>
    </row>
    <row r="631542" spans="1:1">
      <c r="A631542"/>
    </row>
    <row r="631543" spans="1:1">
      <c r="A631543"/>
    </row>
    <row r="631544" spans="1:1">
      <c r="A631544"/>
    </row>
    <row r="631545" spans="1:1">
      <c r="A631545"/>
    </row>
    <row r="631546" spans="1:1">
      <c r="A631546"/>
    </row>
    <row r="631547" spans="1:1">
      <c r="A631547"/>
    </row>
    <row r="631548" spans="1:1">
      <c r="A631548"/>
    </row>
    <row r="631549" spans="1:1">
      <c r="A631549"/>
    </row>
    <row r="631550" spans="1:1">
      <c r="A631550"/>
    </row>
    <row r="631551" spans="1:1">
      <c r="A631551"/>
    </row>
    <row r="631552" spans="1:1">
      <c r="A631552"/>
    </row>
    <row r="631553" spans="1:1">
      <c r="A631553"/>
    </row>
    <row r="631554" spans="1:1">
      <c r="A631554"/>
    </row>
    <row r="631555" spans="1:1">
      <c r="A631555"/>
    </row>
    <row r="631556" spans="1:1">
      <c r="A631556"/>
    </row>
    <row r="631557" spans="1:1">
      <c r="A631557"/>
    </row>
    <row r="631558" spans="1:1">
      <c r="A631558"/>
    </row>
    <row r="631559" spans="1:1">
      <c r="A631559"/>
    </row>
    <row r="631560" spans="1:1">
      <c r="A631560"/>
    </row>
    <row r="631561" spans="1:1">
      <c r="A631561"/>
    </row>
    <row r="631562" spans="1:1">
      <c r="A631562"/>
    </row>
    <row r="631563" spans="1:1">
      <c r="A631563"/>
    </row>
    <row r="631564" spans="1:1">
      <c r="A631564"/>
    </row>
    <row r="631565" spans="1:1">
      <c r="A631565"/>
    </row>
    <row r="631566" spans="1:1">
      <c r="A631566"/>
    </row>
    <row r="631567" spans="1:1">
      <c r="A631567"/>
    </row>
    <row r="631568" spans="1:1">
      <c r="A631568"/>
    </row>
    <row r="631569" spans="1:1">
      <c r="A631569"/>
    </row>
    <row r="631570" spans="1:1">
      <c r="A631570"/>
    </row>
    <row r="631571" spans="1:1">
      <c r="A631571"/>
    </row>
    <row r="631572" spans="1:1">
      <c r="A631572"/>
    </row>
    <row r="631573" spans="1:1">
      <c r="A631573"/>
    </row>
    <row r="631574" spans="1:1">
      <c r="A631574"/>
    </row>
    <row r="631575" spans="1:1">
      <c r="A631575"/>
    </row>
    <row r="631576" spans="1:1">
      <c r="A631576"/>
    </row>
    <row r="631577" spans="1:1">
      <c r="A631577"/>
    </row>
    <row r="631578" spans="1:1">
      <c r="A631578"/>
    </row>
    <row r="631579" spans="1:1">
      <c r="A631579"/>
    </row>
    <row r="631580" spans="1:1">
      <c r="A631580"/>
    </row>
    <row r="631581" spans="1:1">
      <c r="A631581"/>
    </row>
    <row r="631582" spans="1:1">
      <c r="A631582"/>
    </row>
    <row r="631583" spans="1:1">
      <c r="A631583"/>
    </row>
    <row r="631584" spans="1:1">
      <c r="A631584"/>
    </row>
    <row r="631585" spans="1:1">
      <c r="A631585"/>
    </row>
    <row r="631586" spans="1:1">
      <c r="A631586"/>
    </row>
    <row r="631587" spans="1:1">
      <c r="A631587"/>
    </row>
    <row r="631588" spans="1:1">
      <c r="A631588"/>
    </row>
    <row r="631589" spans="1:1">
      <c r="A631589"/>
    </row>
    <row r="631590" spans="1:1">
      <c r="A631590"/>
    </row>
    <row r="631591" spans="1:1">
      <c r="A631591"/>
    </row>
    <row r="631592" spans="1:1">
      <c r="A631592"/>
    </row>
    <row r="631593" spans="1:1">
      <c r="A631593"/>
    </row>
    <row r="631594" spans="1:1">
      <c r="A631594"/>
    </row>
    <row r="631595" spans="1:1">
      <c r="A631595"/>
    </row>
    <row r="631596" spans="1:1">
      <c r="A631596"/>
    </row>
    <row r="631597" spans="1:1">
      <c r="A631597"/>
    </row>
    <row r="631598" spans="1:1">
      <c r="A631598"/>
    </row>
    <row r="631599" spans="1:1">
      <c r="A631599"/>
    </row>
    <row r="631600" spans="1:1">
      <c r="A631600"/>
    </row>
    <row r="631601" spans="1:1">
      <c r="A631601"/>
    </row>
    <row r="631602" spans="1:1">
      <c r="A631602"/>
    </row>
    <row r="631603" spans="1:1">
      <c r="A631603"/>
    </row>
    <row r="631604" spans="1:1">
      <c r="A631604"/>
    </row>
    <row r="631605" spans="1:1">
      <c r="A631605"/>
    </row>
    <row r="631606" spans="1:1">
      <c r="A631606"/>
    </row>
    <row r="631607" spans="1:1">
      <c r="A631607"/>
    </row>
    <row r="631608" spans="1:1">
      <c r="A631608"/>
    </row>
    <row r="631609" spans="1:1">
      <c r="A631609"/>
    </row>
    <row r="631610" spans="1:1">
      <c r="A631610"/>
    </row>
    <row r="631611" spans="1:1">
      <c r="A631611"/>
    </row>
    <row r="631612" spans="1:1">
      <c r="A631612"/>
    </row>
    <row r="631613" spans="1:1">
      <c r="A631613"/>
    </row>
    <row r="631614" spans="1:1">
      <c r="A631614"/>
    </row>
    <row r="631615" spans="1:1">
      <c r="A631615"/>
    </row>
    <row r="631616" spans="1:1">
      <c r="A631616"/>
    </row>
    <row r="631617" spans="1:1">
      <c r="A631617"/>
    </row>
    <row r="631618" spans="1:1">
      <c r="A631618"/>
    </row>
    <row r="631619" spans="1:1">
      <c r="A631619"/>
    </row>
    <row r="631620" spans="1:1">
      <c r="A631620"/>
    </row>
    <row r="631621" spans="1:1">
      <c r="A631621"/>
    </row>
    <row r="631622" spans="1:1">
      <c r="A631622"/>
    </row>
    <row r="631623" spans="1:1">
      <c r="A631623"/>
    </row>
    <row r="631624" spans="1:1">
      <c r="A631624"/>
    </row>
    <row r="631625" spans="1:1">
      <c r="A631625"/>
    </row>
    <row r="631626" spans="1:1">
      <c r="A631626"/>
    </row>
    <row r="631627" spans="1:1">
      <c r="A631627"/>
    </row>
    <row r="631628" spans="1:1">
      <c r="A631628"/>
    </row>
    <row r="631629" spans="1:1">
      <c r="A631629"/>
    </row>
    <row r="631630" spans="1:1">
      <c r="A631630"/>
    </row>
    <row r="631631" spans="1:1">
      <c r="A631631"/>
    </row>
    <row r="631632" spans="1:1">
      <c r="A631632"/>
    </row>
    <row r="631633" spans="1:1">
      <c r="A631633"/>
    </row>
    <row r="631634" spans="1:1">
      <c r="A631634"/>
    </row>
    <row r="631635" spans="1:1">
      <c r="A631635"/>
    </row>
    <row r="631636" spans="1:1">
      <c r="A631636"/>
    </row>
    <row r="631637" spans="1:1">
      <c r="A631637"/>
    </row>
    <row r="631638" spans="1:1">
      <c r="A631638"/>
    </row>
    <row r="631639" spans="1:1">
      <c r="A631639"/>
    </row>
    <row r="631640" spans="1:1">
      <c r="A631640"/>
    </row>
    <row r="631641" spans="1:1">
      <c r="A631641"/>
    </row>
    <row r="631642" spans="1:1">
      <c r="A631642"/>
    </row>
    <row r="631643" spans="1:1">
      <c r="A631643"/>
    </row>
    <row r="631644" spans="1:1">
      <c r="A631644"/>
    </row>
    <row r="631645" spans="1:1">
      <c r="A631645"/>
    </row>
    <row r="631646" spans="1:1">
      <c r="A631646"/>
    </row>
    <row r="631647" spans="1:1">
      <c r="A631647"/>
    </row>
    <row r="631648" spans="1:1">
      <c r="A631648"/>
    </row>
    <row r="631649" spans="1:1">
      <c r="A631649"/>
    </row>
    <row r="631650" spans="1:1">
      <c r="A631650"/>
    </row>
    <row r="631651" spans="1:1">
      <c r="A631651"/>
    </row>
    <row r="631652" spans="1:1">
      <c r="A631652"/>
    </row>
    <row r="631653" spans="1:1">
      <c r="A631653"/>
    </row>
    <row r="631654" spans="1:1">
      <c r="A631654"/>
    </row>
    <row r="631655" spans="1:1">
      <c r="A631655"/>
    </row>
    <row r="631656" spans="1:1">
      <c r="A631656"/>
    </row>
    <row r="631657" spans="1:1">
      <c r="A631657"/>
    </row>
    <row r="631658" spans="1:1">
      <c r="A631658"/>
    </row>
    <row r="631659" spans="1:1">
      <c r="A631659"/>
    </row>
    <row r="631660" spans="1:1">
      <c r="A631660"/>
    </row>
    <row r="631661" spans="1:1">
      <c r="A631661"/>
    </row>
    <row r="631662" spans="1:1">
      <c r="A631662"/>
    </row>
    <row r="631663" spans="1:1">
      <c r="A631663"/>
    </row>
    <row r="631664" spans="1:1">
      <c r="A631664"/>
    </row>
    <row r="631665" spans="1:1">
      <c r="A631665"/>
    </row>
    <row r="631666" spans="1:1">
      <c r="A631666"/>
    </row>
    <row r="631667" spans="1:1">
      <c r="A631667"/>
    </row>
    <row r="631668" spans="1:1">
      <c r="A631668"/>
    </row>
    <row r="631669" spans="1:1">
      <c r="A631669"/>
    </row>
    <row r="631670" spans="1:1">
      <c r="A631670"/>
    </row>
    <row r="631671" spans="1:1">
      <c r="A631671"/>
    </row>
    <row r="631672" spans="1:1">
      <c r="A631672"/>
    </row>
    <row r="631673" spans="1:1">
      <c r="A631673"/>
    </row>
    <row r="631674" spans="1:1">
      <c r="A631674"/>
    </row>
    <row r="631675" spans="1:1">
      <c r="A631675"/>
    </row>
    <row r="631676" spans="1:1">
      <c r="A631676"/>
    </row>
    <row r="631677" spans="1:1">
      <c r="A631677"/>
    </row>
    <row r="631678" spans="1:1">
      <c r="A631678"/>
    </row>
    <row r="631679" spans="1:1">
      <c r="A631679"/>
    </row>
    <row r="631680" spans="1:1">
      <c r="A631680"/>
    </row>
    <row r="631681" spans="1:1">
      <c r="A631681"/>
    </row>
    <row r="631682" spans="1:1">
      <c r="A631682"/>
    </row>
    <row r="631683" spans="1:1">
      <c r="A631683"/>
    </row>
    <row r="631684" spans="1:1">
      <c r="A631684"/>
    </row>
    <row r="631685" spans="1:1">
      <c r="A631685"/>
    </row>
    <row r="631686" spans="1:1">
      <c r="A631686"/>
    </row>
    <row r="631687" spans="1:1">
      <c r="A631687"/>
    </row>
    <row r="631688" spans="1:1">
      <c r="A631688"/>
    </row>
    <row r="631689" spans="1:1">
      <c r="A631689"/>
    </row>
    <row r="631690" spans="1:1">
      <c r="A631690"/>
    </row>
    <row r="631691" spans="1:1">
      <c r="A631691"/>
    </row>
    <row r="631692" spans="1:1">
      <c r="A631692"/>
    </row>
    <row r="631693" spans="1:1">
      <c r="A631693"/>
    </row>
    <row r="631694" spans="1:1">
      <c r="A631694"/>
    </row>
    <row r="631695" spans="1:1">
      <c r="A631695"/>
    </row>
    <row r="631696" spans="1:1">
      <c r="A631696"/>
    </row>
    <row r="631697" spans="1:1">
      <c r="A631697"/>
    </row>
    <row r="631698" spans="1:1">
      <c r="A631698"/>
    </row>
    <row r="631699" spans="1:1">
      <c r="A631699"/>
    </row>
    <row r="631700" spans="1:1">
      <c r="A631700"/>
    </row>
    <row r="631701" spans="1:1">
      <c r="A631701"/>
    </row>
    <row r="631702" spans="1:1">
      <c r="A631702"/>
    </row>
    <row r="631703" spans="1:1">
      <c r="A631703"/>
    </row>
    <row r="631704" spans="1:1">
      <c r="A631704"/>
    </row>
    <row r="631705" spans="1:1">
      <c r="A631705"/>
    </row>
    <row r="631706" spans="1:1">
      <c r="A631706"/>
    </row>
    <row r="631707" spans="1:1">
      <c r="A631707"/>
    </row>
    <row r="631708" spans="1:1">
      <c r="A631708"/>
    </row>
    <row r="631709" spans="1:1">
      <c r="A631709"/>
    </row>
    <row r="631710" spans="1:1">
      <c r="A631710"/>
    </row>
    <row r="631711" spans="1:1">
      <c r="A631711"/>
    </row>
    <row r="631712" spans="1:1">
      <c r="A631712"/>
    </row>
    <row r="631713" spans="1:1">
      <c r="A631713"/>
    </row>
    <row r="631714" spans="1:1">
      <c r="A631714"/>
    </row>
    <row r="631715" spans="1:1">
      <c r="A631715"/>
    </row>
    <row r="631716" spans="1:1">
      <c r="A631716"/>
    </row>
    <row r="631717" spans="1:1">
      <c r="A631717"/>
    </row>
    <row r="631718" spans="1:1">
      <c r="A631718"/>
    </row>
    <row r="631719" spans="1:1">
      <c r="A631719"/>
    </row>
    <row r="631720" spans="1:1">
      <c r="A631720"/>
    </row>
    <row r="631721" spans="1:1">
      <c r="A631721"/>
    </row>
    <row r="631722" spans="1:1">
      <c r="A631722"/>
    </row>
    <row r="631723" spans="1:1">
      <c r="A631723"/>
    </row>
    <row r="631724" spans="1:1">
      <c r="A631724"/>
    </row>
    <row r="631725" spans="1:1">
      <c r="A631725"/>
    </row>
    <row r="631726" spans="1:1">
      <c r="A631726"/>
    </row>
    <row r="631727" spans="1:1">
      <c r="A631727"/>
    </row>
    <row r="631728" spans="1:1">
      <c r="A631728"/>
    </row>
    <row r="631729" spans="1:1">
      <c r="A631729"/>
    </row>
    <row r="631730" spans="1:1">
      <c r="A631730"/>
    </row>
    <row r="631731" spans="1:1">
      <c r="A631731"/>
    </row>
    <row r="631732" spans="1:1">
      <c r="A631732"/>
    </row>
    <row r="631733" spans="1:1">
      <c r="A631733"/>
    </row>
    <row r="631734" spans="1:1">
      <c r="A631734"/>
    </row>
    <row r="631735" spans="1:1">
      <c r="A631735"/>
    </row>
    <row r="631736" spans="1:1">
      <c r="A631736"/>
    </row>
    <row r="631737" spans="1:1">
      <c r="A631737"/>
    </row>
    <row r="631738" spans="1:1">
      <c r="A631738"/>
    </row>
    <row r="631739" spans="1:1">
      <c r="A631739"/>
    </row>
    <row r="631740" spans="1:1">
      <c r="A631740"/>
    </row>
    <row r="631741" spans="1:1">
      <c r="A631741"/>
    </row>
    <row r="631742" spans="1:1">
      <c r="A631742"/>
    </row>
    <row r="631743" spans="1:1">
      <c r="A631743"/>
    </row>
    <row r="631744" spans="1:1">
      <c r="A631744"/>
    </row>
    <row r="631745" spans="1:1">
      <c r="A631745"/>
    </row>
    <row r="631746" spans="1:1">
      <c r="A631746"/>
    </row>
    <row r="631747" spans="1:1">
      <c r="A631747"/>
    </row>
    <row r="631748" spans="1:1">
      <c r="A631748"/>
    </row>
    <row r="631749" spans="1:1">
      <c r="A631749"/>
    </row>
    <row r="631750" spans="1:1">
      <c r="A631750"/>
    </row>
    <row r="631751" spans="1:1">
      <c r="A631751"/>
    </row>
    <row r="631752" spans="1:1">
      <c r="A631752"/>
    </row>
    <row r="631753" spans="1:1">
      <c r="A631753"/>
    </row>
    <row r="631754" spans="1:1">
      <c r="A631754"/>
    </row>
    <row r="631755" spans="1:1">
      <c r="A631755"/>
    </row>
    <row r="631756" spans="1:1">
      <c r="A631756"/>
    </row>
    <row r="631757" spans="1:1">
      <c r="A631757"/>
    </row>
    <row r="631758" spans="1:1">
      <c r="A631758"/>
    </row>
    <row r="631759" spans="1:1">
      <c r="A631759"/>
    </row>
    <row r="631760" spans="1:1">
      <c r="A631760"/>
    </row>
    <row r="631761" spans="1:1">
      <c r="A631761"/>
    </row>
    <row r="631762" spans="1:1">
      <c r="A631762"/>
    </row>
    <row r="631763" spans="1:1">
      <c r="A631763"/>
    </row>
    <row r="631764" spans="1:1">
      <c r="A631764"/>
    </row>
    <row r="631765" spans="1:1">
      <c r="A631765"/>
    </row>
    <row r="631766" spans="1:1">
      <c r="A631766"/>
    </row>
    <row r="631767" spans="1:1">
      <c r="A631767"/>
    </row>
    <row r="631768" spans="1:1">
      <c r="A631768"/>
    </row>
    <row r="631769" spans="1:1">
      <c r="A631769"/>
    </row>
    <row r="631770" spans="1:1">
      <c r="A631770"/>
    </row>
    <row r="631771" spans="1:1">
      <c r="A631771"/>
    </row>
    <row r="631772" spans="1:1">
      <c r="A631772"/>
    </row>
    <row r="631773" spans="1:1">
      <c r="A631773"/>
    </row>
    <row r="631774" spans="1:1">
      <c r="A631774"/>
    </row>
    <row r="631775" spans="1:1">
      <c r="A631775"/>
    </row>
    <row r="631776" spans="1:1">
      <c r="A631776"/>
    </row>
    <row r="631777" spans="1:1">
      <c r="A631777"/>
    </row>
    <row r="631778" spans="1:1">
      <c r="A631778"/>
    </row>
    <row r="631779" spans="1:1">
      <c r="A631779"/>
    </row>
    <row r="631780" spans="1:1">
      <c r="A631780"/>
    </row>
    <row r="631781" spans="1:1">
      <c r="A631781"/>
    </row>
    <row r="631782" spans="1:1">
      <c r="A631782"/>
    </row>
    <row r="631783" spans="1:1">
      <c r="A631783"/>
    </row>
    <row r="631784" spans="1:1">
      <c r="A631784"/>
    </row>
    <row r="631785" spans="1:1">
      <c r="A631785"/>
    </row>
    <row r="631786" spans="1:1">
      <c r="A631786"/>
    </row>
    <row r="631787" spans="1:1">
      <c r="A631787"/>
    </row>
    <row r="631788" spans="1:1">
      <c r="A631788"/>
    </row>
    <row r="631789" spans="1:1">
      <c r="A631789"/>
    </row>
    <row r="631790" spans="1:1">
      <c r="A631790"/>
    </row>
    <row r="631791" spans="1:1">
      <c r="A631791"/>
    </row>
    <row r="631792" spans="1:1">
      <c r="A631792"/>
    </row>
    <row r="631793" spans="1:1">
      <c r="A631793"/>
    </row>
    <row r="631794" spans="1:1">
      <c r="A631794"/>
    </row>
    <row r="631795" spans="1:1">
      <c r="A631795"/>
    </row>
    <row r="631796" spans="1:1">
      <c r="A631796"/>
    </row>
    <row r="631797" spans="1:1">
      <c r="A631797"/>
    </row>
    <row r="631798" spans="1:1">
      <c r="A631798"/>
    </row>
    <row r="631799" spans="1:1">
      <c r="A631799"/>
    </row>
    <row r="631800" spans="1:1">
      <c r="A631800"/>
    </row>
    <row r="631801" spans="1:1">
      <c r="A631801"/>
    </row>
    <row r="631802" spans="1:1">
      <c r="A631802"/>
    </row>
    <row r="631803" spans="1:1">
      <c r="A631803"/>
    </row>
    <row r="631804" spans="1:1">
      <c r="A631804"/>
    </row>
    <row r="631805" spans="1:1">
      <c r="A631805"/>
    </row>
    <row r="631806" spans="1:1">
      <c r="A631806"/>
    </row>
    <row r="631807" spans="1:1">
      <c r="A631807"/>
    </row>
    <row r="631808" spans="1:1">
      <c r="A631808"/>
    </row>
    <row r="631809" spans="1:1">
      <c r="A631809"/>
    </row>
    <row r="631810" spans="1:1">
      <c r="A631810"/>
    </row>
    <row r="631811" spans="1:1">
      <c r="A631811"/>
    </row>
    <row r="631812" spans="1:1">
      <c r="A631812"/>
    </row>
    <row r="631813" spans="1:1">
      <c r="A631813"/>
    </row>
    <row r="631814" spans="1:1">
      <c r="A631814"/>
    </row>
    <row r="631815" spans="1:1">
      <c r="A631815"/>
    </row>
    <row r="631816" spans="1:1">
      <c r="A631816"/>
    </row>
    <row r="631817" spans="1:1">
      <c r="A631817"/>
    </row>
    <row r="631818" spans="1:1">
      <c r="A631818"/>
    </row>
    <row r="631819" spans="1:1">
      <c r="A631819"/>
    </row>
    <row r="631820" spans="1:1">
      <c r="A631820"/>
    </row>
    <row r="631821" spans="1:1">
      <c r="A631821"/>
    </row>
    <row r="631822" spans="1:1">
      <c r="A631822"/>
    </row>
    <row r="631823" spans="1:1">
      <c r="A631823"/>
    </row>
    <row r="631824" spans="1:1">
      <c r="A631824"/>
    </row>
    <row r="631825" spans="1:1">
      <c r="A631825"/>
    </row>
    <row r="631826" spans="1:1">
      <c r="A631826"/>
    </row>
    <row r="631827" spans="1:1">
      <c r="A631827"/>
    </row>
    <row r="631828" spans="1:1">
      <c r="A631828"/>
    </row>
    <row r="631829" spans="1:1">
      <c r="A631829"/>
    </row>
    <row r="631830" spans="1:1">
      <c r="A631830"/>
    </row>
    <row r="631831" spans="1:1">
      <c r="A631831"/>
    </row>
    <row r="631832" spans="1:1">
      <c r="A631832"/>
    </row>
    <row r="631833" spans="1:1">
      <c r="A631833"/>
    </row>
    <row r="631834" spans="1:1">
      <c r="A631834"/>
    </row>
    <row r="631835" spans="1:1">
      <c r="A631835"/>
    </row>
    <row r="631836" spans="1:1">
      <c r="A631836"/>
    </row>
    <row r="631837" spans="1:1">
      <c r="A631837"/>
    </row>
    <row r="631838" spans="1:1">
      <c r="A631838"/>
    </row>
    <row r="631839" spans="1:1">
      <c r="A631839"/>
    </row>
    <row r="631840" spans="1:1">
      <c r="A631840"/>
    </row>
    <row r="631841" spans="1:1">
      <c r="A631841"/>
    </row>
    <row r="631842" spans="1:1">
      <c r="A631842"/>
    </row>
    <row r="631843" spans="1:1">
      <c r="A631843"/>
    </row>
    <row r="631844" spans="1:1">
      <c r="A631844"/>
    </row>
    <row r="631845" spans="1:1">
      <c r="A631845"/>
    </row>
    <row r="631846" spans="1:1">
      <c r="A631846"/>
    </row>
    <row r="631847" spans="1:1">
      <c r="A631847"/>
    </row>
    <row r="631848" spans="1:1">
      <c r="A631848"/>
    </row>
    <row r="631849" spans="1:1">
      <c r="A631849"/>
    </row>
    <row r="631850" spans="1:1">
      <c r="A631850"/>
    </row>
    <row r="631851" spans="1:1">
      <c r="A631851"/>
    </row>
    <row r="631852" spans="1:1">
      <c r="A631852"/>
    </row>
    <row r="631853" spans="1:1">
      <c r="A631853"/>
    </row>
    <row r="631854" spans="1:1">
      <c r="A631854"/>
    </row>
    <row r="631855" spans="1:1">
      <c r="A631855"/>
    </row>
    <row r="631856" spans="1:1">
      <c r="A631856"/>
    </row>
    <row r="631857" spans="1:1">
      <c r="A631857"/>
    </row>
    <row r="631858" spans="1:1">
      <c r="A631858"/>
    </row>
    <row r="631859" spans="1:1">
      <c r="A631859"/>
    </row>
    <row r="631860" spans="1:1">
      <c r="A631860"/>
    </row>
    <row r="631861" spans="1:1">
      <c r="A631861"/>
    </row>
    <row r="631862" spans="1:1">
      <c r="A631862"/>
    </row>
    <row r="631863" spans="1:1">
      <c r="A631863"/>
    </row>
    <row r="631864" spans="1:1">
      <c r="A631864"/>
    </row>
    <row r="631865" spans="1:1">
      <c r="A631865"/>
    </row>
    <row r="631866" spans="1:1">
      <c r="A631866"/>
    </row>
    <row r="631867" spans="1:1">
      <c r="A631867"/>
    </row>
    <row r="631868" spans="1:1">
      <c r="A631868"/>
    </row>
    <row r="631869" spans="1:1">
      <c r="A631869"/>
    </row>
    <row r="631870" spans="1:1">
      <c r="A631870"/>
    </row>
    <row r="631871" spans="1:1">
      <c r="A631871"/>
    </row>
    <row r="631872" spans="1:1">
      <c r="A631872"/>
    </row>
    <row r="631873" spans="1:1">
      <c r="A631873"/>
    </row>
    <row r="631874" spans="1:1">
      <c r="A631874"/>
    </row>
    <row r="631875" spans="1:1">
      <c r="A631875"/>
    </row>
    <row r="631876" spans="1:1">
      <c r="A631876"/>
    </row>
    <row r="631877" spans="1:1">
      <c r="A631877"/>
    </row>
    <row r="631878" spans="1:1">
      <c r="A631878"/>
    </row>
    <row r="631879" spans="1:1">
      <c r="A631879"/>
    </row>
    <row r="631880" spans="1:1">
      <c r="A631880"/>
    </row>
    <row r="631881" spans="1:1">
      <c r="A631881"/>
    </row>
    <row r="631882" spans="1:1">
      <c r="A631882"/>
    </row>
    <row r="631883" spans="1:1">
      <c r="A631883"/>
    </row>
    <row r="631884" spans="1:1">
      <c r="A631884"/>
    </row>
    <row r="631885" spans="1:1">
      <c r="A631885"/>
    </row>
    <row r="631886" spans="1:1">
      <c r="A631886"/>
    </row>
    <row r="631887" spans="1:1">
      <c r="A631887"/>
    </row>
    <row r="631888" spans="1:1">
      <c r="A631888"/>
    </row>
    <row r="631889" spans="1:1">
      <c r="A631889"/>
    </row>
    <row r="631890" spans="1:1">
      <c r="A631890"/>
    </row>
    <row r="631891" spans="1:1">
      <c r="A631891"/>
    </row>
    <row r="631892" spans="1:1">
      <c r="A631892"/>
    </row>
    <row r="631893" spans="1:1">
      <c r="A631893"/>
    </row>
    <row r="631894" spans="1:1">
      <c r="A631894"/>
    </row>
    <row r="631895" spans="1:1">
      <c r="A631895"/>
    </row>
    <row r="631896" spans="1:1">
      <c r="A631896"/>
    </row>
    <row r="631897" spans="1:1">
      <c r="A631897"/>
    </row>
    <row r="631898" spans="1:1">
      <c r="A631898"/>
    </row>
    <row r="631899" spans="1:1">
      <c r="A631899"/>
    </row>
    <row r="631900" spans="1:1">
      <c r="A631900"/>
    </row>
    <row r="631901" spans="1:1">
      <c r="A631901"/>
    </row>
    <row r="631902" spans="1:1">
      <c r="A631902"/>
    </row>
    <row r="631903" spans="1:1">
      <c r="A631903"/>
    </row>
    <row r="631904" spans="1:1">
      <c r="A631904"/>
    </row>
    <row r="631905" spans="1:1">
      <c r="A631905"/>
    </row>
    <row r="631906" spans="1:1">
      <c r="A631906"/>
    </row>
    <row r="631907" spans="1:1">
      <c r="A631907"/>
    </row>
    <row r="631908" spans="1:1">
      <c r="A631908"/>
    </row>
    <row r="631909" spans="1:1">
      <c r="A631909"/>
    </row>
    <row r="631910" spans="1:1">
      <c r="A631910"/>
    </row>
    <row r="631911" spans="1:1">
      <c r="A631911"/>
    </row>
    <row r="631912" spans="1:1">
      <c r="A631912"/>
    </row>
    <row r="631913" spans="1:1">
      <c r="A631913"/>
    </row>
    <row r="631914" spans="1:1">
      <c r="A631914"/>
    </row>
    <row r="631915" spans="1:1">
      <c r="A631915"/>
    </row>
    <row r="631916" spans="1:1">
      <c r="A631916"/>
    </row>
    <row r="631917" spans="1:1">
      <c r="A631917"/>
    </row>
    <row r="631918" spans="1:1">
      <c r="A631918"/>
    </row>
    <row r="631919" spans="1:1">
      <c r="A631919"/>
    </row>
    <row r="631920" spans="1:1">
      <c r="A631920"/>
    </row>
    <row r="631921" spans="1:1">
      <c r="A631921"/>
    </row>
    <row r="631922" spans="1:1">
      <c r="A631922"/>
    </row>
    <row r="631923" spans="1:1">
      <c r="A631923"/>
    </row>
    <row r="631924" spans="1:1">
      <c r="A631924"/>
    </row>
    <row r="631925" spans="1:1">
      <c r="A631925"/>
    </row>
    <row r="631926" spans="1:1">
      <c r="A631926"/>
    </row>
    <row r="631927" spans="1:1">
      <c r="A631927"/>
    </row>
    <row r="631928" spans="1:1">
      <c r="A631928"/>
    </row>
    <row r="631929" spans="1:1">
      <c r="A631929"/>
    </row>
    <row r="631930" spans="1:1">
      <c r="A631930"/>
    </row>
    <row r="631931" spans="1:1">
      <c r="A631931"/>
    </row>
    <row r="631932" spans="1:1">
      <c r="A631932"/>
    </row>
    <row r="631933" spans="1:1">
      <c r="A631933"/>
    </row>
    <row r="631934" spans="1:1">
      <c r="A631934"/>
    </row>
    <row r="631935" spans="1:1">
      <c r="A631935"/>
    </row>
    <row r="631936" spans="1:1">
      <c r="A631936"/>
    </row>
    <row r="631937" spans="1:1">
      <c r="A631937"/>
    </row>
    <row r="631938" spans="1:1">
      <c r="A631938"/>
    </row>
    <row r="631939" spans="1:1">
      <c r="A631939"/>
    </row>
    <row r="631940" spans="1:1">
      <c r="A631940"/>
    </row>
    <row r="631941" spans="1:1">
      <c r="A631941"/>
    </row>
    <row r="631942" spans="1:1">
      <c r="A631942"/>
    </row>
    <row r="631943" spans="1:1">
      <c r="A631943"/>
    </row>
    <row r="631944" spans="1:1">
      <c r="A631944"/>
    </row>
    <row r="631945" spans="1:1">
      <c r="A631945"/>
    </row>
    <row r="631946" spans="1:1">
      <c r="A631946"/>
    </row>
    <row r="631947" spans="1:1">
      <c r="A631947"/>
    </row>
    <row r="631948" spans="1:1">
      <c r="A631948"/>
    </row>
    <row r="631949" spans="1:1">
      <c r="A631949"/>
    </row>
    <row r="631950" spans="1:1">
      <c r="A631950"/>
    </row>
    <row r="631951" spans="1:1">
      <c r="A631951"/>
    </row>
    <row r="631952" spans="1:1">
      <c r="A631952"/>
    </row>
    <row r="631953" spans="1:1">
      <c r="A631953"/>
    </row>
    <row r="631954" spans="1:1">
      <c r="A631954"/>
    </row>
    <row r="631955" spans="1:1">
      <c r="A631955"/>
    </row>
    <row r="631956" spans="1:1">
      <c r="A631956"/>
    </row>
    <row r="631957" spans="1:1">
      <c r="A631957"/>
    </row>
    <row r="631958" spans="1:1">
      <c r="A631958"/>
    </row>
    <row r="631959" spans="1:1">
      <c r="A631959"/>
    </row>
    <row r="631960" spans="1:1">
      <c r="A631960"/>
    </row>
    <row r="631961" spans="1:1">
      <c r="A631961"/>
    </row>
    <row r="631962" spans="1:1">
      <c r="A631962"/>
    </row>
    <row r="631963" spans="1:1">
      <c r="A631963"/>
    </row>
    <row r="631964" spans="1:1">
      <c r="A631964"/>
    </row>
    <row r="631965" spans="1:1">
      <c r="A631965"/>
    </row>
    <row r="631966" spans="1:1">
      <c r="A631966"/>
    </row>
    <row r="631967" spans="1:1">
      <c r="A631967"/>
    </row>
    <row r="631968" spans="1:1">
      <c r="A631968"/>
    </row>
    <row r="631969" spans="1:1">
      <c r="A631969"/>
    </row>
    <row r="631970" spans="1:1">
      <c r="A631970"/>
    </row>
    <row r="631971" spans="1:1">
      <c r="A631971"/>
    </row>
    <row r="631972" spans="1:1">
      <c r="A631972"/>
    </row>
    <row r="631973" spans="1:1">
      <c r="A631973"/>
    </row>
    <row r="631974" spans="1:1">
      <c r="A631974"/>
    </row>
    <row r="631975" spans="1:1">
      <c r="A631975"/>
    </row>
    <row r="631976" spans="1:1">
      <c r="A631976"/>
    </row>
    <row r="631977" spans="1:1">
      <c r="A631977"/>
    </row>
    <row r="631978" spans="1:1">
      <c r="A631978"/>
    </row>
    <row r="631979" spans="1:1">
      <c r="A631979"/>
    </row>
    <row r="631980" spans="1:1">
      <c r="A631980"/>
    </row>
    <row r="631981" spans="1:1">
      <c r="A631981"/>
    </row>
    <row r="631982" spans="1:1">
      <c r="A631982"/>
    </row>
    <row r="631983" spans="1:1">
      <c r="A631983"/>
    </row>
    <row r="631984" spans="1:1">
      <c r="A631984"/>
    </row>
    <row r="631985" spans="1:1">
      <c r="A631985"/>
    </row>
    <row r="631986" spans="1:1">
      <c r="A631986"/>
    </row>
    <row r="631987" spans="1:1">
      <c r="A631987"/>
    </row>
    <row r="631988" spans="1:1">
      <c r="A631988"/>
    </row>
    <row r="631989" spans="1:1">
      <c r="A631989"/>
    </row>
    <row r="631990" spans="1:1">
      <c r="A631990"/>
    </row>
    <row r="631991" spans="1:1">
      <c r="A631991"/>
    </row>
    <row r="631992" spans="1:1">
      <c r="A631992"/>
    </row>
    <row r="631993" spans="1:1">
      <c r="A631993"/>
    </row>
    <row r="631994" spans="1:1">
      <c r="A631994"/>
    </row>
    <row r="631995" spans="1:1">
      <c r="A631995"/>
    </row>
    <row r="631996" spans="1:1">
      <c r="A631996"/>
    </row>
    <row r="631997" spans="1:1">
      <c r="A631997"/>
    </row>
    <row r="631998" spans="1:1">
      <c r="A631998"/>
    </row>
    <row r="631999" spans="1:1">
      <c r="A631999"/>
    </row>
    <row r="632000" spans="1:1">
      <c r="A632000"/>
    </row>
    <row r="632001" spans="1:1">
      <c r="A632001"/>
    </row>
    <row r="632002" spans="1:1">
      <c r="A632002"/>
    </row>
    <row r="632003" spans="1:1">
      <c r="A632003"/>
    </row>
    <row r="632004" spans="1:1">
      <c r="A632004"/>
    </row>
    <row r="632005" spans="1:1">
      <c r="A632005"/>
    </row>
    <row r="632006" spans="1:1">
      <c r="A632006"/>
    </row>
    <row r="632007" spans="1:1">
      <c r="A632007"/>
    </row>
    <row r="632008" spans="1:1">
      <c r="A632008"/>
    </row>
    <row r="632009" spans="1:1">
      <c r="A632009"/>
    </row>
    <row r="632010" spans="1:1">
      <c r="A632010"/>
    </row>
    <row r="632011" spans="1:1">
      <c r="A632011"/>
    </row>
    <row r="632012" spans="1:1">
      <c r="A632012"/>
    </row>
    <row r="632013" spans="1:1">
      <c r="A632013"/>
    </row>
    <row r="632014" spans="1:1">
      <c r="A632014"/>
    </row>
    <row r="632015" spans="1:1">
      <c r="A632015"/>
    </row>
    <row r="632016" spans="1:1">
      <c r="A632016"/>
    </row>
    <row r="632017" spans="1:1">
      <c r="A632017"/>
    </row>
    <row r="632018" spans="1:1">
      <c r="A632018"/>
    </row>
    <row r="632019" spans="1:1">
      <c r="A632019"/>
    </row>
    <row r="632020" spans="1:1">
      <c r="A632020"/>
    </row>
    <row r="632021" spans="1:1">
      <c r="A632021"/>
    </row>
    <row r="632022" spans="1:1">
      <c r="A632022"/>
    </row>
    <row r="632023" spans="1:1">
      <c r="A632023"/>
    </row>
    <row r="632024" spans="1:1">
      <c r="A632024"/>
    </row>
    <row r="632025" spans="1:1">
      <c r="A632025"/>
    </row>
    <row r="632026" spans="1:1">
      <c r="A632026"/>
    </row>
    <row r="632027" spans="1:1">
      <c r="A632027"/>
    </row>
    <row r="632028" spans="1:1">
      <c r="A632028"/>
    </row>
    <row r="632029" spans="1:1">
      <c r="A632029"/>
    </row>
    <row r="632030" spans="1:1">
      <c r="A632030"/>
    </row>
    <row r="632031" spans="1:1">
      <c r="A632031"/>
    </row>
    <row r="632032" spans="1:1">
      <c r="A632032"/>
    </row>
    <row r="632033" spans="1:1">
      <c r="A632033"/>
    </row>
    <row r="632034" spans="1:1">
      <c r="A632034"/>
    </row>
    <row r="632035" spans="1:1">
      <c r="A632035"/>
    </row>
    <row r="632036" spans="1:1">
      <c r="A632036"/>
    </row>
    <row r="632037" spans="1:1">
      <c r="A632037"/>
    </row>
    <row r="632038" spans="1:1">
      <c r="A632038"/>
    </row>
    <row r="632039" spans="1:1">
      <c r="A632039"/>
    </row>
    <row r="632040" spans="1:1">
      <c r="A632040"/>
    </row>
    <row r="632041" spans="1:1">
      <c r="A632041"/>
    </row>
    <row r="632042" spans="1:1">
      <c r="A632042"/>
    </row>
    <row r="632043" spans="1:1">
      <c r="A632043"/>
    </row>
    <row r="632044" spans="1:1">
      <c r="A632044"/>
    </row>
    <row r="632045" spans="1:1">
      <c r="A632045"/>
    </row>
    <row r="632046" spans="1:1">
      <c r="A632046"/>
    </row>
    <row r="632047" spans="1:1">
      <c r="A632047"/>
    </row>
    <row r="632048" spans="1:1">
      <c r="A632048"/>
    </row>
    <row r="632049" spans="1:1">
      <c r="A632049"/>
    </row>
    <row r="632050" spans="1:1">
      <c r="A632050"/>
    </row>
    <row r="632051" spans="1:1">
      <c r="A632051"/>
    </row>
    <row r="632052" spans="1:1">
      <c r="A632052"/>
    </row>
    <row r="632053" spans="1:1">
      <c r="A632053"/>
    </row>
    <row r="632054" spans="1:1">
      <c r="A632054"/>
    </row>
    <row r="632055" spans="1:1">
      <c r="A632055"/>
    </row>
    <row r="632056" spans="1:1">
      <c r="A632056"/>
    </row>
    <row r="632057" spans="1:1">
      <c r="A632057"/>
    </row>
    <row r="632058" spans="1:1">
      <c r="A632058"/>
    </row>
    <row r="632059" spans="1:1">
      <c r="A632059"/>
    </row>
    <row r="632060" spans="1:1">
      <c r="A632060"/>
    </row>
    <row r="632061" spans="1:1">
      <c r="A632061"/>
    </row>
    <row r="632062" spans="1:1">
      <c r="A632062"/>
    </row>
    <row r="632063" spans="1:1">
      <c r="A632063"/>
    </row>
    <row r="632064" spans="1:1">
      <c r="A632064"/>
    </row>
    <row r="632065" spans="1:1">
      <c r="A632065"/>
    </row>
    <row r="632066" spans="1:1">
      <c r="A632066"/>
    </row>
    <row r="632067" spans="1:1">
      <c r="A632067"/>
    </row>
    <row r="632068" spans="1:1">
      <c r="A632068"/>
    </row>
    <row r="632069" spans="1:1">
      <c r="A632069"/>
    </row>
    <row r="632070" spans="1:1">
      <c r="A632070"/>
    </row>
    <row r="632071" spans="1:1">
      <c r="A632071"/>
    </row>
    <row r="632072" spans="1:1">
      <c r="A632072"/>
    </row>
    <row r="632073" spans="1:1">
      <c r="A632073"/>
    </row>
    <row r="632074" spans="1:1">
      <c r="A632074"/>
    </row>
    <row r="632075" spans="1:1">
      <c r="A632075"/>
    </row>
    <row r="632076" spans="1:1">
      <c r="A632076"/>
    </row>
    <row r="632077" spans="1:1">
      <c r="A632077"/>
    </row>
    <row r="632078" spans="1:1">
      <c r="A632078"/>
    </row>
    <row r="632079" spans="1:1">
      <c r="A632079"/>
    </row>
    <row r="632080" spans="1:1">
      <c r="A632080"/>
    </row>
    <row r="632081" spans="1:1">
      <c r="A632081"/>
    </row>
    <row r="632082" spans="1:1">
      <c r="A632082"/>
    </row>
    <row r="632083" spans="1:1">
      <c r="A632083"/>
    </row>
    <row r="632084" spans="1:1">
      <c r="A632084"/>
    </row>
    <row r="632085" spans="1:1">
      <c r="A632085"/>
    </row>
    <row r="632086" spans="1:1">
      <c r="A632086"/>
    </row>
    <row r="632087" spans="1:1">
      <c r="A632087"/>
    </row>
    <row r="632088" spans="1:1">
      <c r="A632088"/>
    </row>
    <row r="632089" spans="1:1">
      <c r="A632089"/>
    </row>
    <row r="632090" spans="1:1">
      <c r="A632090"/>
    </row>
    <row r="632091" spans="1:1">
      <c r="A632091"/>
    </row>
    <row r="632092" spans="1:1">
      <c r="A632092"/>
    </row>
    <row r="632093" spans="1:1">
      <c r="A632093"/>
    </row>
    <row r="632094" spans="1:1">
      <c r="A632094"/>
    </row>
    <row r="632095" spans="1:1">
      <c r="A632095"/>
    </row>
    <row r="632096" spans="1:1">
      <c r="A632096"/>
    </row>
    <row r="632097" spans="1:1">
      <c r="A632097"/>
    </row>
    <row r="632098" spans="1:1">
      <c r="A632098"/>
    </row>
    <row r="632099" spans="1:1">
      <c r="A632099"/>
    </row>
    <row r="632100" spans="1:1">
      <c r="A632100"/>
    </row>
    <row r="632101" spans="1:1">
      <c r="A632101"/>
    </row>
    <row r="632102" spans="1:1">
      <c r="A632102"/>
    </row>
    <row r="632103" spans="1:1">
      <c r="A632103"/>
    </row>
    <row r="632104" spans="1:1">
      <c r="A632104"/>
    </row>
    <row r="632105" spans="1:1">
      <c r="A632105"/>
    </row>
    <row r="632106" spans="1:1">
      <c r="A632106"/>
    </row>
    <row r="632107" spans="1:1">
      <c r="A632107"/>
    </row>
    <row r="632108" spans="1:1">
      <c r="A632108"/>
    </row>
    <row r="632109" spans="1:1">
      <c r="A632109"/>
    </row>
    <row r="632110" spans="1:1">
      <c r="A632110"/>
    </row>
    <row r="632111" spans="1:1">
      <c r="A632111"/>
    </row>
    <row r="632112" spans="1:1">
      <c r="A632112"/>
    </row>
    <row r="632113" spans="1:1">
      <c r="A632113"/>
    </row>
    <row r="632114" spans="1:1">
      <c r="A632114"/>
    </row>
    <row r="632115" spans="1:1">
      <c r="A632115"/>
    </row>
    <row r="632116" spans="1:1">
      <c r="A632116"/>
    </row>
    <row r="632117" spans="1:1">
      <c r="A632117"/>
    </row>
    <row r="632118" spans="1:1">
      <c r="A632118"/>
    </row>
    <row r="632119" spans="1:1">
      <c r="A632119"/>
    </row>
    <row r="632120" spans="1:1">
      <c r="A632120"/>
    </row>
    <row r="632121" spans="1:1">
      <c r="A632121"/>
    </row>
    <row r="632122" spans="1:1">
      <c r="A632122"/>
    </row>
    <row r="632123" spans="1:1">
      <c r="A632123"/>
    </row>
    <row r="632124" spans="1:1">
      <c r="A632124"/>
    </row>
    <row r="632125" spans="1:1">
      <c r="A632125"/>
    </row>
    <row r="632126" spans="1:1">
      <c r="A632126"/>
    </row>
    <row r="632127" spans="1:1">
      <c r="A632127"/>
    </row>
    <row r="632128" spans="1:1">
      <c r="A632128"/>
    </row>
    <row r="632129" spans="1:1">
      <c r="A632129"/>
    </row>
    <row r="632130" spans="1:1">
      <c r="A632130"/>
    </row>
    <row r="632131" spans="1:1">
      <c r="A632131"/>
    </row>
    <row r="632132" spans="1:1">
      <c r="A632132"/>
    </row>
    <row r="632133" spans="1:1">
      <c r="A632133"/>
    </row>
    <row r="632134" spans="1:1">
      <c r="A632134"/>
    </row>
    <row r="632135" spans="1:1">
      <c r="A632135"/>
    </row>
    <row r="632136" spans="1:1">
      <c r="A632136"/>
    </row>
    <row r="632137" spans="1:1">
      <c r="A632137"/>
    </row>
    <row r="632138" spans="1:1">
      <c r="A632138"/>
    </row>
    <row r="632139" spans="1:1">
      <c r="A632139"/>
    </row>
    <row r="632140" spans="1:1">
      <c r="A632140"/>
    </row>
    <row r="632141" spans="1:1">
      <c r="A632141"/>
    </row>
    <row r="632142" spans="1:1">
      <c r="A632142"/>
    </row>
    <row r="632143" spans="1:1">
      <c r="A632143"/>
    </row>
    <row r="632144" spans="1:1">
      <c r="A632144"/>
    </row>
    <row r="632145" spans="1:1">
      <c r="A632145"/>
    </row>
    <row r="632146" spans="1:1">
      <c r="A632146"/>
    </row>
    <row r="632147" spans="1:1">
      <c r="A632147"/>
    </row>
    <row r="632148" spans="1:1">
      <c r="A632148"/>
    </row>
    <row r="632149" spans="1:1">
      <c r="A632149"/>
    </row>
    <row r="632150" spans="1:1">
      <c r="A632150"/>
    </row>
    <row r="632151" spans="1:1">
      <c r="A632151"/>
    </row>
    <row r="632152" spans="1:1">
      <c r="A632152"/>
    </row>
    <row r="632153" spans="1:1">
      <c r="A632153"/>
    </row>
    <row r="632154" spans="1:1">
      <c r="A632154"/>
    </row>
    <row r="632155" spans="1:1">
      <c r="A632155"/>
    </row>
    <row r="632156" spans="1:1">
      <c r="A632156"/>
    </row>
    <row r="632157" spans="1:1">
      <c r="A632157"/>
    </row>
    <row r="632158" spans="1:1">
      <c r="A632158"/>
    </row>
    <row r="632159" spans="1:1">
      <c r="A632159"/>
    </row>
    <row r="632160" spans="1:1">
      <c r="A632160"/>
    </row>
    <row r="632161" spans="1:1">
      <c r="A632161"/>
    </row>
    <row r="632162" spans="1:1">
      <c r="A632162"/>
    </row>
    <row r="632163" spans="1:1">
      <c r="A632163"/>
    </row>
    <row r="632164" spans="1:1">
      <c r="A632164"/>
    </row>
    <row r="632165" spans="1:1">
      <c r="A632165"/>
    </row>
    <row r="632166" spans="1:1">
      <c r="A632166"/>
    </row>
    <row r="632167" spans="1:1">
      <c r="A632167"/>
    </row>
    <row r="632168" spans="1:1">
      <c r="A632168"/>
    </row>
    <row r="632169" spans="1:1">
      <c r="A632169"/>
    </row>
    <row r="632170" spans="1:1">
      <c r="A632170"/>
    </row>
    <row r="632171" spans="1:1">
      <c r="A632171"/>
    </row>
    <row r="632172" spans="1:1">
      <c r="A632172"/>
    </row>
    <row r="632173" spans="1:1">
      <c r="A632173"/>
    </row>
    <row r="632174" spans="1:1">
      <c r="A632174"/>
    </row>
    <row r="632175" spans="1:1">
      <c r="A632175"/>
    </row>
    <row r="632176" spans="1:1">
      <c r="A632176"/>
    </row>
    <row r="632177" spans="1:1">
      <c r="A632177"/>
    </row>
    <row r="632178" spans="1:1">
      <c r="A632178"/>
    </row>
    <row r="632179" spans="1:1">
      <c r="A632179"/>
    </row>
    <row r="632180" spans="1:1">
      <c r="A632180"/>
    </row>
    <row r="632181" spans="1:1">
      <c r="A632181"/>
    </row>
    <row r="632182" spans="1:1">
      <c r="A632182"/>
    </row>
    <row r="632183" spans="1:1">
      <c r="A632183"/>
    </row>
    <row r="632184" spans="1:1">
      <c r="A632184"/>
    </row>
    <row r="632185" spans="1:1">
      <c r="A632185"/>
    </row>
    <row r="632186" spans="1:1">
      <c r="A632186"/>
    </row>
    <row r="632187" spans="1:1">
      <c r="A632187"/>
    </row>
    <row r="632188" spans="1:1">
      <c r="A632188"/>
    </row>
    <row r="632189" spans="1:1">
      <c r="A632189"/>
    </row>
    <row r="632190" spans="1:1">
      <c r="A632190"/>
    </row>
    <row r="632191" spans="1:1">
      <c r="A632191"/>
    </row>
    <row r="632192" spans="1:1">
      <c r="A632192"/>
    </row>
    <row r="632193" spans="1:1">
      <c r="A632193"/>
    </row>
    <row r="632194" spans="1:1">
      <c r="A632194"/>
    </row>
    <row r="632195" spans="1:1">
      <c r="A632195"/>
    </row>
    <row r="632196" spans="1:1">
      <c r="A632196"/>
    </row>
    <row r="632197" spans="1:1">
      <c r="A632197"/>
    </row>
    <row r="632198" spans="1:1">
      <c r="A632198"/>
    </row>
    <row r="632199" spans="1:1">
      <c r="A632199"/>
    </row>
    <row r="632200" spans="1:1">
      <c r="A632200"/>
    </row>
    <row r="632201" spans="1:1">
      <c r="A632201"/>
    </row>
    <row r="632202" spans="1:1">
      <c r="A632202"/>
    </row>
    <row r="632203" spans="1:1">
      <c r="A632203"/>
    </row>
    <row r="632204" spans="1:1">
      <c r="A632204"/>
    </row>
    <row r="632205" spans="1:1">
      <c r="A632205"/>
    </row>
    <row r="632206" spans="1:1">
      <c r="A632206"/>
    </row>
    <row r="632207" spans="1:1">
      <c r="A632207"/>
    </row>
    <row r="632208" spans="1:1">
      <c r="A632208"/>
    </row>
    <row r="632209" spans="1:1">
      <c r="A632209"/>
    </row>
    <row r="632210" spans="1:1">
      <c r="A632210"/>
    </row>
    <row r="632211" spans="1:1">
      <c r="A632211"/>
    </row>
    <row r="632212" spans="1:1">
      <c r="A632212"/>
    </row>
    <row r="632213" spans="1:1">
      <c r="A632213"/>
    </row>
    <row r="632214" spans="1:1">
      <c r="A632214"/>
    </row>
    <row r="632215" spans="1:1">
      <c r="A632215"/>
    </row>
    <row r="632216" spans="1:1">
      <c r="A632216"/>
    </row>
    <row r="632217" spans="1:1">
      <c r="A632217"/>
    </row>
    <row r="632218" spans="1:1">
      <c r="A632218"/>
    </row>
    <row r="632219" spans="1:1">
      <c r="A632219"/>
    </row>
    <row r="632220" spans="1:1">
      <c r="A632220"/>
    </row>
    <row r="632221" spans="1:1">
      <c r="A632221"/>
    </row>
    <row r="632222" spans="1:1">
      <c r="A632222"/>
    </row>
    <row r="632223" spans="1:1">
      <c r="A632223"/>
    </row>
    <row r="632224" spans="1:1">
      <c r="A632224"/>
    </row>
    <row r="632225" spans="1:1">
      <c r="A632225"/>
    </row>
    <row r="632226" spans="1:1">
      <c r="A632226"/>
    </row>
    <row r="632227" spans="1:1">
      <c r="A632227"/>
    </row>
    <row r="632228" spans="1:1">
      <c r="A632228"/>
    </row>
    <row r="632229" spans="1:1">
      <c r="A632229"/>
    </row>
    <row r="632230" spans="1:1">
      <c r="A632230"/>
    </row>
    <row r="632231" spans="1:1">
      <c r="A632231"/>
    </row>
    <row r="632232" spans="1:1">
      <c r="A632232"/>
    </row>
    <row r="632233" spans="1:1">
      <c r="A632233"/>
    </row>
    <row r="632234" spans="1:1">
      <c r="A632234"/>
    </row>
    <row r="632235" spans="1:1">
      <c r="A632235"/>
    </row>
    <row r="632236" spans="1:1">
      <c r="A632236"/>
    </row>
    <row r="632237" spans="1:1">
      <c r="A632237"/>
    </row>
    <row r="632238" spans="1:1">
      <c r="A632238"/>
    </row>
    <row r="632239" spans="1:1">
      <c r="A632239"/>
    </row>
    <row r="632240" spans="1:1">
      <c r="A632240"/>
    </row>
    <row r="632241" spans="1:1">
      <c r="A632241"/>
    </row>
    <row r="632242" spans="1:1">
      <c r="A632242"/>
    </row>
    <row r="632243" spans="1:1">
      <c r="A632243"/>
    </row>
    <row r="632244" spans="1:1">
      <c r="A632244"/>
    </row>
    <row r="632245" spans="1:1">
      <c r="A632245"/>
    </row>
    <row r="632246" spans="1:1">
      <c r="A632246"/>
    </row>
    <row r="632247" spans="1:1">
      <c r="A632247"/>
    </row>
    <row r="632248" spans="1:1">
      <c r="A632248"/>
    </row>
    <row r="632249" spans="1:1">
      <c r="A632249"/>
    </row>
    <row r="632250" spans="1:1">
      <c r="A632250"/>
    </row>
    <row r="632251" spans="1:1">
      <c r="A632251"/>
    </row>
    <row r="632252" spans="1:1">
      <c r="A632252"/>
    </row>
    <row r="632253" spans="1:1">
      <c r="A632253"/>
    </row>
    <row r="632254" spans="1:1">
      <c r="A632254"/>
    </row>
    <row r="632255" spans="1:1">
      <c r="A632255"/>
    </row>
    <row r="632256" spans="1:1">
      <c r="A632256"/>
    </row>
    <row r="632257" spans="1:1">
      <c r="A632257"/>
    </row>
    <row r="632258" spans="1:1">
      <c r="A632258"/>
    </row>
    <row r="632259" spans="1:1">
      <c r="A632259"/>
    </row>
    <row r="632260" spans="1:1">
      <c r="A632260"/>
    </row>
    <row r="632261" spans="1:1">
      <c r="A632261"/>
    </row>
    <row r="632262" spans="1:1">
      <c r="A632262"/>
    </row>
    <row r="632263" spans="1:1">
      <c r="A632263"/>
    </row>
    <row r="632264" spans="1:1">
      <c r="A632264"/>
    </row>
    <row r="632265" spans="1:1">
      <c r="A632265"/>
    </row>
    <row r="632266" spans="1:1">
      <c r="A632266"/>
    </row>
    <row r="632267" spans="1:1">
      <c r="A632267"/>
    </row>
    <row r="632268" spans="1:1">
      <c r="A632268"/>
    </row>
    <row r="632269" spans="1:1">
      <c r="A632269"/>
    </row>
    <row r="632270" spans="1:1">
      <c r="A632270"/>
    </row>
    <row r="632271" spans="1:1">
      <c r="A632271"/>
    </row>
    <row r="632272" spans="1:1">
      <c r="A632272"/>
    </row>
    <row r="632273" spans="1:1">
      <c r="A632273"/>
    </row>
    <row r="632274" spans="1:1">
      <c r="A632274"/>
    </row>
    <row r="632275" spans="1:1">
      <c r="A632275"/>
    </row>
    <row r="632276" spans="1:1">
      <c r="A632276"/>
    </row>
    <row r="632277" spans="1:1">
      <c r="A632277"/>
    </row>
    <row r="632278" spans="1:1">
      <c r="A632278"/>
    </row>
    <row r="632279" spans="1:1">
      <c r="A632279"/>
    </row>
    <row r="632280" spans="1:1">
      <c r="A632280"/>
    </row>
    <row r="632281" spans="1:1">
      <c r="A632281"/>
    </row>
    <row r="632282" spans="1:1">
      <c r="A632282"/>
    </row>
    <row r="632283" spans="1:1">
      <c r="A632283"/>
    </row>
    <row r="632284" spans="1:1">
      <c r="A632284"/>
    </row>
    <row r="632285" spans="1:1">
      <c r="A632285"/>
    </row>
    <row r="632286" spans="1:1">
      <c r="A632286"/>
    </row>
    <row r="632287" spans="1:1">
      <c r="A632287"/>
    </row>
    <row r="632288" spans="1:1">
      <c r="A632288"/>
    </row>
    <row r="632289" spans="1:1">
      <c r="A632289"/>
    </row>
    <row r="632290" spans="1:1">
      <c r="A632290"/>
    </row>
    <row r="632291" spans="1:1">
      <c r="A632291"/>
    </row>
    <row r="632292" spans="1:1">
      <c r="A632292"/>
    </row>
    <row r="632293" spans="1:1">
      <c r="A632293"/>
    </row>
    <row r="632294" spans="1:1">
      <c r="A632294"/>
    </row>
    <row r="632295" spans="1:1">
      <c r="A632295"/>
    </row>
    <row r="632296" spans="1:1">
      <c r="A632296"/>
    </row>
    <row r="632297" spans="1:1">
      <c r="A632297"/>
    </row>
    <row r="632298" spans="1:1">
      <c r="A632298"/>
    </row>
    <row r="632299" spans="1:1">
      <c r="A632299"/>
    </row>
    <row r="632300" spans="1:1">
      <c r="A632300"/>
    </row>
    <row r="632301" spans="1:1">
      <c r="A632301"/>
    </row>
    <row r="632302" spans="1:1">
      <c r="A632302"/>
    </row>
    <row r="632303" spans="1:1">
      <c r="A632303"/>
    </row>
    <row r="632304" spans="1:1">
      <c r="A632304"/>
    </row>
    <row r="632305" spans="1:1">
      <c r="A632305"/>
    </row>
    <row r="632306" spans="1:1">
      <c r="A632306"/>
    </row>
    <row r="632307" spans="1:1">
      <c r="A632307"/>
    </row>
    <row r="632308" spans="1:1">
      <c r="A632308"/>
    </row>
    <row r="632309" spans="1:1">
      <c r="A632309"/>
    </row>
    <row r="632310" spans="1:1">
      <c r="A632310"/>
    </row>
    <row r="632311" spans="1:1">
      <c r="A632311"/>
    </row>
    <row r="632312" spans="1:1">
      <c r="A632312"/>
    </row>
    <row r="632313" spans="1:1">
      <c r="A632313"/>
    </row>
    <row r="632314" spans="1:1">
      <c r="A632314"/>
    </row>
    <row r="632315" spans="1:1">
      <c r="A632315"/>
    </row>
    <row r="632316" spans="1:1">
      <c r="A632316"/>
    </row>
    <row r="632317" spans="1:1">
      <c r="A632317"/>
    </row>
    <row r="632318" spans="1:1">
      <c r="A632318"/>
    </row>
    <row r="632319" spans="1:1">
      <c r="A632319"/>
    </row>
    <row r="632320" spans="1:1">
      <c r="A632320"/>
    </row>
    <row r="632321" spans="1:1">
      <c r="A632321"/>
    </row>
    <row r="632322" spans="1:1">
      <c r="A632322"/>
    </row>
    <row r="632323" spans="1:1">
      <c r="A632323"/>
    </row>
    <row r="632324" spans="1:1">
      <c r="A632324"/>
    </row>
    <row r="632325" spans="1:1">
      <c r="A632325"/>
    </row>
    <row r="632326" spans="1:1">
      <c r="A632326"/>
    </row>
    <row r="632327" spans="1:1">
      <c r="A632327"/>
    </row>
    <row r="632328" spans="1:1">
      <c r="A632328"/>
    </row>
    <row r="632329" spans="1:1">
      <c r="A632329"/>
    </row>
    <row r="632330" spans="1:1">
      <c r="A632330"/>
    </row>
    <row r="632331" spans="1:1">
      <c r="A632331"/>
    </row>
    <row r="632332" spans="1:1">
      <c r="A632332"/>
    </row>
    <row r="632333" spans="1:1">
      <c r="A632333"/>
    </row>
    <row r="632334" spans="1:1">
      <c r="A632334"/>
    </row>
    <row r="632335" spans="1:1">
      <c r="A632335"/>
    </row>
    <row r="632336" spans="1:1">
      <c r="A632336"/>
    </row>
    <row r="632337" spans="1:1">
      <c r="A632337"/>
    </row>
    <row r="632338" spans="1:1">
      <c r="A632338"/>
    </row>
    <row r="632339" spans="1:1">
      <c r="A632339"/>
    </row>
    <row r="632340" spans="1:1">
      <c r="A632340"/>
    </row>
    <row r="632341" spans="1:1">
      <c r="A632341"/>
    </row>
    <row r="632342" spans="1:1">
      <c r="A632342"/>
    </row>
    <row r="632343" spans="1:1">
      <c r="A632343"/>
    </row>
    <row r="632344" spans="1:1">
      <c r="A632344"/>
    </row>
    <row r="632345" spans="1:1">
      <c r="A632345"/>
    </row>
    <row r="632346" spans="1:1">
      <c r="A632346"/>
    </row>
    <row r="632347" spans="1:1">
      <c r="A632347"/>
    </row>
    <row r="632348" spans="1:1">
      <c r="A632348"/>
    </row>
    <row r="632349" spans="1:1">
      <c r="A632349"/>
    </row>
    <row r="632350" spans="1:1">
      <c r="A632350"/>
    </row>
    <row r="632351" spans="1:1">
      <c r="A632351"/>
    </row>
    <row r="632352" spans="1:1">
      <c r="A632352"/>
    </row>
    <row r="632353" spans="1:1">
      <c r="A632353"/>
    </row>
    <row r="632354" spans="1:1">
      <c r="A632354"/>
    </row>
    <row r="632355" spans="1:1">
      <c r="A632355"/>
    </row>
    <row r="632356" spans="1:1">
      <c r="A632356"/>
    </row>
    <row r="632357" spans="1:1">
      <c r="A632357"/>
    </row>
    <row r="632358" spans="1:1">
      <c r="A632358"/>
    </row>
    <row r="632359" spans="1:1">
      <c r="A632359"/>
    </row>
    <row r="632360" spans="1:1">
      <c r="A632360"/>
    </row>
    <row r="632361" spans="1:1">
      <c r="A632361"/>
    </row>
    <row r="632362" spans="1:1">
      <c r="A632362"/>
    </row>
    <row r="632363" spans="1:1">
      <c r="A632363"/>
    </row>
    <row r="632364" spans="1:1">
      <c r="A632364"/>
    </row>
    <row r="632365" spans="1:1">
      <c r="A632365"/>
    </row>
    <row r="632366" spans="1:1">
      <c r="A632366"/>
    </row>
    <row r="632367" spans="1:1">
      <c r="A632367"/>
    </row>
    <row r="632368" spans="1:1">
      <c r="A632368"/>
    </row>
    <row r="632369" spans="1:1">
      <c r="A632369"/>
    </row>
    <row r="632370" spans="1:1">
      <c r="A632370"/>
    </row>
    <row r="632371" spans="1:1">
      <c r="A632371"/>
    </row>
    <row r="632372" spans="1:1">
      <c r="A632372"/>
    </row>
    <row r="632373" spans="1:1">
      <c r="A632373"/>
    </row>
    <row r="632374" spans="1:1">
      <c r="A632374"/>
    </row>
    <row r="632375" spans="1:1">
      <c r="A632375"/>
    </row>
    <row r="632376" spans="1:1">
      <c r="A632376"/>
    </row>
    <row r="632377" spans="1:1">
      <c r="A632377"/>
    </row>
    <row r="632378" spans="1:1">
      <c r="A632378"/>
    </row>
    <row r="632379" spans="1:1">
      <c r="A632379"/>
    </row>
    <row r="632380" spans="1:1">
      <c r="A632380"/>
    </row>
    <row r="632381" spans="1:1">
      <c r="A632381"/>
    </row>
    <row r="632382" spans="1:1">
      <c r="A632382"/>
    </row>
    <row r="632383" spans="1:1">
      <c r="A632383"/>
    </row>
    <row r="632384" spans="1:1">
      <c r="A632384"/>
    </row>
    <row r="632385" spans="1:1">
      <c r="A632385"/>
    </row>
    <row r="632386" spans="1:1">
      <c r="A632386"/>
    </row>
    <row r="632387" spans="1:1">
      <c r="A632387"/>
    </row>
    <row r="632388" spans="1:1">
      <c r="A632388"/>
    </row>
    <row r="632389" spans="1:1">
      <c r="A632389"/>
    </row>
    <row r="632390" spans="1:1">
      <c r="A632390"/>
    </row>
    <row r="632391" spans="1:1">
      <c r="A632391"/>
    </row>
    <row r="632392" spans="1:1">
      <c r="A632392"/>
    </row>
    <row r="632393" spans="1:1">
      <c r="A632393"/>
    </row>
    <row r="632394" spans="1:1">
      <c r="A632394"/>
    </row>
    <row r="632395" spans="1:1">
      <c r="A632395"/>
    </row>
    <row r="632396" spans="1:1">
      <c r="A632396"/>
    </row>
    <row r="632397" spans="1:1">
      <c r="A632397"/>
    </row>
    <row r="632398" spans="1:1">
      <c r="A632398"/>
    </row>
    <row r="632399" spans="1:1">
      <c r="A632399"/>
    </row>
    <row r="632400" spans="1:1">
      <c r="A632400"/>
    </row>
    <row r="632401" spans="1:1">
      <c r="A632401"/>
    </row>
    <row r="632402" spans="1:1">
      <c r="A632402"/>
    </row>
    <row r="632403" spans="1:1">
      <c r="A632403"/>
    </row>
    <row r="632404" spans="1:1">
      <c r="A632404"/>
    </row>
    <row r="632405" spans="1:1">
      <c r="A632405"/>
    </row>
    <row r="632406" spans="1:1">
      <c r="A632406"/>
    </row>
    <row r="632407" spans="1:1">
      <c r="A632407"/>
    </row>
    <row r="632408" spans="1:1">
      <c r="A632408"/>
    </row>
    <row r="632409" spans="1:1">
      <c r="A632409"/>
    </row>
    <row r="632410" spans="1:1">
      <c r="A632410"/>
    </row>
    <row r="632411" spans="1:1">
      <c r="A632411"/>
    </row>
    <row r="632412" spans="1:1">
      <c r="A632412"/>
    </row>
    <row r="632413" spans="1:1">
      <c r="A632413"/>
    </row>
    <row r="632414" spans="1:1">
      <c r="A632414"/>
    </row>
    <row r="632415" spans="1:1">
      <c r="A632415"/>
    </row>
    <row r="632416" spans="1:1">
      <c r="A632416"/>
    </row>
    <row r="632417" spans="1:1">
      <c r="A632417"/>
    </row>
    <row r="632418" spans="1:1">
      <c r="A632418"/>
    </row>
    <row r="632419" spans="1:1">
      <c r="A632419"/>
    </row>
    <row r="632420" spans="1:1">
      <c r="A632420"/>
    </row>
    <row r="632421" spans="1:1">
      <c r="A632421"/>
    </row>
    <row r="632422" spans="1:1">
      <c r="A632422"/>
    </row>
    <row r="632423" spans="1:1">
      <c r="A632423"/>
    </row>
    <row r="632424" spans="1:1">
      <c r="A632424"/>
    </row>
    <row r="632425" spans="1:1">
      <c r="A632425"/>
    </row>
    <row r="632426" spans="1:1">
      <c r="A632426"/>
    </row>
    <row r="632427" spans="1:1">
      <c r="A632427"/>
    </row>
    <row r="632428" spans="1:1">
      <c r="A632428"/>
    </row>
    <row r="632429" spans="1:1">
      <c r="A632429"/>
    </row>
    <row r="632430" spans="1:1">
      <c r="A632430"/>
    </row>
    <row r="632431" spans="1:1">
      <c r="A632431"/>
    </row>
    <row r="632432" spans="1:1">
      <c r="A632432"/>
    </row>
    <row r="632433" spans="1:1">
      <c r="A632433"/>
    </row>
    <row r="632434" spans="1:1">
      <c r="A632434"/>
    </row>
    <row r="632435" spans="1:1">
      <c r="A632435"/>
    </row>
    <row r="632436" spans="1:1">
      <c r="A632436"/>
    </row>
    <row r="632437" spans="1:1">
      <c r="A632437"/>
    </row>
    <row r="632438" spans="1:1">
      <c r="A632438"/>
    </row>
    <row r="632439" spans="1:1">
      <c r="A632439"/>
    </row>
    <row r="632440" spans="1:1">
      <c r="A632440"/>
    </row>
    <row r="632441" spans="1:1">
      <c r="A632441"/>
    </row>
    <row r="632442" spans="1:1">
      <c r="A632442"/>
    </row>
    <row r="632443" spans="1:1">
      <c r="A632443"/>
    </row>
    <row r="632444" spans="1:1">
      <c r="A632444"/>
    </row>
    <row r="632445" spans="1:1">
      <c r="A632445"/>
    </row>
    <row r="632446" spans="1:1">
      <c r="A632446"/>
    </row>
    <row r="632447" spans="1:1">
      <c r="A632447"/>
    </row>
    <row r="632448" spans="1:1">
      <c r="A632448"/>
    </row>
    <row r="632449" spans="1:1">
      <c r="A632449"/>
    </row>
    <row r="632450" spans="1:1">
      <c r="A632450"/>
    </row>
    <row r="632451" spans="1:1">
      <c r="A632451"/>
    </row>
    <row r="632452" spans="1:1">
      <c r="A632452"/>
    </row>
    <row r="632453" spans="1:1">
      <c r="A632453"/>
    </row>
    <row r="632454" spans="1:1">
      <c r="A632454"/>
    </row>
    <row r="632455" spans="1:1">
      <c r="A632455"/>
    </row>
    <row r="632456" spans="1:1">
      <c r="A632456"/>
    </row>
    <row r="632457" spans="1:1">
      <c r="A632457"/>
    </row>
    <row r="632458" spans="1:1">
      <c r="A632458"/>
    </row>
    <row r="632459" spans="1:1">
      <c r="A632459"/>
    </row>
    <row r="632460" spans="1:1">
      <c r="A632460"/>
    </row>
    <row r="632461" spans="1:1">
      <c r="A632461"/>
    </row>
    <row r="632462" spans="1:1">
      <c r="A632462"/>
    </row>
    <row r="632463" spans="1:1">
      <c r="A632463"/>
    </row>
    <row r="632464" spans="1:1">
      <c r="A632464"/>
    </row>
    <row r="632465" spans="1:1">
      <c r="A632465"/>
    </row>
    <row r="632466" spans="1:1">
      <c r="A632466"/>
    </row>
    <row r="632467" spans="1:1">
      <c r="A632467"/>
    </row>
    <row r="632468" spans="1:1">
      <c r="A632468"/>
    </row>
    <row r="632469" spans="1:1">
      <c r="A632469"/>
    </row>
    <row r="632470" spans="1:1">
      <c r="A632470"/>
    </row>
    <row r="632471" spans="1:1">
      <c r="A632471"/>
    </row>
    <row r="632472" spans="1:1">
      <c r="A632472"/>
    </row>
    <row r="632473" spans="1:1">
      <c r="A632473"/>
    </row>
    <row r="632474" spans="1:1">
      <c r="A632474"/>
    </row>
    <row r="632475" spans="1:1">
      <c r="A632475"/>
    </row>
    <row r="632476" spans="1:1">
      <c r="A632476"/>
    </row>
    <row r="632477" spans="1:1">
      <c r="A632477"/>
    </row>
    <row r="632478" spans="1:1">
      <c r="A632478"/>
    </row>
    <row r="632479" spans="1:1">
      <c r="A632479"/>
    </row>
    <row r="632480" spans="1:1">
      <c r="A632480"/>
    </row>
    <row r="632481" spans="1:1">
      <c r="A632481"/>
    </row>
    <row r="632482" spans="1:1">
      <c r="A632482"/>
    </row>
    <row r="632483" spans="1:1">
      <c r="A632483"/>
    </row>
    <row r="632484" spans="1:1">
      <c r="A632484"/>
    </row>
    <row r="632485" spans="1:1">
      <c r="A632485"/>
    </row>
    <row r="632486" spans="1:1">
      <c r="A632486"/>
    </row>
    <row r="632487" spans="1:1">
      <c r="A632487"/>
    </row>
    <row r="632488" spans="1:1">
      <c r="A632488"/>
    </row>
    <row r="632489" spans="1:1">
      <c r="A632489"/>
    </row>
    <row r="632490" spans="1:1">
      <c r="A632490"/>
    </row>
    <row r="632491" spans="1:1">
      <c r="A632491"/>
    </row>
    <row r="632492" spans="1:1">
      <c r="A632492"/>
    </row>
    <row r="632493" spans="1:1">
      <c r="A632493"/>
    </row>
    <row r="632494" spans="1:1">
      <c r="A632494"/>
    </row>
    <row r="632495" spans="1:1">
      <c r="A632495"/>
    </row>
    <row r="632496" spans="1:1">
      <c r="A632496"/>
    </row>
    <row r="632497" spans="1:1">
      <c r="A632497"/>
    </row>
    <row r="632498" spans="1:1">
      <c r="A632498"/>
    </row>
    <row r="632499" spans="1:1">
      <c r="A632499"/>
    </row>
    <row r="632500" spans="1:1">
      <c r="A632500"/>
    </row>
    <row r="632501" spans="1:1">
      <c r="A632501"/>
    </row>
    <row r="632502" spans="1:1">
      <c r="A632502"/>
    </row>
    <row r="632503" spans="1:1">
      <c r="A632503"/>
    </row>
    <row r="632504" spans="1:1">
      <c r="A632504"/>
    </row>
    <row r="632505" spans="1:1">
      <c r="A632505"/>
    </row>
    <row r="632506" spans="1:1">
      <c r="A632506"/>
    </row>
    <row r="632507" spans="1:1">
      <c r="A632507"/>
    </row>
    <row r="632508" spans="1:1">
      <c r="A632508"/>
    </row>
    <row r="632509" spans="1:1">
      <c r="A632509"/>
    </row>
    <row r="632510" spans="1:1">
      <c r="A632510"/>
    </row>
    <row r="632511" spans="1:1">
      <c r="A632511"/>
    </row>
    <row r="632512" spans="1:1">
      <c r="A632512"/>
    </row>
    <row r="632513" spans="1:1">
      <c r="A632513"/>
    </row>
    <row r="632514" spans="1:1">
      <c r="A632514"/>
    </row>
    <row r="632515" spans="1:1">
      <c r="A632515"/>
    </row>
    <row r="632516" spans="1:1">
      <c r="A632516"/>
    </row>
    <row r="632517" spans="1:1">
      <c r="A632517"/>
    </row>
    <row r="632518" spans="1:1">
      <c r="A632518"/>
    </row>
    <row r="632519" spans="1:1">
      <c r="A632519"/>
    </row>
    <row r="632520" spans="1:1">
      <c r="A632520"/>
    </row>
    <row r="632521" spans="1:1">
      <c r="A632521"/>
    </row>
    <row r="632522" spans="1:1">
      <c r="A632522"/>
    </row>
    <row r="632523" spans="1:1">
      <c r="A632523"/>
    </row>
    <row r="632524" spans="1:1">
      <c r="A632524"/>
    </row>
    <row r="632525" spans="1:1">
      <c r="A632525"/>
    </row>
    <row r="632526" spans="1:1">
      <c r="A632526"/>
    </row>
    <row r="632527" spans="1:1">
      <c r="A632527"/>
    </row>
    <row r="632528" spans="1:1">
      <c r="A632528"/>
    </row>
    <row r="632529" spans="1:1">
      <c r="A632529"/>
    </row>
    <row r="632530" spans="1:1">
      <c r="A632530"/>
    </row>
    <row r="632531" spans="1:1">
      <c r="A632531"/>
    </row>
    <row r="632532" spans="1:1">
      <c r="A632532"/>
    </row>
    <row r="632533" spans="1:1">
      <c r="A632533"/>
    </row>
    <row r="632534" spans="1:1">
      <c r="A632534"/>
    </row>
    <row r="632535" spans="1:1">
      <c r="A632535"/>
    </row>
    <row r="632536" spans="1:1">
      <c r="A632536"/>
    </row>
    <row r="632537" spans="1:1">
      <c r="A632537"/>
    </row>
    <row r="632538" spans="1:1">
      <c r="A632538"/>
    </row>
    <row r="632539" spans="1:1">
      <c r="A632539"/>
    </row>
    <row r="632540" spans="1:1">
      <c r="A632540"/>
    </row>
    <row r="632541" spans="1:1">
      <c r="A632541"/>
    </row>
    <row r="632542" spans="1:1">
      <c r="A632542"/>
    </row>
    <row r="632543" spans="1:1">
      <c r="A632543"/>
    </row>
    <row r="632544" spans="1:1">
      <c r="A632544"/>
    </row>
    <row r="632545" spans="1:1">
      <c r="A632545"/>
    </row>
    <row r="632546" spans="1:1">
      <c r="A632546"/>
    </row>
    <row r="632547" spans="1:1">
      <c r="A632547"/>
    </row>
    <row r="632548" spans="1:1">
      <c r="A632548"/>
    </row>
    <row r="632549" spans="1:1">
      <c r="A632549"/>
    </row>
    <row r="632550" spans="1:1">
      <c r="A632550"/>
    </row>
    <row r="632551" spans="1:1">
      <c r="A632551"/>
    </row>
    <row r="632552" spans="1:1">
      <c r="A632552"/>
    </row>
    <row r="632553" spans="1:1">
      <c r="A632553"/>
    </row>
    <row r="632554" spans="1:1">
      <c r="A632554"/>
    </row>
    <row r="632555" spans="1:1">
      <c r="A632555"/>
    </row>
    <row r="632556" spans="1:1">
      <c r="A632556"/>
    </row>
    <row r="632557" spans="1:1">
      <c r="A632557"/>
    </row>
    <row r="632558" spans="1:1">
      <c r="A632558"/>
    </row>
    <row r="632559" spans="1:1">
      <c r="A632559"/>
    </row>
    <row r="632560" spans="1:1">
      <c r="A632560"/>
    </row>
    <row r="632561" spans="1:1">
      <c r="A632561"/>
    </row>
    <row r="632562" spans="1:1">
      <c r="A632562"/>
    </row>
    <row r="632563" spans="1:1">
      <c r="A632563"/>
    </row>
    <row r="632564" spans="1:1">
      <c r="A632564"/>
    </row>
    <row r="632565" spans="1:1">
      <c r="A632565"/>
    </row>
    <row r="632566" spans="1:1">
      <c r="A632566"/>
    </row>
    <row r="632567" spans="1:1">
      <c r="A632567"/>
    </row>
    <row r="632568" spans="1:1">
      <c r="A632568"/>
    </row>
    <row r="632569" spans="1:1">
      <c r="A632569"/>
    </row>
    <row r="632570" spans="1:1">
      <c r="A632570"/>
    </row>
    <row r="632571" spans="1:1">
      <c r="A632571"/>
    </row>
    <row r="632572" spans="1:1">
      <c r="A632572"/>
    </row>
    <row r="632573" spans="1:1">
      <c r="A632573"/>
    </row>
    <row r="632574" spans="1:1">
      <c r="A632574"/>
    </row>
    <row r="632575" spans="1:1">
      <c r="A632575"/>
    </row>
    <row r="632576" spans="1:1">
      <c r="A632576"/>
    </row>
    <row r="632577" spans="1:1">
      <c r="A632577"/>
    </row>
    <row r="632578" spans="1:1">
      <c r="A632578"/>
    </row>
    <row r="632579" spans="1:1">
      <c r="A632579"/>
    </row>
    <row r="632580" spans="1:1">
      <c r="A632580"/>
    </row>
    <row r="632581" spans="1:1">
      <c r="A632581"/>
    </row>
    <row r="632582" spans="1:1">
      <c r="A632582"/>
    </row>
    <row r="632583" spans="1:1">
      <c r="A632583"/>
    </row>
    <row r="632584" spans="1:1">
      <c r="A632584"/>
    </row>
    <row r="632585" spans="1:1">
      <c r="A632585"/>
    </row>
    <row r="632586" spans="1:1">
      <c r="A632586"/>
    </row>
    <row r="632587" spans="1:1">
      <c r="A632587"/>
    </row>
    <row r="632588" spans="1:1">
      <c r="A632588"/>
    </row>
    <row r="632589" spans="1:1">
      <c r="A632589"/>
    </row>
    <row r="632590" spans="1:1">
      <c r="A632590"/>
    </row>
    <row r="632591" spans="1:1">
      <c r="A632591"/>
    </row>
    <row r="632592" spans="1:1">
      <c r="A632592"/>
    </row>
    <row r="632593" spans="1:1">
      <c r="A632593"/>
    </row>
    <row r="632594" spans="1:1">
      <c r="A632594"/>
    </row>
    <row r="632595" spans="1:1">
      <c r="A632595"/>
    </row>
    <row r="632596" spans="1:1">
      <c r="A632596"/>
    </row>
    <row r="632597" spans="1:1">
      <c r="A632597"/>
    </row>
    <row r="632598" spans="1:1">
      <c r="A632598"/>
    </row>
    <row r="632599" spans="1:1">
      <c r="A632599"/>
    </row>
    <row r="632600" spans="1:1">
      <c r="A632600"/>
    </row>
    <row r="632601" spans="1:1">
      <c r="A632601"/>
    </row>
    <row r="632602" spans="1:1">
      <c r="A632602"/>
    </row>
    <row r="632603" spans="1:1">
      <c r="A632603"/>
    </row>
    <row r="632604" spans="1:1">
      <c r="A632604"/>
    </row>
    <row r="632605" spans="1:1">
      <c r="A632605"/>
    </row>
    <row r="632606" spans="1:1">
      <c r="A632606"/>
    </row>
    <row r="632607" spans="1:1">
      <c r="A632607"/>
    </row>
    <row r="632608" spans="1:1">
      <c r="A632608"/>
    </row>
    <row r="632609" spans="1:1">
      <c r="A632609"/>
    </row>
    <row r="632610" spans="1:1">
      <c r="A632610"/>
    </row>
    <row r="632611" spans="1:1">
      <c r="A632611"/>
    </row>
    <row r="632612" spans="1:1">
      <c r="A632612"/>
    </row>
    <row r="632613" spans="1:1">
      <c r="A632613"/>
    </row>
    <row r="632614" spans="1:1">
      <c r="A632614"/>
    </row>
    <row r="632615" spans="1:1">
      <c r="A632615"/>
    </row>
    <row r="632616" spans="1:1">
      <c r="A632616"/>
    </row>
    <row r="632617" spans="1:1">
      <c r="A632617"/>
    </row>
    <row r="632618" spans="1:1">
      <c r="A632618"/>
    </row>
    <row r="632619" spans="1:1">
      <c r="A632619"/>
    </row>
    <row r="632620" spans="1:1">
      <c r="A632620"/>
    </row>
    <row r="632621" spans="1:1">
      <c r="A632621"/>
    </row>
    <row r="632622" spans="1:1">
      <c r="A632622"/>
    </row>
    <row r="632623" spans="1:1">
      <c r="A632623"/>
    </row>
    <row r="632624" spans="1:1">
      <c r="A632624"/>
    </row>
    <row r="632625" spans="1:1">
      <c r="A632625"/>
    </row>
    <row r="632626" spans="1:1">
      <c r="A632626"/>
    </row>
    <row r="632627" spans="1:1">
      <c r="A632627"/>
    </row>
    <row r="632628" spans="1:1">
      <c r="A632628"/>
    </row>
    <row r="632629" spans="1:1">
      <c r="A632629"/>
    </row>
    <row r="632630" spans="1:1">
      <c r="A632630"/>
    </row>
    <row r="632631" spans="1:1">
      <c r="A632631"/>
    </row>
    <row r="632632" spans="1:1">
      <c r="A632632"/>
    </row>
    <row r="632633" spans="1:1">
      <c r="A632633"/>
    </row>
    <row r="632634" spans="1:1">
      <c r="A632634"/>
    </row>
    <row r="632635" spans="1:1">
      <c r="A632635"/>
    </row>
    <row r="632636" spans="1:1">
      <c r="A632636"/>
    </row>
    <row r="632637" spans="1:1">
      <c r="A632637"/>
    </row>
    <row r="632638" spans="1:1">
      <c r="A632638"/>
    </row>
    <row r="632639" spans="1:1">
      <c r="A632639"/>
    </row>
    <row r="632640" spans="1:1">
      <c r="A632640"/>
    </row>
    <row r="632641" spans="1:1">
      <c r="A632641"/>
    </row>
    <row r="632642" spans="1:1">
      <c r="A632642"/>
    </row>
    <row r="632643" spans="1:1">
      <c r="A632643"/>
    </row>
    <row r="632644" spans="1:1">
      <c r="A632644"/>
    </row>
    <row r="632645" spans="1:1">
      <c r="A632645"/>
    </row>
    <row r="632646" spans="1:1">
      <c r="A632646"/>
    </row>
    <row r="632647" spans="1:1">
      <c r="A632647"/>
    </row>
    <row r="632648" spans="1:1">
      <c r="A632648"/>
    </row>
    <row r="632649" spans="1:1">
      <c r="A632649"/>
    </row>
    <row r="632650" spans="1:1">
      <c r="A632650"/>
    </row>
    <row r="632651" spans="1:1">
      <c r="A632651"/>
    </row>
    <row r="632652" spans="1:1">
      <c r="A632652"/>
    </row>
    <row r="632653" spans="1:1">
      <c r="A632653"/>
    </row>
    <row r="632654" spans="1:1">
      <c r="A632654"/>
    </row>
    <row r="632655" spans="1:1">
      <c r="A632655"/>
    </row>
    <row r="632656" spans="1:1">
      <c r="A632656"/>
    </row>
    <row r="632657" spans="1:1">
      <c r="A632657"/>
    </row>
    <row r="632658" spans="1:1">
      <c r="A632658"/>
    </row>
    <row r="632659" spans="1:1">
      <c r="A632659"/>
    </row>
    <row r="632660" spans="1:1">
      <c r="A632660"/>
    </row>
    <row r="632661" spans="1:1">
      <c r="A632661"/>
    </row>
    <row r="632662" spans="1:1">
      <c r="A632662"/>
    </row>
    <row r="632663" spans="1:1">
      <c r="A632663"/>
    </row>
    <row r="632664" spans="1:1">
      <c r="A632664"/>
    </row>
    <row r="632665" spans="1:1">
      <c r="A632665"/>
    </row>
    <row r="632666" spans="1:1">
      <c r="A632666"/>
    </row>
    <row r="632667" spans="1:1">
      <c r="A632667"/>
    </row>
    <row r="632668" spans="1:1">
      <c r="A632668"/>
    </row>
    <row r="632669" spans="1:1">
      <c r="A632669"/>
    </row>
    <row r="632670" spans="1:1">
      <c r="A632670"/>
    </row>
    <row r="632671" spans="1:1">
      <c r="A632671"/>
    </row>
    <row r="632672" spans="1:1">
      <c r="A632672"/>
    </row>
    <row r="632673" spans="1:1">
      <c r="A632673"/>
    </row>
    <row r="632674" spans="1:1">
      <c r="A632674"/>
    </row>
    <row r="632675" spans="1:1">
      <c r="A632675"/>
    </row>
    <row r="632676" spans="1:1">
      <c r="A632676"/>
    </row>
    <row r="632677" spans="1:1">
      <c r="A632677"/>
    </row>
    <row r="632678" spans="1:1">
      <c r="A632678"/>
    </row>
    <row r="632679" spans="1:1">
      <c r="A632679"/>
    </row>
    <row r="632680" spans="1:1">
      <c r="A632680"/>
    </row>
    <row r="632681" spans="1:1">
      <c r="A632681"/>
    </row>
    <row r="632682" spans="1:1">
      <c r="A632682"/>
    </row>
    <row r="632683" spans="1:1">
      <c r="A632683"/>
    </row>
    <row r="632684" spans="1:1">
      <c r="A632684"/>
    </row>
    <row r="632685" spans="1:1">
      <c r="A632685"/>
    </row>
    <row r="632686" spans="1:1">
      <c r="A632686"/>
    </row>
    <row r="632687" spans="1:1">
      <c r="A632687"/>
    </row>
    <row r="632688" spans="1:1">
      <c r="A632688"/>
    </row>
    <row r="632689" spans="1:1">
      <c r="A632689"/>
    </row>
    <row r="632690" spans="1:1">
      <c r="A632690"/>
    </row>
    <row r="632691" spans="1:1">
      <c r="A632691"/>
    </row>
    <row r="632692" spans="1:1">
      <c r="A632692"/>
    </row>
    <row r="632693" spans="1:1">
      <c r="A632693"/>
    </row>
    <row r="632694" spans="1:1">
      <c r="A632694"/>
    </row>
    <row r="632695" spans="1:1">
      <c r="A632695"/>
    </row>
    <row r="632696" spans="1:1">
      <c r="A632696"/>
    </row>
    <row r="632697" spans="1:1">
      <c r="A632697"/>
    </row>
    <row r="632698" spans="1:1">
      <c r="A632698"/>
    </row>
    <row r="632699" spans="1:1">
      <c r="A632699"/>
    </row>
    <row r="632700" spans="1:1">
      <c r="A632700"/>
    </row>
    <row r="632701" spans="1:1">
      <c r="A632701"/>
    </row>
    <row r="632702" spans="1:1">
      <c r="A632702"/>
    </row>
    <row r="632703" spans="1:1">
      <c r="A632703"/>
    </row>
    <row r="632704" spans="1:1">
      <c r="A632704"/>
    </row>
    <row r="632705" spans="1:1">
      <c r="A632705"/>
    </row>
    <row r="632706" spans="1:1">
      <c r="A632706"/>
    </row>
    <row r="632707" spans="1:1">
      <c r="A632707"/>
    </row>
    <row r="632708" spans="1:1">
      <c r="A632708"/>
    </row>
    <row r="632709" spans="1:1">
      <c r="A632709"/>
    </row>
    <row r="632710" spans="1:1">
      <c r="A632710"/>
    </row>
    <row r="632711" spans="1:1">
      <c r="A632711"/>
    </row>
    <row r="632712" spans="1:1">
      <c r="A632712"/>
    </row>
    <row r="632713" spans="1:1">
      <c r="A632713"/>
    </row>
    <row r="632714" spans="1:1">
      <c r="A632714"/>
    </row>
    <row r="632715" spans="1:1">
      <c r="A632715"/>
    </row>
    <row r="632716" spans="1:1">
      <c r="A632716"/>
    </row>
    <row r="632717" spans="1:1">
      <c r="A632717"/>
    </row>
    <row r="632718" spans="1:1">
      <c r="A632718"/>
    </row>
    <row r="632719" spans="1:1">
      <c r="A632719"/>
    </row>
    <row r="632720" spans="1:1">
      <c r="A632720"/>
    </row>
    <row r="632721" spans="1:1">
      <c r="A632721"/>
    </row>
    <row r="632722" spans="1:1">
      <c r="A632722"/>
    </row>
    <row r="632723" spans="1:1">
      <c r="A632723"/>
    </row>
    <row r="632724" spans="1:1">
      <c r="A632724"/>
    </row>
    <row r="632725" spans="1:1">
      <c r="A632725"/>
    </row>
    <row r="632726" spans="1:1">
      <c r="A632726"/>
    </row>
    <row r="632727" spans="1:1">
      <c r="A632727"/>
    </row>
    <row r="632728" spans="1:1">
      <c r="A632728"/>
    </row>
    <row r="632729" spans="1:1">
      <c r="A632729"/>
    </row>
    <row r="632730" spans="1:1">
      <c r="A632730"/>
    </row>
    <row r="632731" spans="1:1">
      <c r="A632731"/>
    </row>
    <row r="632732" spans="1:1">
      <c r="A632732"/>
    </row>
    <row r="632733" spans="1:1">
      <c r="A632733"/>
    </row>
    <row r="632734" spans="1:1">
      <c r="A632734"/>
    </row>
    <row r="632735" spans="1:1">
      <c r="A632735"/>
    </row>
    <row r="632736" spans="1:1">
      <c r="A632736"/>
    </row>
    <row r="632737" spans="1:1">
      <c r="A632737"/>
    </row>
    <row r="632738" spans="1:1">
      <c r="A632738"/>
    </row>
    <row r="632739" spans="1:1">
      <c r="A632739"/>
    </row>
    <row r="632740" spans="1:1">
      <c r="A632740"/>
    </row>
    <row r="632741" spans="1:1">
      <c r="A632741"/>
    </row>
    <row r="632742" spans="1:1">
      <c r="A632742"/>
    </row>
    <row r="632743" spans="1:1">
      <c r="A632743"/>
    </row>
    <row r="632744" spans="1:1">
      <c r="A632744"/>
    </row>
    <row r="632745" spans="1:1">
      <c r="A632745"/>
    </row>
    <row r="632746" spans="1:1">
      <c r="A632746"/>
    </row>
    <row r="632747" spans="1:1">
      <c r="A632747"/>
    </row>
    <row r="632748" spans="1:1">
      <c r="A632748"/>
    </row>
    <row r="632749" spans="1:1">
      <c r="A632749"/>
    </row>
    <row r="632750" spans="1:1">
      <c r="A632750"/>
    </row>
    <row r="632751" spans="1:1">
      <c r="A632751"/>
    </row>
    <row r="632752" spans="1:1">
      <c r="A632752"/>
    </row>
    <row r="632753" spans="1:1">
      <c r="A632753"/>
    </row>
    <row r="632754" spans="1:1">
      <c r="A632754"/>
    </row>
    <row r="632755" spans="1:1">
      <c r="A632755"/>
    </row>
    <row r="632756" spans="1:1">
      <c r="A632756"/>
    </row>
    <row r="632757" spans="1:1">
      <c r="A632757"/>
    </row>
    <row r="632758" spans="1:1">
      <c r="A632758"/>
    </row>
    <row r="632759" spans="1:1">
      <c r="A632759"/>
    </row>
    <row r="632760" spans="1:1">
      <c r="A632760"/>
    </row>
    <row r="632761" spans="1:1">
      <c r="A632761"/>
    </row>
    <row r="632762" spans="1:1">
      <c r="A632762"/>
    </row>
    <row r="632763" spans="1:1">
      <c r="A632763"/>
    </row>
    <row r="632764" spans="1:1">
      <c r="A632764"/>
    </row>
    <row r="632765" spans="1:1">
      <c r="A632765"/>
    </row>
    <row r="632766" spans="1:1">
      <c r="A632766"/>
    </row>
    <row r="632767" spans="1:1">
      <c r="A632767"/>
    </row>
    <row r="632768" spans="1:1">
      <c r="A632768"/>
    </row>
    <row r="632769" spans="1:1">
      <c r="A632769"/>
    </row>
    <row r="632770" spans="1:1">
      <c r="A632770"/>
    </row>
    <row r="632771" spans="1:1">
      <c r="A632771"/>
    </row>
    <row r="632772" spans="1:1">
      <c r="A632772"/>
    </row>
    <row r="632773" spans="1:1">
      <c r="A632773"/>
    </row>
    <row r="632774" spans="1:1">
      <c r="A632774"/>
    </row>
    <row r="632775" spans="1:1">
      <c r="A632775"/>
    </row>
    <row r="632776" spans="1:1">
      <c r="A632776"/>
    </row>
    <row r="632777" spans="1:1">
      <c r="A632777"/>
    </row>
    <row r="632778" spans="1:1">
      <c r="A632778"/>
    </row>
    <row r="632779" spans="1:1">
      <c r="A632779"/>
    </row>
    <row r="632780" spans="1:1">
      <c r="A632780"/>
    </row>
    <row r="632781" spans="1:1">
      <c r="A632781"/>
    </row>
    <row r="632782" spans="1:1">
      <c r="A632782"/>
    </row>
    <row r="632783" spans="1:1">
      <c r="A632783"/>
    </row>
    <row r="632784" spans="1:1">
      <c r="A632784"/>
    </row>
    <row r="632785" spans="1:1">
      <c r="A632785"/>
    </row>
    <row r="632786" spans="1:1">
      <c r="A632786"/>
    </row>
    <row r="632787" spans="1:1">
      <c r="A632787"/>
    </row>
    <row r="632788" spans="1:1">
      <c r="A632788"/>
    </row>
    <row r="632789" spans="1:1">
      <c r="A632789"/>
    </row>
    <row r="632790" spans="1:1">
      <c r="A632790"/>
    </row>
    <row r="632791" spans="1:1">
      <c r="A632791"/>
    </row>
    <row r="632792" spans="1:1">
      <c r="A632792"/>
    </row>
    <row r="632793" spans="1:1">
      <c r="A632793"/>
    </row>
    <row r="632794" spans="1:1">
      <c r="A632794"/>
    </row>
    <row r="632795" spans="1:1">
      <c r="A632795"/>
    </row>
    <row r="632796" spans="1:1">
      <c r="A632796"/>
    </row>
    <row r="632797" spans="1:1">
      <c r="A632797"/>
    </row>
    <row r="632798" spans="1:1">
      <c r="A632798"/>
    </row>
    <row r="632799" spans="1:1">
      <c r="A632799"/>
    </row>
    <row r="632800" spans="1:1">
      <c r="A632800"/>
    </row>
    <row r="632801" spans="1:1">
      <c r="A632801"/>
    </row>
    <row r="632802" spans="1:1">
      <c r="A632802"/>
    </row>
    <row r="632803" spans="1:1">
      <c r="A632803"/>
    </row>
    <row r="632804" spans="1:1">
      <c r="A632804"/>
    </row>
    <row r="632805" spans="1:1">
      <c r="A632805"/>
    </row>
    <row r="632806" spans="1:1">
      <c r="A632806"/>
    </row>
    <row r="632807" spans="1:1">
      <c r="A632807"/>
    </row>
    <row r="632808" spans="1:1">
      <c r="A632808"/>
    </row>
    <row r="632809" spans="1:1">
      <c r="A632809"/>
    </row>
    <row r="632810" spans="1:1">
      <c r="A632810"/>
    </row>
    <row r="632811" spans="1:1">
      <c r="A632811"/>
    </row>
    <row r="632812" spans="1:1">
      <c r="A632812"/>
    </row>
    <row r="632813" spans="1:1">
      <c r="A632813"/>
    </row>
    <row r="632814" spans="1:1">
      <c r="A632814"/>
    </row>
    <row r="632815" spans="1:1">
      <c r="A632815"/>
    </row>
    <row r="632816" spans="1:1">
      <c r="A632816"/>
    </row>
    <row r="632817" spans="1:1">
      <c r="A632817"/>
    </row>
    <row r="632818" spans="1:1">
      <c r="A632818"/>
    </row>
    <row r="632819" spans="1:1">
      <c r="A632819"/>
    </row>
    <row r="632820" spans="1:1">
      <c r="A632820"/>
    </row>
    <row r="632821" spans="1:1">
      <c r="A632821"/>
    </row>
    <row r="632822" spans="1:1">
      <c r="A632822"/>
    </row>
    <row r="632823" spans="1:1">
      <c r="A632823"/>
    </row>
    <row r="632824" spans="1:1">
      <c r="A632824"/>
    </row>
    <row r="632825" spans="1:1">
      <c r="A632825"/>
    </row>
    <row r="632826" spans="1:1">
      <c r="A632826"/>
    </row>
    <row r="632827" spans="1:1">
      <c r="A632827"/>
    </row>
    <row r="632828" spans="1:1">
      <c r="A632828"/>
    </row>
    <row r="632829" spans="1:1">
      <c r="A632829"/>
    </row>
    <row r="632830" spans="1:1">
      <c r="A632830"/>
    </row>
    <row r="632831" spans="1:1">
      <c r="A632831"/>
    </row>
    <row r="632832" spans="1:1">
      <c r="A632832"/>
    </row>
    <row r="632833" spans="1:1">
      <c r="A632833"/>
    </row>
    <row r="632834" spans="1:1">
      <c r="A632834"/>
    </row>
    <row r="632835" spans="1:1">
      <c r="A632835"/>
    </row>
    <row r="632836" spans="1:1">
      <c r="A632836"/>
    </row>
    <row r="632837" spans="1:1">
      <c r="A632837"/>
    </row>
    <row r="632838" spans="1:1">
      <c r="A632838"/>
    </row>
    <row r="632839" spans="1:1">
      <c r="A632839"/>
    </row>
    <row r="632840" spans="1:1">
      <c r="A632840"/>
    </row>
    <row r="632841" spans="1:1">
      <c r="A632841"/>
    </row>
    <row r="632842" spans="1:1">
      <c r="A632842"/>
    </row>
    <row r="632843" spans="1:1">
      <c r="A632843"/>
    </row>
    <row r="632844" spans="1:1">
      <c r="A632844"/>
    </row>
    <row r="632845" spans="1:1">
      <c r="A632845"/>
    </row>
    <row r="632846" spans="1:1">
      <c r="A632846"/>
    </row>
    <row r="632847" spans="1:1">
      <c r="A632847"/>
    </row>
    <row r="632848" spans="1:1">
      <c r="A632848"/>
    </row>
    <row r="632849" spans="1:1">
      <c r="A632849"/>
    </row>
    <row r="632850" spans="1:1">
      <c r="A632850"/>
    </row>
    <row r="632851" spans="1:1">
      <c r="A632851"/>
    </row>
    <row r="632852" spans="1:1">
      <c r="A632852"/>
    </row>
    <row r="632853" spans="1:1">
      <c r="A632853"/>
    </row>
    <row r="632854" spans="1:1">
      <c r="A632854"/>
    </row>
    <row r="632855" spans="1:1">
      <c r="A632855"/>
    </row>
    <row r="632856" spans="1:1">
      <c r="A632856"/>
    </row>
    <row r="632857" spans="1:1">
      <c r="A632857"/>
    </row>
    <row r="632858" spans="1:1">
      <c r="A632858"/>
    </row>
    <row r="632859" spans="1:1">
      <c r="A632859"/>
    </row>
    <row r="632860" spans="1:1">
      <c r="A632860"/>
    </row>
    <row r="632861" spans="1:1">
      <c r="A632861"/>
    </row>
    <row r="632862" spans="1:1">
      <c r="A632862"/>
    </row>
    <row r="632863" spans="1:1">
      <c r="A632863"/>
    </row>
    <row r="632864" spans="1:1">
      <c r="A632864"/>
    </row>
    <row r="632865" spans="1:1">
      <c r="A632865"/>
    </row>
    <row r="632866" spans="1:1">
      <c r="A632866"/>
    </row>
    <row r="632867" spans="1:1">
      <c r="A632867"/>
    </row>
    <row r="632868" spans="1:1">
      <c r="A632868"/>
    </row>
    <row r="632869" spans="1:1">
      <c r="A632869"/>
    </row>
    <row r="632870" spans="1:1">
      <c r="A632870"/>
    </row>
    <row r="632871" spans="1:1">
      <c r="A632871"/>
    </row>
    <row r="632872" spans="1:1">
      <c r="A632872"/>
    </row>
    <row r="632873" spans="1:1">
      <c r="A632873"/>
    </row>
    <row r="632874" spans="1:1">
      <c r="A632874"/>
    </row>
    <row r="632875" spans="1:1">
      <c r="A632875"/>
    </row>
    <row r="632876" spans="1:1">
      <c r="A632876"/>
    </row>
    <row r="632877" spans="1:1">
      <c r="A632877"/>
    </row>
    <row r="632878" spans="1:1">
      <c r="A632878"/>
    </row>
    <row r="632879" spans="1:1">
      <c r="A632879"/>
    </row>
    <row r="632880" spans="1:1">
      <c r="A632880"/>
    </row>
    <row r="632881" spans="1:1">
      <c r="A632881"/>
    </row>
    <row r="632882" spans="1:1">
      <c r="A632882"/>
    </row>
    <row r="632883" spans="1:1">
      <c r="A632883"/>
    </row>
    <row r="632884" spans="1:1">
      <c r="A632884"/>
    </row>
    <row r="632885" spans="1:1">
      <c r="A632885"/>
    </row>
    <row r="632886" spans="1:1">
      <c r="A632886"/>
    </row>
    <row r="632887" spans="1:1">
      <c r="A632887"/>
    </row>
    <row r="632888" spans="1:1">
      <c r="A632888"/>
    </row>
    <row r="632889" spans="1:1">
      <c r="A632889"/>
    </row>
    <row r="632890" spans="1:1">
      <c r="A632890"/>
    </row>
    <row r="632891" spans="1:1">
      <c r="A632891"/>
    </row>
    <row r="632892" spans="1:1">
      <c r="A632892"/>
    </row>
    <row r="632893" spans="1:1">
      <c r="A632893"/>
    </row>
    <row r="632894" spans="1:1">
      <c r="A632894"/>
    </row>
    <row r="632895" spans="1:1">
      <c r="A632895"/>
    </row>
    <row r="632896" spans="1:1">
      <c r="A632896"/>
    </row>
    <row r="632897" spans="1:1">
      <c r="A632897"/>
    </row>
    <row r="632898" spans="1:1">
      <c r="A632898"/>
    </row>
    <row r="632899" spans="1:1">
      <c r="A632899"/>
    </row>
    <row r="632900" spans="1:1">
      <c r="A632900"/>
    </row>
    <row r="632901" spans="1:1">
      <c r="A632901"/>
    </row>
    <row r="632902" spans="1:1">
      <c r="A632902"/>
    </row>
    <row r="632903" spans="1:1">
      <c r="A632903"/>
    </row>
    <row r="632904" spans="1:1">
      <c r="A632904"/>
    </row>
    <row r="632905" spans="1:1">
      <c r="A632905"/>
    </row>
    <row r="632906" spans="1:1">
      <c r="A632906"/>
    </row>
    <row r="632907" spans="1:1">
      <c r="A632907"/>
    </row>
    <row r="632908" spans="1:1">
      <c r="A632908"/>
    </row>
    <row r="632909" spans="1:1">
      <c r="A632909"/>
    </row>
    <row r="632910" spans="1:1">
      <c r="A632910"/>
    </row>
    <row r="632911" spans="1:1">
      <c r="A632911"/>
    </row>
    <row r="632912" spans="1:1">
      <c r="A632912"/>
    </row>
    <row r="632913" spans="1:1">
      <c r="A632913"/>
    </row>
    <row r="632914" spans="1:1">
      <c r="A632914"/>
    </row>
    <row r="632915" spans="1:1">
      <c r="A632915"/>
    </row>
    <row r="632916" spans="1:1">
      <c r="A632916"/>
    </row>
    <row r="632917" spans="1:1">
      <c r="A632917"/>
    </row>
    <row r="632918" spans="1:1">
      <c r="A632918"/>
    </row>
    <row r="632919" spans="1:1">
      <c r="A632919"/>
    </row>
    <row r="632920" spans="1:1">
      <c r="A632920"/>
    </row>
    <row r="632921" spans="1:1">
      <c r="A632921"/>
    </row>
    <row r="632922" spans="1:1">
      <c r="A632922"/>
    </row>
    <row r="632923" spans="1:1">
      <c r="A632923"/>
    </row>
    <row r="632924" spans="1:1">
      <c r="A632924"/>
    </row>
    <row r="632925" spans="1:1">
      <c r="A632925"/>
    </row>
    <row r="632926" spans="1:1">
      <c r="A632926"/>
    </row>
    <row r="632927" spans="1:1">
      <c r="A632927"/>
    </row>
    <row r="632928" spans="1:1">
      <c r="A632928"/>
    </row>
    <row r="632929" spans="1:1">
      <c r="A632929"/>
    </row>
    <row r="632930" spans="1:1">
      <c r="A632930"/>
    </row>
    <row r="632931" spans="1:1">
      <c r="A632931"/>
    </row>
    <row r="632932" spans="1:1">
      <c r="A632932"/>
    </row>
    <row r="632933" spans="1:1">
      <c r="A632933"/>
    </row>
    <row r="632934" spans="1:1">
      <c r="A632934"/>
    </row>
    <row r="632935" spans="1:1">
      <c r="A632935"/>
    </row>
    <row r="632936" spans="1:1">
      <c r="A632936"/>
    </row>
    <row r="632937" spans="1:1">
      <c r="A632937"/>
    </row>
    <row r="632938" spans="1:1">
      <c r="A632938"/>
    </row>
    <row r="632939" spans="1:1">
      <c r="A632939"/>
    </row>
    <row r="632940" spans="1:1">
      <c r="A632940"/>
    </row>
    <row r="632941" spans="1:1">
      <c r="A632941"/>
    </row>
    <row r="632942" spans="1:1">
      <c r="A632942"/>
    </row>
    <row r="632943" spans="1:1">
      <c r="A632943"/>
    </row>
    <row r="632944" spans="1:1">
      <c r="A632944"/>
    </row>
    <row r="632945" spans="1:1">
      <c r="A632945"/>
    </row>
    <row r="632946" spans="1:1">
      <c r="A632946"/>
    </row>
    <row r="632947" spans="1:1">
      <c r="A632947"/>
    </row>
    <row r="632948" spans="1:1">
      <c r="A632948"/>
    </row>
    <row r="632949" spans="1:1">
      <c r="A632949"/>
    </row>
    <row r="632950" spans="1:1">
      <c r="A632950"/>
    </row>
    <row r="632951" spans="1:1">
      <c r="A632951"/>
    </row>
    <row r="632952" spans="1:1">
      <c r="A632952"/>
    </row>
    <row r="632953" spans="1:1">
      <c r="A632953"/>
    </row>
    <row r="632954" spans="1:1">
      <c r="A632954"/>
    </row>
    <row r="632955" spans="1:1">
      <c r="A632955"/>
    </row>
    <row r="632956" spans="1:1">
      <c r="A632956"/>
    </row>
    <row r="632957" spans="1:1">
      <c r="A632957"/>
    </row>
    <row r="632958" spans="1:1">
      <c r="A632958"/>
    </row>
    <row r="632959" spans="1:1">
      <c r="A632959"/>
    </row>
    <row r="632960" spans="1:1">
      <c r="A632960"/>
    </row>
    <row r="632961" spans="1:1">
      <c r="A632961"/>
    </row>
    <row r="632962" spans="1:1">
      <c r="A632962"/>
    </row>
    <row r="632963" spans="1:1">
      <c r="A632963"/>
    </row>
    <row r="632964" spans="1:1">
      <c r="A632964"/>
    </row>
    <row r="632965" spans="1:1">
      <c r="A632965"/>
    </row>
    <row r="632966" spans="1:1">
      <c r="A632966"/>
    </row>
    <row r="632967" spans="1:1">
      <c r="A632967"/>
    </row>
    <row r="632968" spans="1:1">
      <c r="A632968"/>
    </row>
    <row r="632969" spans="1:1">
      <c r="A632969"/>
    </row>
    <row r="632970" spans="1:1">
      <c r="A632970"/>
    </row>
    <row r="632971" spans="1:1">
      <c r="A632971"/>
    </row>
    <row r="632972" spans="1:1">
      <c r="A632972"/>
    </row>
    <row r="632973" spans="1:1">
      <c r="A632973"/>
    </row>
    <row r="632974" spans="1:1">
      <c r="A632974"/>
    </row>
    <row r="632975" spans="1:1">
      <c r="A632975"/>
    </row>
    <row r="632976" spans="1:1">
      <c r="A632976"/>
    </row>
    <row r="632977" spans="1:1">
      <c r="A632977"/>
    </row>
    <row r="632978" spans="1:1">
      <c r="A632978"/>
    </row>
    <row r="632979" spans="1:1">
      <c r="A632979"/>
    </row>
    <row r="632980" spans="1:1">
      <c r="A632980"/>
    </row>
    <row r="632981" spans="1:1">
      <c r="A632981"/>
    </row>
    <row r="632982" spans="1:1">
      <c r="A632982"/>
    </row>
    <row r="632983" spans="1:1">
      <c r="A632983"/>
    </row>
    <row r="632984" spans="1:1">
      <c r="A632984"/>
    </row>
    <row r="632985" spans="1:1">
      <c r="A632985"/>
    </row>
    <row r="632986" spans="1:1">
      <c r="A632986"/>
    </row>
    <row r="632987" spans="1:1">
      <c r="A632987"/>
    </row>
    <row r="632988" spans="1:1">
      <c r="A632988"/>
    </row>
    <row r="632989" spans="1:1">
      <c r="A632989"/>
    </row>
    <row r="632990" spans="1:1">
      <c r="A632990"/>
    </row>
    <row r="632991" spans="1:1">
      <c r="A632991"/>
    </row>
    <row r="632992" spans="1:1">
      <c r="A632992"/>
    </row>
    <row r="632993" spans="1:1">
      <c r="A632993"/>
    </row>
    <row r="632994" spans="1:1">
      <c r="A632994"/>
    </row>
    <row r="632995" spans="1:1">
      <c r="A632995"/>
    </row>
    <row r="632996" spans="1:1">
      <c r="A632996"/>
    </row>
    <row r="632997" spans="1:1">
      <c r="A632997"/>
    </row>
    <row r="632998" spans="1:1">
      <c r="A632998"/>
    </row>
    <row r="632999" spans="1:1">
      <c r="A632999"/>
    </row>
    <row r="633000" spans="1:1">
      <c r="A633000"/>
    </row>
    <row r="633001" spans="1:1">
      <c r="A633001"/>
    </row>
    <row r="633002" spans="1:1">
      <c r="A633002"/>
    </row>
    <row r="633003" spans="1:1">
      <c r="A633003"/>
    </row>
    <row r="633004" spans="1:1">
      <c r="A633004"/>
    </row>
    <row r="633005" spans="1:1">
      <c r="A633005"/>
    </row>
    <row r="633006" spans="1:1">
      <c r="A633006"/>
    </row>
    <row r="633007" spans="1:1">
      <c r="A633007"/>
    </row>
    <row r="633008" spans="1:1">
      <c r="A633008"/>
    </row>
    <row r="633009" spans="1:1">
      <c r="A633009"/>
    </row>
    <row r="633010" spans="1:1">
      <c r="A633010"/>
    </row>
    <row r="633011" spans="1:1">
      <c r="A633011"/>
    </row>
    <row r="633012" spans="1:1">
      <c r="A633012"/>
    </row>
    <row r="633013" spans="1:1">
      <c r="A633013"/>
    </row>
    <row r="633014" spans="1:1">
      <c r="A633014"/>
    </row>
    <row r="633015" spans="1:1">
      <c r="A633015"/>
    </row>
    <row r="633016" spans="1:1">
      <c r="A633016"/>
    </row>
    <row r="633017" spans="1:1">
      <c r="A633017"/>
    </row>
    <row r="633018" spans="1:1">
      <c r="A633018"/>
    </row>
    <row r="633019" spans="1:1">
      <c r="A633019"/>
    </row>
    <row r="633020" spans="1:1">
      <c r="A633020"/>
    </row>
    <row r="633021" spans="1:1">
      <c r="A633021"/>
    </row>
    <row r="633022" spans="1:1">
      <c r="A633022"/>
    </row>
    <row r="633023" spans="1:1">
      <c r="A633023"/>
    </row>
    <row r="633024" spans="1:1">
      <c r="A633024"/>
    </row>
    <row r="633025" spans="1:1">
      <c r="A633025"/>
    </row>
    <row r="633026" spans="1:1">
      <c r="A633026"/>
    </row>
    <row r="633027" spans="1:1">
      <c r="A633027"/>
    </row>
    <row r="633028" spans="1:1">
      <c r="A633028"/>
    </row>
    <row r="633029" spans="1:1">
      <c r="A633029"/>
    </row>
    <row r="633030" spans="1:1">
      <c r="A633030"/>
    </row>
    <row r="633031" spans="1:1">
      <c r="A633031"/>
    </row>
    <row r="633032" spans="1:1">
      <c r="A633032"/>
    </row>
    <row r="633033" spans="1:1">
      <c r="A633033"/>
    </row>
    <row r="633034" spans="1:1">
      <c r="A633034"/>
    </row>
    <row r="633035" spans="1:1">
      <c r="A633035"/>
    </row>
    <row r="633036" spans="1:1">
      <c r="A633036"/>
    </row>
    <row r="633037" spans="1:1">
      <c r="A633037"/>
    </row>
    <row r="633038" spans="1:1">
      <c r="A633038"/>
    </row>
    <row r="633039" spans="1:1">
      <c r="A633039"/>
    </row>
    <row r="633040" spans="1:1">
      <c r="A633040"/>
    </row>
    <row r="633041" spans="1:1">
      <c r="A633041"/>
    </row>
    <row r="633042" spans="1:1">
      <c r="A633042"/>
    </row>
    <row r="633043" spans="1:1">
      <c r="A633043"/>
    </row>
    <row r="633044" spans="1:1">
      <c r="A633044"/>
    </row>
    <row r="633045" spans="1:1">
      <c r="A633045"/>
    </row>
    <row r="633046" spans="1:1">
      <c r="A633046"/>
    </row>
    <row r="633047" spans="1:1">
      <c r="A633047"/>
    </row>
    <row r="633048" spans="1:1">
      <c r="A633048"/>
    </row>
    <row r="633049" spans="1:1">
      <c r="A633049"/>
    </row>
    <row r="633050" spans="1:1">
      <c r="A633050"/>
    </row>
    <row r="633051" spans="1:1">
      <c r="A633051"/>
    </row>
    <row r="633052" spans="1:1">
      <c r="A633052"/>
    </row>
    <row r="633053" spans="1:1">
      <c r="A633053"/>
    </row>
    <row r="633054" spans="1:1">
      <c r="A633054"/>
    </row>
    <row r="633055" spans="1:1">
      <c r="A633055"/>
    </row>
    <row r="633056" spans="1:1">
      <c r="A633056"/>
    </row>
    <row r="633057" spans="1:1">
      <c r="A633057"/>
    </row>
    <row r="633058" spans="1:1">
      <c r="A633058"/>
    </row>
    <row r="633059" spans="1:1">
      <c r="A633059"/>
    </row>
    <row r="633060" spans="1:1">
      <c r="A633060"/>
    </row>
    <row r="633061" spans="1:1">
      <c r="A633061"/>
    </row>
    <row r="633062" spans="1:1">
      <c r="A633062"/>
    </row>
    <row r="633063" spans="1:1">
      <c r="A633063"/>
    </row>
    <row r="633064" spans="1:1">
      <c r="A633064"/>
    </row>
    <row r="633065" spans="1:1">
      <c r="A633065"/>
    </row>
    <row r="633066" spans="1:1">
      <c r="A633066"/>
    </row>
    <row r="633067" spans="1:1">
      <c r="A633067"/>
    </row>
    <row r="633068" spans="1:1">
      <c r="A633068"/>
    </row>
    <row r="633069" spans="1:1">
      <c r="A633069"/>
    </row>
    <row r="633070" spans="1:1">
      <c r="A633070"/>
    </row>
    <row r="633071" spans="1:1">
      <c r="A633071"/>
    </row>
    <row r="633072" spans="1:1">
      <c r="A633072"/>
    </row>
    <row r="633073" spans="1:1">
      <c r="A633073"/>
    </row>
    <row r="633074" spans="1:1">
      <c r="A633074"/>
    </row>
    <row r="633075" spans="1:1">
      <c r="A633075"/>
    </row>
    <row r="633076" spans="1:1">
      <c r="A633076"/>
    </row>
    <row r="633077" spans="1:1">
      <c r="A633077"/>
    </row>
    <row r="633078" spans="1:1">
      <c r="A633078"/>
    </row>
    <row r="633079" spans="1:1">
      <c r="A633079"/>
    </row>
    <row r="633080" spans="1:1">
      <c r="A633080"/>
    </row>
    <row r="633081" spans="1:1">
      <c r="A633081"/>
    </row>
    <row r="633082" spans="1:1">
      <c r="A633082"/>
    </row>
    <row r="633083" spans="1:1">
      <c r="A633083"/>
    </row>
    <row r="633084" spans="1:1">
      <c r="A633084"/>
    </row>
    <row r="633085" spans="1:1">
      <c r="A633085"/>
    </row>
    <row r="633086" spans="1:1">
      <c r="A633086"/>
    </row>
    <row r="633087" spans="1:1">
      <c r="A633087"/>
    </row>
    <row r="633088" spans="1:1">
      <c r="A633088"/>
    </row>
    <row r="633089" spans="1:1">
      <c r="A633089"/>
    </row>
    <row r="633090" spans="1:1">
      <c r="A633090"/>
    </row>
    <row r="633091" spans="1:1">
      <c r="A633091"/>
    </row>
    <row r="633092" spans="1:1">
      <c r="A633092"/>
    </row>
    <row r="633093" spans="1:1">
      <c r="A633093"/>
    </row>
    <row r="633094" spans="1:1">
      <c r="A633094"/>
    </row>
    <row r="633095" spans="1:1">
      <c r="A633095"/>
    </row>
    <row r="633096" spans="1:1">
      <c r="A633096"/>
    </row>
    <row r="633097" spans="1:1">
      <c r="A633097"/>
    </row>
    <row r="633098" spans="1:1">
      <c r="A633098"/>
    </row>
    <row r="633099" spans="1:1">
      <c r="A633099"/>
    </row>
    <row r="633100" spans="1:1">
      <c r="A633100"/>
    </row>
    <row r="633101" spans="1:1">
      <c r="A633101"/>
    </row>
    <row r="633102" spans="1:1">
      <c r="A633102"/>
    </row>
    <row r="633103" spans="1:1">
      <c r="A633103"/>
    </row>
    <row r="633104" spans="1:1">
      <c r="A633104"/>
    </row>
    <row r="633105" spans="1:1">
      <c r="A633105"/>
    </row>
    <row r="633106" spans="1:1">
      <c r="A633106"/>
    </row>
    <row r="633107" spans="1:1">
      <c r="A633107"/>
    </row>
    <row r="633108" spans="1:1">
      <c r="A633108"/>
    </row>
    <row r="633109" spans="1:1">
      <c r="A633109"/>
    </row>
    <row r="633110" spans="1:1">
      <c r="A633110"/>
    </row>
    <row r="633111" spans="1:1">
      <c r="A633111"/>
    </row>
    <row r="633112" spans="1:1">
      <c r="A633112"/>
    </row>
    <row r="633113" spans="1:1">
      <c r="A633113"/>
    </row>
    <row r="633114" spans="1:1">
      <c r="A633114"/>
    </row>
    <row r="633115" spans="1:1">
      <c r="A633115"/>
    </row>
    <row r="633116" spans="1:1">
      <c r="A633116"/>
    </row>
    <row r="633117" spans="1:1">
      <c r="A633117"/>
    </row>
    <row r="633118" spans="1:1">
      <c r="A633118"/>
    </row>
    <row r="633119" spans="1:1">
      <c r="A633119"/>
    </row>
    <row r="633120" spans="1:1">
      <c r="A633120"/>
    </row>
    <row r="633121" spans="1:1">
      <c r="A633121"/>
    </row>
    <row r="633122" spans="1:1">
      <c r="A633122"/>
    </row>
    <row r="633123" spans="1:1">
      <c r="A633123"/>
    </row>
    <row r="633124" spans="1:1">
      <c r="A633124"/>
    </row>
    <row r="633125" spans="1:1">
      <c r="A633125"/>
    </row>
    <row r="633126" spans="1:1">
      <c r="A633126"/>
    </row>
    <row r="633127" spans="1:1">
      <c r="A633127"/>
    </row>
    <row r="633128" spans="1:1">
      <c r="A633128"/>
    </row>
    <row r="633129" spans="1:1">
      <c r="A633129"/>
    </row>
    <row r="633130" spans="1:1">
      <c r="A633130"/>
    </row>
    <row r="633131" spans="1:1">
      <c r="A633131"/>
    </row>
    <row r="633132" spans="1:1">
      <c r="A633132"/>
    </row>
    <row r="633133" spans="1:1">
      <c r="A633133"/>
    </row>
    <row r="633134" spans="1:1">
      <c r="A633134"/>
    </row>
    <row r="633135" spans="1:1">
      <c r="A633135"/>
    </row>
    <row r="633136" spans="1:1">
      <c r="A633136"/>
    </row>
    <row r="633137" spans="1:1">
      <c r="A633137"/>
    </row>
    <row r="633138" spans="1:1">
      <c r="A633138"/>
    </row>
    <row r="633139" spans="1:1">
      <c r="A633139"/>
    </row>
    <row r="633140" spans="1:1">
      <c r="A633140"/>
    </row>
    <row r="633141" spans="1:1">
      <c r="A633141"/>
    </row>
    <row r="633142" spans="1:1">
      <c r="A633142"/>
    </row>
    <row r="633143" spans="1:1">
      <c r="A633143"/>
    </row>
    <row r="633144" spans="1:1">
      <c r="A633144"/>
    </row>
    <row r="633145" spans="1:1">
      <c r="A633145"/>
    </row>
    <row r="633146" spans="1:1">
      <c r="A633146"/>
    </row>
    <row r="633147" spans="1:1">
      <c r="A633147"/>
    </row>
    <row r="633148" spans="1:1">
      <c r="A633148"/>
    </row>
    <row r="633149" spans="1:1">
      <c r="A633149"/>
    </row>
    <row r="633150" spans="1:1">
      <c r="A633150"/>
    </row>
    <row r="633151" spans="1:1">
      <c r="A633151"/>
    </row>
    <row r="633152" spans="1:1">
      <c r="A633152"/>
    </row>
    <row r="633153" spans="1:1">
      <c r="A633153"/>
    </row>
    <row r="633154" spans="1:1">
      <c r="A633154"/>
    </row>
    <row r="633155" spans="1:1">
      <c r="A633155"/>
    </row>
    <row r="633156" spans="1:1">
      <c r="A633156"/>
    </row>
    <row r="633157" spans="1:1">
      <c r="A633157"/>
    </row>
    <row r="633158" spans="1:1">
      <c r="A633158"/>
    </row>
    <row r="633159" spans="1:1">
      <c r="A633159"/>
    </row>
    <row r="633160" spans="1:1">
      <c r="A633160"/>
    </row>
    <row r="633161" spans="1:1">
      <c r="A633161"/>
    </row>
    <row r="633162" spans="1:1">
      <c r="A633162"/>
    </row>
    <row r="633163" spans="1:1">
      <c r="A633163"/>
    </row>
    <row r="633164" spans="1:1">
      <c r="A633164"/>
    </row>
    <row r="633165" spans="1:1">
      <c r="A633165"/>
    </row>
    <row r="633166" spans="1:1">
      <c r="A633166"/>
    </row>
    <row r="633167" spans="1:1">
      <c r="A633167"/>
    </row>
    <row r="633168" spans="1:1">
      <c r="A633168"/>
    </row>
    <row r="633169" spans="1:1">
      <c r="A633169"/>
    </row>
    <row r="633170" spans="1:1">
      <c r="A633170"/>
    </row>
    <row r="633171" spans="1:1">
      <c r="A633171"/>
    </row>
    <row r="633172" spans="1:1">
      <c r="A633172"/>
    </row>
    <row r="633173" spans="1:1">
      <c r="A633173"/>
    </row>
    <row r="633174" spans="1:1">
      <c r="A633174"/>
    </row>
    <row r="633175" spans="1:1">
      <c r="A633175"/>
    </row>
    <row r="633176" spans="1:1">
      <c r="A633176"/>
    </row>
    <row r="633177" spans="1:1">
      <c r="A633177"/>
    </row>
    <row r="633178" spans="1:1">
      <c r="A633178"/>
    </row>
    <row r="633179" spans="1:1">
      <c r="A633179"/>
    </row>
    <row r="633180" spans="1:1">
      <c r="A633180"/>
    </row>
    <row r="633181" spans="1:1">
      <c r="A633181"/>
    </row>
    <row r="633182" spans="1:1">
      <c r="A633182"/>
    </row>
    <row r="633183" spans="1:1">
      <c r="A633183"/>
    </row>
    <row r="633184" spans="1:1">
      <c r="A633184"/>
    </row>
    <row r="633185" spans="1:1">
      <c r="A633185"/>
    </row>
    <row r="633186" spans="1:1">
      <c r="A633186"/>
    </row>
    <row r="633187" spans="1:1">
      <c r="A633187"/>
    </row>
    <row r="633188" spans="1:1">
      <c r="A633188"/>
    </row>
    <row r="633189" spans="1:1">
      <c r="A633189"/>
    </row>
    <row r="633190" spans="1:1">
      <c r="A633190"/>
    </row>
    <row r="633191" spans="1:1">
      <c r="A633191"/>
    </row>
    <row r="633192" spans="1:1">
      <c r="A633192"/>
    </row>
    <row r="633193" spans="1:1">
      <c r="A633193"/>
    </row>
    <row r="633194" spans="1:1">
      <c r="A633194"/>
    </row>
    <row r="633195" spans="1:1">
      <c r="A633195"/>
    </row>
    <row r="633196" spans="1:1">
      <c r="A633196"/>
    </row>
    <row r="633197" spans="1:1">
      <c r="A633197"/>
    </row>
    <row r="633198" spans="1:1">
      <c r="A633198"/>
    </row>
    <row r="633199" spans="1:1">
      <c r="A633199"/>
    </row>
    <row r="633200" spans="1:1">
      <c r="A633200"/>
    </row>
    <row r="633201" spans="1:1">
      <c r="A633201"/>
    </row>
    <row r="633202" spans="1:1">
      <c r="A633202"/>
    </row>
    <row r="633203" spans="1:1">
      <c r="A633203"/>
    </row>
    <row r="633204" spans="1:1">
      <c r="A633204"/>
    </row>
    <row r="633205" spans="1:1">
      <c r="A633205"/>
    </row>
    <row r="633206" spans="1:1">
      <c r="A633206"/>
    </row>
    <row r="633207" spans="1:1">
      <c r="A633207"/>
    </row>
    <row r="633208" spans="1:1">
      <c r="A633208"/>
    </row>
    <row r="633209" spans="1:1">
      <c r="A633209"/>
    </row>
    <row r="633210" spans="1:1">
      <c r="A633210"/>
    </row>
    <row r="633211" spans="1:1">
      <c r="A633211"/>
    </row>
    <row r="633212" spans="1:1">
      <c r="A633212"/>
    </row>
    <row r="633213" spans="1:1">
      <c r="A633213"/>
    </row>
    <row r="633214" spans="1:1">
      <c r="A633214"/>
    </row>
    <row r="633215" spans="1:1">
      <c r="A633215"/>
    </row>
    <row r="633216" spans="1:1">
      <c r="A633216"/>
    </row>
    <row r="633217" spans="1:1">
      <c r="A633217"/>
    </row>
    <row r="633218" spans="1:1">
      <c r="A633218"/>
    </row>
    <row r="633219" spans="1:1">
      <c r="A633219"/>
    </row>
    <row r="633220" spans="1:1">
      <c r="A633220"/>
    </row>
    <row r="633221" spans="1:1">
      <c r="A633221"/>
    </row>
    <row r="633222" spans="1:1">
      <c r="A633222"/>
    </row>
    <row r="633223" spans="1:1">
      <c r="A633223"/>
    </row>
    <row r="633224" spans="1:1">
      <c r="A633224"/>
    </row>
    <row r="633225" spans="1:1">
      <c r="A633225"/>
    </row>
    <row r="633226" spans="1:1">
      <c r="A633226"/>
    </row>
    <row r="633227" spans="1:1">
      <c r="A633227"/>
    </row>
    <row r="633228" spans="1:1">
      <c r="A633228"/>
    </row>
    <row r="633229" spans="1:1">
      <c r="A633229"/>
    </row>
    <row r="633230" spans="1:1">
      <c r="A633230"/>
    </row>
    <row r="633231" spans="1:1">
      <c r="A633231"/>
    </row>
    <row r="633232" spans="1:1">
      <c r="A633232"/>
    </row>
    <row r="633233" spans="1:1">
      <c r="A633233"/>
    </row>
    <row r="633234" spans="1:1">
      <c r="A633234"/>
    </row>
    <row r="633235" spans="1:1">
      <c r="A633235"/>
    </row>
    <row r="633236" spans="1:1">
      <c r="A633236"/>
    </row>
    <row r="633237" spans="1:1">
      <c r="A633237"/>
    </row>
    <row r="633238" spans="1:1">
      <c r="A633238"/>
    </row>
    <row r="633239" spans="1:1">
      <c r="A633239"/>
    </row>
    <row r="633240" spans="1:1">
      <c r="A633240"/>
    </row>
    <row r="633241" spans="1:1">
      <c r="A633241"/>
    </row>
    <row r="633242" spans="1:1">
      <c r="A633242"/>
    </row>
    <row r="633243" spans="1:1">
      <c r="A633243"/>
    </row>
    <row r="633244" spans="1:1">
      <c r="A633244"/>
    </row>
    <row r="633245" spans="1:1">
      <c r="A633245"/>
    </row>
    <row r="633246" spans="1:1">
      <c r="A633246"/>
    </row>
    <row r="633247" spans="1:1">
      <c r="A633247"/>
    </row>
    <row r="633248" spans="1:1">
      <c r="A633248"/>
    </row>
    <row r="633249" spans="1:1">
      <c r="A633249"/>
    </row>
    <row r="633250" spans="1:1">
      <c r="A633250"/>
    </row>
    <row r="633251" spans="1:1">
      <c r="A633251"/>
    </row>
    <row r="633252" spans="1:1">
      <c r="A633252"/>
    </row>
    <row r="633253" spans="1:1">
      <c r="A633253"/>
    </row>
    <row r="633254" spans="1:1">
      <c r="A633254"/>
    </row>
    <row r="633255" spans="1:1">
      <c r="A633255"/>
    </row>
    <row r="633256" spans="1:1">
      <c r="A633256"/>
    </row>
    <row r="633257" spans="1:1">
      <c r="A633257"/>
    </row>
    <row r="633258" spans="1:1">
      <c r="A633258"/>
    </row>
    <row r="633259" spans="1:1">
      <c r="A633259"/>
    </row>
    <row r="633260" spans="1:1">
      <c r="A633260"/>
    </row>
    <row r="633261" spans="1:1">
      <c r="A633261"/>
    </row>
    <row r="633262" spans="1:1">
      <c r="A633262"/>
    </row>
    <row r="633263" spans="1:1">
      <c r="A633263"/>
    </row>
    <row r="633264" spans="1:1">
      <c r="A633264"/>
    </row>
    <row r="633265" spans="1:1">
      <c r="A633265"/>
    </row>
    <row r="633266" spans="1:1">
      <c r="A633266"/>
    </row>
    <row r="633267" spans="1:1">
      <c r="A633267"/>
    </row>
    <row r="633268" spans="1:1">
      <c r="A633268"/>
    </row>
    <row r="633269" spans="1:1">
      <c r="A633269"/>
    </row>
    <row r="633270" spans="1:1">
      <c r="A633270"/>
    </row>
    <row r="633271" spans="1:1">
      <c r="A633271"/>
    </row>
    <row r="633272" spans="1:1">
      <c r="A633272"/>
    </row>
    <row r="633273" spans="1:1">
      <c r="A633273"/>
    </row>
    <row r="633274" spans="1:1">
      <c r="A633274"/>
    </row>
    <row r="633275" spans="1:1">
      <c r="A633275"/>
    </row>
    <row r="633276" spans="1:1">
      <c r="A633276"/>
    </row>
    <row r="633277" spans="1:1">
      <c r="A633277"/>
    </row>
    <row r="633278" spans="1:1">
      <c r="A633278"/>
    </row>
    <row r="633279" spans="1:1">
      <c r="A633279"/>
    </row>
    <row r="633280" spans="1:1">
      <c r="A633280"/>
    </row>
    <row r="633281" spans="1:1">
      <c r="A633281"/>
    </row>
    <row r="633282" spans="1:1">
      <c r="A633282"/>
    </row>
    <row r="633283" spans="1:1">
      <c r="A633283"/>
    </row>
    <row r="633284" spans="1:1">
      <c r="A633284"/>
    </row>
    <row r="633285" spans="1:1">
      <c r="A633285"/>
    </row>
    <row r="633286" spans="1:1">
      <c r="A633286"/>
    </row>
    <row r="633287" spans="1:1">
      <c r="A633287"/>
    </row>
    <row r="633288" spans="1:1">
      <c r="A633288"/>
    </row>
    <row r="633289" spans="1:1">
      <c r="A633289"/>
    </row>
    <row r="633290" spans="1:1">
      <c r="A633290"/>
    </row>
    <row r="633291" spans="1:1">
      <c r="A633291"/>
    </row>
    <row r="633292" spans="1:1">
      <c r="A633292"/>
    </row>
    <row r="633293" spans="1:1">
      <c r="A633293"/>
    </row>
    <row r="633294" spans="1:1">
      <c r="A633294"/>
    </row>
    <row r="633295" spans="1:1">
      <c r="A633295"/>
    </row>
    <row r="633296" spans="1:1">
      <c r="A633296"/>
    </row>
    <row r="633297" spans="1:1">
      <c r="A633297"/>
    </row>
    <row r="633298" spans="1:1">
      <c r="A633298"/>
    </row>
    <row r="633299" spans="1:1">
      <c r="A633299"/>
    </row>
    <row r="633300" spans="1:1">
      <c r="A633300"/>
    </row>
    <row r="633301" spans="1:1">
      <c r="A633301"/>
    </row>
    <row r="633302" spans="1:1">
      <c r="A633302"/>
    </row>
    <row r="633303" spans="1:1">
      <c r="A633303"/>
    </row>
    <row r="633304" spans="1:1">
      <c r="A633304"/>
    </row>
    <row r="633305" spans="1:1">
      <c r="A633305"/>
    </row>
    <row r="633306" spans="1:1">
      <c r="A633306"/>
    </row>
    <row r="633307" spans="1:1">
      <c r="A633307"/>
    </row>
    <row r="633308" spans="1:1">
      <c r="A633308"/>
    </row>
    <row r="633309" spans="1:1">
      <c r="A633309"/>
    </row>
    <row r="633310" spans="1:1">
      <c r="A633310"/>
    </row>
    <row r="633311" spans="1:1">
      <c r="A633311"/>
    </row>
    <row r="633312" spans="1:1">
      <c r="A633312"/>
    </row>
    <row r="633313" spans="1:1">
      <c r="A633313"/>
    </row>
    <row r="633314" spans="1:1">
      <c r="A633314"/>
    </row>
    <row r="633315" spans="1:1">
      <c r="A633315"/>
    </row>
    <row r="633316" spans="1:1">
      <c r="A633316"/>
    </row>
    <row r="633317" spans="1:1">
      <c r="A633317"/>
    </row>
    <row r="633318" spans="1:1">
      <c r="A633318"/>
    </row>
    <row r="633319" spans="1:1">
      <c r="A633319"/>
    </row>
    <row r="633320" spans="1:1">
      <c r="A633320"/>
    </row>
    <row r="633321" spans="1:1">
      <c r="A633321"/>
    </row>
    <row r="633322" spans="1:1">
      <c r="A633322"/>
    </row>
    <row r="633323" spans="1:1">
      <c r="A633323"/>
    </row>
    <row r="633324" spans="1:1">
      <c r="A633324"/>
    </row>
    <row r="633325" spans="1:1">
      <c r="A633325"/>
    </row>
    <row r="633326" spans="1:1">
      <c r="A633326"/>
    </row>
    <row r="633327" spans="1:1">
      <c r="A633327"/>
    </row>
    <row r="633328" spans="1:1">
      <c r="A633328"/>
    </row>
    <row r="633329" spans="1:1">
      <c r="A633329"/>
    </row>
    <row r="633330" spans="1:1">
      <c r="A633330"/>
    </row>
    <row r="633331" spans="1:1">
      <c r="A633331"/>
    </row>
    <row r="633332" spans="1:1">
      <c r="A633332"/>
    </row>
    <row r="633333" spans="1:1">
      <c r="A633333"/>
    </row>
    <row r="633334" spans="1:1">
      <c r="A633334"/>
    </row>
    <row r="633335" spans="1:1">
      <c r="A633335"/>
    </row>
    <row r="633336" spans="1:1">
      <c r="A633336"/>
    </row>
    <row r="633337" spans="1:1">
      <c r="A633337"/>
    </row>
    <row r="633338" spans="1:1">
      <c r="A633338"/>
    </row>
    <row r="633339" spans="1:1">
      <c r="A633339"/>
    </row>
    <row r="633340" spans="1:1">
      <c r="A633340"/>
    </row>
    <row r="633341" spans="1:1">
      <c r="A633341"/>
    </row>
    <row r="633342" spans="1:1">
      <c r="A633342"/>
    </row>
    <row r="633343" spans="1:1">
      <c r="A633343"/>
    </row>
    <row r="633344" spans="1:1">
      <c r="A633344"/>
    </row>
    <row r="633345" spans="1:1">
      <c r="A633345"/>
    </row>
    <row r="633346" spans="1:1">
      <c r="A633346"/>
    </row>
    <row r="633347" spans="1:1">
      <c r="A633347"/>
    </row>
    <row r="633348" spans="1:1">
      <c r="A633348"/>
    </row>
    <row r="633349" spans="1:1">
      <c r="A633349"/>
    </row>
    <row r="633350" spans="1:1">
      <c r="A633350"/>
    </row>
    <row r="633351" spans="1:1">
      <c r="A633351"/>
    </row>
    <row r="633352" spans="1:1">
      <c r="A633352"/>
    </row>
    <row r="633353" spans="1:1">
      <c r="A633353"/>
    </row>
    <row r="633354" spans="1:1">
      <c r="A633354"/>
    </row>
    <row r="633355" spans="1:1">
      <c r="A633355"/>
    </row>
    <row r="633356" spans="1:1">
      <c r="A633356"/>
    </row>
    <row r="633357" spans="1:1">
      <c r="A633357"/>
    </row>
    <row r="633358" spans="1:1">
      <c r="A633358"/>
    </row>
    <row r="633359" spans="1:1">
      <c r="A633359"/>
    </row>
    <row r="633360" spans="1:1">
      <c r="A633360"/>
    </row>
    <row r="633361" spans="1:1">
      <c r="A633361"/>
    </row>
    <row r="633362" spans="1:1">
      <c r="A633362"/>
    </row>
    <row r="633363" spans="1:1">
      <c r="A633363"/>
    </row>
    <row r="633364" spans="1:1">
      <c r="A633364"/>
    </row>
    <row r="633365" spans="1:1">
      <c r="A633365"/>
    </row>
    <row r="633366" spans="1:1">
      <c r="A633366"/>
    </row>
    <row r="633367" spans="1:1">
      <c r="A633367"/>
    </row>
    <row r="633368" spans="1:1">
      <c r="A633368"/>
    </row>
    <row r="633369" spans="1:1">
      <c r="A633369"/>
    </row>
    <row r="633370" spans="1:1">
      <c r="A633370"/>
    </row>
    <row r="633371" spans="1:1">
      <c r="A633371"/>
    </row>
    <row r="633372" spans="1:1">
      <c r="A633372"/>
    </row>
    <row r="633373" spans="1:1">
      <c r="A633373"/>
    </row>
    <row r="633374" spans="1:1">
      <c r="A633374"/>
    </row>
    <row r="633375" spans="1:1">
      <c r="A633375"/>
    </row>
    <row r="633376" spans="1:1">
      <c r="A633376"/>
    </row>
    <row r="633377" spans="1:1">
      <c r="A633377"/>
    </row>
    <row r="633378" spans="1:1">
      <c r="A633378"/>
    </row>
    <row r="633379" spans="1:1">
      <c r="A633379"/>
    </row>
    <row r="633380" spans="1:1">
      <c r="A633380"/>
    </row>
    <row r="633381" spans="1:1">
      <c r="A633381"/>
    </row>
    <row r="633382" spans="1:1">
      <c r="A633382"/>
    </row>
    <row r="633383" spans="1:1">
      <c r="A633383"/>
    </row>
    <row r="633384" spans="1:1">
      <c r="A633384"/>
    </row>
    <row r="633385" spans="1:1">
      <c r="A633385"/>
    </row>
    <row r="633386" spans="1:1">
      <c r="A633386"/>
    </row>
    <row r="633387" spans="1:1">
      <c r="A633387"/>
    </row>
    <row r="633388" spans="1:1">
      <c r="A633388"/>
    </row>
    <row r="633389" spans="1:1">
      <c r="A633389"/>
    </row>
    <row r="633390" spans="1:1">
      <c r="A633390"/>
    </row>
    <row r="633391" spans="1:1">
      <c r="A633391"/>
    </row>
    <row r="633392" spans="1:1">
      <c r="A633392"/>
    </row>
    <row r="633393" spans="1:1">
      <c r="A633393"/>
    </row>
    <row r="633394" spans="1:1">
      <c r="A633394"/>
    </row>
    <row r="633395" spans="1:1">
      <c r="A633395"/>
    </row>
    <row r="633396" spans="1:1">
      <c r="A633396"/>
    </row>
    <row r="633397" spans="1:1">
      <c r="A633397"/>
    </row>
    <row r="633398" spans="1:1">
      <c r="A633398"/>
    </row>
    <row r="633399" spans="1:1">
      <c r="A633399"/>
    </row>
    <row r="633400" spans="1:1">
      <c r="A633400"/>
    </row>
    <row r="633401" spans="1:1">
      <c r="A633401"/>
    </row>
    <row r="633402" spans="1:1">
      <c r="A633402"/>
    </row>
    <row r="633403" spans="1:1">
      <c r="A633403"/>
    </row>
    <row r="633404" spans="1:1">
      <c r="A633404"/>
    </row>
    <row r="633405" spans="1:1">
      <c r="A633405"/>
    </row>
    <row r="633406" spans="1:1">
      <c r="A633406"/>
    </row>
    <row r="633407" spans="1:1">
      <c r="A633407"/>
    </row>
    <row r="633408" spans="1:1">
      <c r="A633408"/>
    </row>
    <row r="633409" spans="1:1">
      <c r="A633409"/>
    </row>
    <row r="633410" spans="1:1">
      <c r="A633410"/>
    </row>
    <row r="633411" spans="1:1">
      <c r="A633411"/>
    </row>
    <row r="633412" spans="1:1">
      <c r="A633412"/>
    </row>
    <row r="633413" spans="1:1">
      <c r="A633413"/>
    </row>
    <row r="633414" spans="1:1">
      <c r="A633414"/>
    </row>
    <row r="633415" spans="1:1">
      <c r="A633415"/>
    </row>
    <row r="633416" spans="1:1">
      <c r="A633416"/>
    </row>
    <row r="633417" spans="1:1">
      <c r="A633417"/>
    </row>
    <row r="633418" spans="1:1">
      <c r="A633418"/>
    </row>
    <row r="633419" spans="1:1">
      <c r="A633419"/>
    </row>
    <row r="633420" spans="1:1">
      <c r="A633420"/>
    </row>
    <row r="633421" spans="1:1">
      <c r="A633421"/>
    </row>
    <row r="633422" spans="1:1">
      <c r="A633422"/>
    </row>
    <row r="633423" spans="1:1">
      <c r="A633423"/>
    </row>
    <row r="633424" spans="1:1">
      <c r="A633424"/>
    </row>
    <row r="633425" spans="1:1">
      <c r="A633425"/>
    </row>
    <row r="633426" spans="1:1">
      <c r="A633426"/>
    </row>
    <row r="633427" spans="1:1">
      <c r="A633427"/>
    </row>
    <row r="633428" spans="1:1">
      <c r="A633428"/>
    </row>
    <row r="633429" spans="1:1">
      <c r="A633429"/>
    </row>
    <row r="633430" spans="1:1">
      <c r="A633430"/>
    </row>
    <row r="633431" spans="1:1">
      <c r="A633431"/>
    </row>
    <row r="633432" spans="1:1">
      <c r="A633432"/>
    </row>
    <row r="633433" spans="1:1">
      <c r="A633433"/>
    </row>
    <row r="633434" spans="1:1">
      <c r="A633434"/>
    </row>
    <row r="633435" spans="1:1">
      <c r="A633435"/>
    </row>
    <row r="633436" spans="1:1">
      <c r="A633436"/>
    </row>
    <row r="633437" spans="1:1">
      <c r="A633437"/>
    </row>
    <row r="633438" spans="1:1">
      <c r="A633438"/>
    </row>
    <row r="633439" spans="1:1">
      <c r="A633439"/>
    </row>
    <row r="633440" spans="1:1">
      <c r="A633440"/>
    </row>
    <row r="633441" spans="1:1">
      <c r="A633441"/>
    </row>
    <row r="633442" spans="1:1">
      <c r="A633442"/>
    </row>
    <row r="633443" spans="1:1">
      <c r="A633443"/>
    </row>
    <row r="633444" spans="1:1">
      <c r="A633444"/>
    </row>
    <row r="633445" spans="1:1">
      <c r="A633445"/>
    </row>
    <row r="633446" spans="1:1">
      <c r="A633446"/>
    </row>
    <row r="633447" spans="1:1">
      <c r="A633447"/>
    </row>
    <row r="633448" spans="1:1">
      <c r="A633448"/>
    </row>
    <row r="633449" spans="1:1">
      <c r="A633449"/>
    </row>
    <row r="633450" spans="1:1">
      <c r="A633450"/>
    </row>
    <row r="633451" spans="1:1">
      <c r="A633451"/>
    </row>
    <row r="633452" spans="1:1">
      <c r="A633452"/>
    </row>
    <row r="633453" spans="1:1">
      <c r="A633453"/>
    </row>
    <row r="633454" spans="1:1">
      <c r="A633454"/>
    </row>
    <row r="633455" spans="1:1">
      <c r="A633455"/>
    </row>
    <row r="633456" spans="1:1">
      <c r="A633456"/>
    </row>
    <row r="633457" spans="1:1">
      <c r="A633457"/>
    </row>
    <row r="633458" spans="1:1">
      <c r="A633458"/>
    </row>
    <row r="633459" spans="1:1">
      <c r="A633459"/>
    </row>
    <row r="633460" spans="1:1">
      <c r="A633460"/>
    </row>
    <row r="633461" spans="1:1">
      <c r="A633461"/>
    </row>
    <row r="633462" spans="1:1">
      <c r="A633462"/>
    </row>
    <row r="633463" spans="1:1">
      <c r="A633463"/>
    </row>
    <row r="633464" spans="1:1">
      <c r="A633464"/>
    </row>
    <row r="633465" spans="1:1">
      <c r="A633465"/>
    </row>
    <row r="633466" spans="1:1">
      <c r="A633466"/>
    </row>
    <row r="633467" spans="1:1">
      <c r="A633467"/>
    </row>
    <row r="633468" spans="1:1">
      <c r="A633468"/>
    </row>
    <row r="633469" spans="1:1">
      <c r="A633469"/>
    </row>
    <row r="633470" spans="1:1">
      <c r="A633470"/>
    </row>
    <row r="633471" spans="1:1">
      <c r="A633471"/>
    </row>
    <row r="633472" spans="1:1">
      <c r="A633472"/>
    </row>
    <row r="633473" spans="1:1">
      <c r="A633473"/>
    </row>
    <row r="633474" spans="1:1">
      <c r="A633474"/>
    </row>
    <row r="633475" spans="1:1">
      <c r="A633475"/>
    </row>
    <row r="633476" spans="1:1">
      <c r="A633476"/>
    </row>
    <row r="633477" spans="1:1">
      <c r="A633477"/>
    </row>
    <row r="633478" spans="1:1">
      <c r="A633478"/>
    </row>
    <row r="633479" spans="1:1">
      <c r="A633479"/>
    </row>
    <row r="633480" spans="1:1">
      <c r="A633480"/>
    </row>
    <row r="633481" spans="1:1">
      <c r="A633481"/>
    </row>
    <row r="633482" spans="1:1">
      <c r="A633482"/>
    </row>
    <row r="633483" spans="1:1">
      <c r="A633483"/>
    </row>
    <row r="633484" spans="1:1">
      <c r="A633484"/>
    </row>
    <row r="633485" spans="1:1">
      <c r="A633485"/>
    </row>
    <row r="633486" spans="1:1">
      <c r="A633486"/>
    </row>
    <row r="633487" spans="1:1">
      <c r="A633487"/>
    </row>
    <row r="633488" spans="1:1">
      <c r="A633488"/>
    </row>
    <row r="633489" spans="1:1">
      <c r="A633489"/>
    </row>
    <row r="633490" spans="1:1">
      <c r="A633490"/>
    </row>
    <row r="633491" spans="1:1">
      <c r="A633491"/>
    </row>
    <row r="633492" spans="1:1">
      <c r="A633492"/>
    </row>
    <row r="633493" spans="1:1">
      <c r="A633493"/>
    </row>
    <row r="633494" spans="1:1">
      <c r="A633494"/>
    </row>
    <row r="633495" spans="1:1">
      <c r="A633495"/>
    </row>
    <row r="633496" spans="1:1">
      <c r="A633496"/>
    </row>
    <row r="633497" spans="1:1">
      <c r="A633497"/>
    </row>
    <row r="633498" spans="1:1">
      <c r="A633498"/>
    </row>
    <row r="633499" spans="1:1">
      <c r="A633499"/>
    </row>
    <row r="633500" spans="1:1">
      <c r="A633500"/>
    </row>
    <row r="633501" spans="1:1">
      <c r="A633501"/>
    </row>
    <row r="633502" spans="1:1">
      <c r="A633502"/>
    </row>
    <row r="633503" spans="1:1">
      <c r="A633503"/>
    </row>
    <row r="633504" spans="1:1">
      <c r="A633504"/>
    </row>
    <row r="633505" spans="1:1">
      <c r="A633505"/>
    </row>
    <row r="633506" spans="1:1">
      <c r="A633506"/>
    </row>
    <row r="633507" spans="1:1">
      <c r="A633507"/>
    </row>
    <row r="633508" spans="1:1">
      <c r="A633508"/>
    </row>
    <row r="633509" spans="1:1">
      <c r="A633509"/>
    </row>
    <row r="633510" spans="1:1">
      <c r="A633510"/>
    </row>
    <row r="633511" spans="1:1">
      <c r="A633511"/>
    </row>
    <row r="633512" spans="1:1">
      <c r="A633512"/>
    </row>
    <row r="633513" spans="1:1">
      <c r="A633513"/>
    </row>
    <row r="633514" spans="1:1">
      <c r="A633514"/>
    </row>
    <row r="633515" spans="1:1">
      <c r="A633515"/>
    </row>
    <row r="633516" spans="1:1">
      <c r="A633516"/>
    </row>
    <row r="633517" spans="1:1">
      <c r="A633517"/>
    </row>
    <row r="633518" spans="1:1">
      <c r="A633518"/>
    </row>
    <row r="633519" spans="1:1">
      <c r="A633519"/>
    </row>
    <row r="633520" spans="1:1">
      <c r="A633520"/>
    </row>
    <row r="633521" spans="1:1">
      <c r="A633521"/>
    </row>
    <row r="633522" spans="1:1">
      <c r="A633522"/>
    </row>
    <row r="633523" spans="1:1">
      <c r="A633523"/>
    </row>
    <row r="633524" spans="1:1">
      <c r="A633524"/>
    </row>
    <row r="633525" spans="1:1">
      <c r="A633525"/>
    </row>
    <row r="633526" spans="1:1">
      <c r="A633526"/>
    </row>
    <row r="633527" spans="1:1">
      <c r="A633527"/>
    </row>
    <row r="633528" spans="1:1">
      <c r="A633528"/>
    </row>
    <row r="633529" spans="1:1">
      <c r="A633529"/>
    </row>
    <row r="633530" spans="1:1">
      <c r="A633530"/>
    </row>
    <row r="633531" spans="1:1">
      <c r="A633531"/>
    </row>
    <row r="633532" spans="1:1">
      <c r="A633532"/>
    </row>
    <row r="633533" spans="1:1">
      <c r="A633533"/>
    </row>
    <row r="633534" spans="1:1">
      <c r="A633534"/>
    </row>
    <row r="633535" spans="1:1">
      <c r="A633535"/>
    </row>
    <row r="633536" spans="1:1">
      <c r="A633536"/>
    </row>
    <row r="633537" spans="1:1">
      <c r="A633537"/>
    </row>
    <row r="633538" spans="1:1">
      <c r="A633538"/>
    </row>
    <row r="633539" spans="1:1">
      <c r="A633539"/>
    </row>
    <row r="633540" spans="1:1">
      <c r="A633540"/>
    </row>
    <row r="633541" spans="1:1">
      <c r="A633541"/>
    </row>
    <row r="633542" spans="1:1">
      <c r="A633542"/>
    </row>
    <row r="633543" spans="1:1">
      <c r="A633543"/>
    </row>
    <row r="633544" spans="1:1">
      <c r="A633544"/>
    </row>
    <row r="633545" spans="1:1">
      <c r="A633545"/>
    </row>
    <row r="633546" spans="1:1">
      <c r="A633546"/>
    </row>
    <row r="633547" spans="1:1">
      <c r="A633547"/>
    </row>
    <row r="633548" spans="1:1">
      <c r="A633548"/>
    </row>
    <row r="633549" spans="1:1">
      <c r="A633549"/>
    </row>
    <row r="633550" spans="1:1">
      <c r="A633550"/>
    </row>
    <row r="633551" spans="1:1">
      <c r="A633551"/>
    </row>
    <row r="633552" spans="1:1">
      <c r="A633552"/>
    </row>
    <row r="633553" spans="1:1">
      <c r="A633553"/>
    </row>
    <row r="633554" spans="1:1">
      <c r="A633554"/>
    </row>
    <row r="633555" spans="1:1">
      <c r="A633555"/>
    </row>
    <row r="633556" spans="1:1">
      <c r="A633556"/>
    </row>
    <row r="633557" spans="1:1">
      <c r="A633557"/>
    </row>
    <row r="633558" spans="1:1">
      <c r="A633558"/>
    </row>
    <row r="633559" spans="1:1">
      <c r="A633559"/>
    </row>
    <row r="633560" spans="1:1">
      <c r="A633560"/>
    </row>
    <row r="633561" spans="1:1">
      <c r="A633561"/>
    </row>
    <row r="633562" spans="1:1">
      <c r="A633562"/>
    </row>
    <row r="633563" spans="1:1">
      <c r="A633563"/>
    </row>
    <row r="633564" spans="1:1">
      <c r="A633564"/>
    </row>
    <row r="633565" spans="1:1">
      <c r="A633565"/>
    </row>
    <row r="633566" spans="1:1">
      <c r="A633566"/>
    </row>
    <row r="633567" spans="1:1">
      <c r="A633567"/>
    </row>
    <row r="633568" spans="1:1">
      <c r="A633568"/>
    </row>
    <row r="633569" spans="1:1">
      <c r="A633569"/>
    </row>
    <row r="633570" spans="1:1">
      <c r="A633570"/>
    </row>
    <row r="633571" spans="1:1">
      <c r="A633571"/>
    </row>
    <row r="633572" spans="1:1">
      <c r="A633572"/>
    </row>
    <row r="633573" spans="1:1">
      <c r="A633573"/>
    </row>
    <row r="633574" spans="1:1">
      <c r="A633574"/>
    </row>
    <row r="633575" spans="1:1">
      <c r="A633575"/>
    </row>
    <row r="633576" spans="1:1">
      <c r="A633576"/>
    </row>
    <row r="633577" spans="1:1">
      <c r="A633577"/>
    </row>
    <row r="633578" spans="1:1">
      <c r="A633578"/>
    </row>
    <row r="633579" spans="1:1">
      <c r="A633579"/>
    </row>
    <row r="633580" spans="1:1">
      <c r="A633580"/>
    </row>
    <row r="633581" spans="1:1">
      <c r="A633581"/>
    </row>
    <row r="633582" spans="1:1">
      <c r="A633582"/>
    </row>
    <row r="633583" spans="1:1">
      <c r="A633583"/>
    </row>
    <row r="633584" spans="1:1">
      <c r="A633584"/>
    </row>
    <row r="633585" spans="1:1">
      <c r="A633585"/>
    </row>
    <row r="633586" spans="1:1">
      <c r="A633586"/>
    </row>
    <row r="633587" spans="1:1">
      <c r="A633587"/>
    </row>
    <row r="633588" spans="1:1">
      <c r="A633588"/>
    </row>
    <row r="633589" spans="1:1">
      <c r="A633589"/>
    </row>
    <row r="633590" spans="1:1">
      <c r="A633590"/>
    </row>
    <row r="633591" spans="1:1">
      <c r="A633591"/>
    </row>
    <row r="633592" spans="1:1">
      <c r="A633592"/>
    </row>
    <row r="633593" spans="1:1">
      <c r="A633593"/>
    </row>
    <row r="633594" spans="1:1">
      <c r="A633594"/>
    </row>
    <row r="633595" spans="1:1">
      <c r="A633595"/>
    </row>
    <row r="633596" spans="1:1">
      <c r="A633596"/>
    </row>
    <row r="633597" spans="1:1">
      <c r="A633597"/>
    </row>
    <row r="633598" spans="1:1">
      <c r="A633598"/>
    </row>
    <row r="633599" spans="1:1">
      <c r="A633599"/>
    </row>
    <row r="633600" spans="1:1">
      <c r="A633600"/>
    </row>
    <row r="633601" spans="1:1">
      <c r="A633601"/>
    </row>
    <row r="633602" spans="1:1">
      <c r="A633602"/>
    </row>
    <row r="633603" spans="1:1">
      <c r="A633603"/>
    </row>
    <row r="633604" spans="1:1">
      <c r="A633604"/>
    </row>
    <row r="633605" spans="1:1">
      <c r="A633605"/>
    </row>
    <row r="633606" spans="1:1">
      <c r="A633606"/>
    </row>
    <row r="633607" spans="1:1">
      <c r="A633607"/>
    </row>
    <row r="633608" spans="1:1">
      <c r="A633608"/>
    </row>
    <row r="633609" spans="1:1">
      <c r="A633609"/>
    </row>
    <row r="633610" spans="1:1">
      <c r="A633610"/>
    </row>
    <row r="633611" spans="1:1">
      <c r="A633611"/>
    </row>
    <row r="633612" spans="1:1">
      <c r="A633612"/>
    </row>
    <row r="633613" spans="1:1">
      <c r="A633613"/>
    </row>
    <row r="633614" spans="1:1">
      <c r="A633614"/>
    </row>
    <row r="633615" spans="1:1">
      <c r="A633615"/>
    </row>
    <row r="633616" spans="1:1">
      <c r="A633616"/>
    </row>
    <row r="633617" spans="1:1">
      <c r="A633617"/>
    </row>
    <row r="633618" spans="1:1">
      <c r="A633618"/>
    </row>
    <row r="633619" spans="1:1">
      <c r="A633619"/>
    </row>
    <row r="633620" spans="1:1">
      <c r="A633620"/>
    </row>
    <row r="633621" spans="1:1">
      <c r="A633621"/>
    </row>
    <row r="633622" spans="1:1">
      <c r="A633622"/>
    </row>
    <row r="633623" spans="1:1">
      <c r="A633623"/>
    </row>
    <row r="633624" spans="1:1">
      <c r="A633624"/>
    </row>
    <row r="633625" spans="1:1">
      <c r="A633625"/>
    </row>
    <row r="633626" spans="1:1">
      <c r="A633626"/>
    </row>
    <row r="633627" spans="1:1">
      <c r="A633627"/>
    </row>
    <row r="633628" spans="1:1">
      <c r="A633628"/>
    </row>
    <row r="633629" spans="1:1">
      <c r="A633629"/>
    </row>
    <row r="633630" spans="1:1">
      <c r="A633630"/>
    </row>
    <row r="633631" spans="1:1">
      <c r="A633631"/>
    </row>
    <row r="633632" spans="1:1">
      <c r="A633632"/>
    </row>
    <row r="633633" spans="1:1">
      <c r="A633633"/>
    </row>
    <row r="633634" spans="1:1">
      <c r="A633634"/>
    </row>
    <row r="633635" spans="1:1">
      <c r="A633635"/>
    </row>
    <row r="633636" spans="1:1">
      <c r="A633636"/>
    </row>
    <row r="633637" spans="1:1">
      <c r="A633637"/>
    </row>
    <row r="633638" spans="1:1">
      <c r="A633638"/>
    </row>
    <row r="633639" spans="1:1">
      <c r="A633639"/>
    </row>
    <row r="633640" spans="1:1">
      <c r="A633640"/>
    </row>
    <row r="633641" spans="1:1">
      <c r="A633641"/>
    </row>
    <row r="633642" spans="1:1">
      <c r="A633642"/>
    </row>
    <row r="633643" spans="1:1">
      <c r="A633643"/>
    </row>
    <row r="633644" spans="1:1">
      <c r="A633644"/>
    </row>
    <row r="633645" spans="1:1">
      <c r="A633645"/>
    </row>
    <row r="633646" spans="1:1">
      <c r="A633646"/>
    </row>
    <row r="633647" spans="1:1">
      <c r="A633647"/>
    </row>
    <row r="633648" spans="1:1">
      <c r="A633648"/>
    </row>
    <row r="633649" spans="1:1">
      <c r="A633649"/>
    </row>
    <row r="633650" spans="1:1">
      <c r="A633650"/>
    </row>
    <row r="633651" spans="1:1">
      <c r="A633651"/>
    </row>
    <row r="633652" spans="1:1">
      <c r="A633652"/>
    </row>
    <row r="633653" spans="1:1">
      <c r="A633653"/>
    </row>
    <row r="633654" spans="1:1">
      <c r="A633654"/>
    </row>
    <row r="633655" spans="1:1">
      <c r="A633655"/>
    </row>
    <row r="633656" spans="1:1">
      <c r="A633656"/>
    </row>
    <row r="633657" spans="1:1">
      <c r="A633657"/>
    </row>
    <row r="633658" spans="1:1">
      <c r="A633658"/>
    </row>
    <row r="633659" spans="1:1">
      <c r="A633659"/>
    </row>
    <row r="633660" spans="1:1">
      <c r="A633660"/>
    </row>
    <row r="633661" spans="1:1">
      <c r="A633661"/>
    </row>
    <row r="633662" spans="1:1">
      <c r="A633662"/>
    </row>
    <row r="633663" spans="1:1">
      <c r="A633663"/>
    </row>
    <row r="633664" spans="1:1">
      <c r="A633664"/>
    </row>
    <row r="633665" spans="1:1">
      <c r="A633665"/>
    </row>
    <row r="633666" spans="1:1">
      <c r="A633666"/>
    </row>
    <row r="633667" spans="1:1">
      <c r="A633667"/>
    </row>
    <row r="633668" spans="1:1">
      <c r="A633668"/>
    </row>
    <row r="633669" spans="1:1">
      <c r="A633669"/>
    </row>
    <row r="633670" spans="1:1">
      <c r="A633670"/>
    </row>
    <row r="633671" spans="1:1">
      <c r="A633671"/>
    </row>
    <row r="633672" spans="1:1">
      <c r="A633672"/>
    </row>
    <row r="633673" spans="1:1">
      <c r="A633673"/>
    </row>
    <row r="633674" spans="1:1">
      <c r="A633674"/>
    </row>
    <row r="633675" spans="1:1">
      <c r="A633675"/>
    </row>
    <row r="633676" spans="1:1">
      <c r="A633676"/>
    </row>
    <row r="633677" spans="1:1">
      <c r="A633677"/>
    </row>
    <row r="633678" spans="1:1">
      <c r="A633678"/>
    </row>
    <row r="633679" spans="1:1">
      <c r="A633679"/>
    </row>
    <row r="633680" spans="1:1">
      <c r="A633680"/>
    </row>
    <row r="633681" spans="1:1">
      <c r="A633681"/>
    </row>
    <row r="633682" spans="1:1">
      <c r="A633682"/>
    </row>
    <row r="633683" spans="1:1">
      <c r="A633683"/>
    </row>
    <row r="633684" spans="1:1">
      <c r="A633684"/>
    </row>
    <row r="633685" spans="1:1">
      <c r="A633685"/>
    </row>
    <row r="633686" spans="1:1">
      <c r="A633686"/>
    </row>
    <row r="633687" spans="1:1">
      <c r="A633687"/>
    </row>
    <row r="633688" spans="1:1">
      <c r="A633688"/>
    </row>
    <row r="633689" spans="1:1">
      <c r="A633689"/>
    </row>
    <row r="633690" spans="1:1">
      <c r="A633690"/>
    </row>
    <row r="633691" spans="1:1">
      <c r="A633691"/>
    </row>
    <row r="633692" spans="1:1">
      <c r="A633692"/>
    </row>
    <row r="633693" spans="1:1">
      <c r="A633693"/>
    </row>
    <row r="633694" spans="1:1">
      <c r="A633694"/>
    </row>
    <row r="633695" spans="1:1">
      <c r="A633695"/>
    </row>
    <row r="633696" spans="1:1">
      <c r="A633696"/>
    </row>
    <row r="633697" spans="1:1">
      <c r="A633697"/>
    </row>
    <row r="633698" spans="1:1">
      <c r="A633698"/>
    </row>
    <row r="633699" spans="1:1">
      <c r="A633699"/>
    </row>
    <row r="633700" spans="1:1">
      <c r="A633700"/>
    </row>
    <row r="633701" spans="1:1">
      <c r="A633701"/>
    </row>
    <row r="633702" spans="1:1">
      <c r="A633702"/>
    </row>
    <row r="633703" spans="1:1">
      <c r="A633703"/>
    </row>
    <row r="633704" spans="1:1">
      <c r="A633704"/>
    </row>
    <row r="633705" spans="1:1">
      <c r="A633705"/>
    </row>
    <row r="633706" spans="1:1">
      <c r="A633706"/>
    </row>
    <row r="633707" spans="1:1">
      <c r="A633707"/>
    </row>
    <row r="633708" spans="1:1">
      <c r="A633708"/>
    </row>
    <row r="633709" spans="1:1">
      <c r="A633709"/>
    </row>
    <row r="633710" spans="1:1">
      <c r="A633710"/>
    </row>
    <row r="633711" spans="1:1">
      <c r="A633711"/>
    </row>
    <row r="633712" spans="1:1">
      <c r="A633712"/>
    </row>
    <row r="633713" spans="1:1">
      <c r="A633713"/>
    </row>
    <row r="633714" spans="1:1">
      <c r="A633714"/>
    </row>
    <row r="633715" spans="1:1">
      <c r="A633715"/>
    </row>
    <row r="633716" spans="1:1">
      <c r="A633716"/>
    </row>
    <row r="633717" spans="1:1">
      <c r="A633717"/>
    </row>
    <row r="633718" spans="1:1">
      <c r="A633718"/>
    </row>
    <row r="633719" spans="1:1">
      <c r="A633719"/>
    </row>
    <row r="633720" spans="1:1">
      <c r="A633720"/>
    </row>
    <row r="633721" spans="1:1">
      <c r="A633721"/>
    </row>
    <row r="633722" spans="1:1">
      <c r="A633722"/>
    </row>
    <row r="633723" spans="1:1">
      <c r="A633723"/>
    </row>
    <row r="633724" spans="1:1">
      <c r="A633724"/>
    </row>
    <row r="633725" spans="1:1">
      <c r="A633725"/>
    </row>
    <row r="633726" spans="1:1">
      <c r="A633726"/>
    </row>
    <row r="633727" spans="1:1">
      <c r="A633727"/>
    </row>
    <row r="633728" spans="1:1">
      <c r="A633728"/>
    </row>
    <row r="633729" spans="1:1">
      <c r="A633729"/>
    </row>
    <row r="633730" spans="1:1">
      <c r="A633730"/>
    </row>
    <row r="633731" spans="1:1">
      <c r="A633731"/>
    </row>
    <row r="633732" spans="1:1">
      <c r="A633732"/>
    </row>
    <row r="633733" spans="1:1">
      <c r="A633733"/>
    </row>
    <row r="633734" spans="1:1">
      <c r="A633734"/>
    </row>
    <row r="633735" spans="1:1">
      <c r="A633735"/>
    </row>
    <row r="633736" spans="1:1">
      <c r="A633736"/>
    </row>
    <row r="633737" spans="1:1">
      <c r="A633737"/>
    </row>
    <row r="633738" spans="1:1">
      <c r="A633738"/>
    </row>
    <row r="633739" spans="1:1">
      <c r="A633739"/>
    </row>
    <row r="633740" spans="1:1">
      <c r="A633740"/>
    </row>
    <row r="633741" spans="1:1">
      <c r="A633741"/>
    </row>
    <row r="633742" spans="1:1">
      <c r="A633742"/>
    </row>
    <row r="633743" spans="1:1">
      <c r="A633743"/>
    </row>
    <row r="633744" spans="1:1">
      <c r="A633744"/>
    </row>
    <row r="633745" spans="1:1">
      <c r="A633745"/>
    </row>
    <row r="633746" spans="1:1">
      <c r="A633746"/>
    </row>
    <row r="633747" spans="1:1">
      <c r="A633747"/>
    </row>
    <row r="633748" spans="1:1">
      <c r="A633748"/>
    </row>
    <row r="633749" spans="1:1">
      <c r="A633749"/>
    </row>
    <row r="633750" spans="1:1">
      <c r="A633750"/>
    </row>
    <row r="633751" spans="1:1">
      <c r="A633751"/>
    </row>
    <row r="633752" spans="1:1">
      <c r="A633752"/>
    </row>
    <row r="633753" spans="1:1">
      <c r="A633753"/>
    </row>
    <row r="633754" spans="1:1">
      <c r="A633754"/>
    </row>
    <row r="633755" spans="1:1">
      <c r="A633755"/>
    </row>
    <row r="633756" spans="1:1">
      <c r="A633756"/>
    </row>
    <row r="633757" spans="1:1">
      <c r="A633757"/>
    </row>
    <row r="633758" spans="1:1">
      <c r="A633758"/>
    </row>
    <row r="633759" spans="1:1">
      <c r="A633759"/>
    </row>
    <row r="633760" spans="1:1">
      <c r="A633760"/>
    </row>
    <row r="633761" spans="1:1">
      <c r="A633761"/>
    </row>
    <row r="633762" spans="1:1">
      <c r="A633762"/>
    </row>
    <row r="633763" spans="1:1">
      <c r="A633763"/>
    </row>
    <row r="633764" spans="1:1">
      <c r="A633764"/>
    </row>
    <row r="633765" spans="1:1">
      <c r="A633765"/>
    </row>
    <row r="633766" spans="1:1">
      <c r="A633766"/>
    </row>
    <row r="633767" spans="1:1">
      <c r="A633767"/>
    </row>
    <row r="633768" spans="1:1">
      <c r="A633768"/>
    </row>
    <row r="633769" spans="1:1">
      <c r="A633769"/>
    </row>
    <row r="633770" spans="1:1">
      <c r="A633770"/>
    </row>
    <row r="633771" spans="1:1">
      <c r="A633771"/>
    </row>
    <row r="633772" spans="1:1">
      <c r="A633772"/>
    </row>
    <row r="633773" spans="1:1">
      <c r="A633773"/>
    </row>
    <row r="633774" spans="1:1">
      <c r="A633774"/>
    </row>
    <row r="633775" spans="1:1">
      <c r="A633775"/>
    </row>
    <row r="633776" spans="1:1">
      <c r="A633776"/>
    </row>
    <row r="633777" spans="1:1">
      <c r="A633777"/>
    </row>
    <row r="633778" spans="1:1">
      <c r="A633778"/>
    </row>
    <row r="633779" spans="1:1">
      <c r="A633779"/>
    </row>
    <row r="633780" spans="1:1">
      <c r="A633780"/>
    </row>
    <row r="633781" spans="1:1">
      <c r="A633781"/>
    </row>
    <row r="633782" spans="1:1">
      <c r="A633782"/>
    </row>
    <row r="633783" spans="1:1">
      <c r="A633783"/>
    </row>
    <row r="633784" spans="1:1">
      <c r="A633784"/>
    </row>
    <row r="633785" spans="1:1">
      <c r="A633785"/>
    </row>
    <row r="633786" spans="1:1">
      <c r="A633786"/>
    </row>
    <row r="633787" spans="1:1">
      <c r="A633787"/>
    </row>
    <row r="633788" spans="1:1">
      <c r="A633788"/>
    </row>
    <row r="633789" spans="1:1">
      <c r="A633789"/>
    </row>
    <row r="633790" spans="1:1">
      <c r="A633790"/>
    </row>
    <row r="633791" spans="1:1">
      <c r="A633791"/>
    </row>
    <row r="633792" spans="1:1">
      <c r="A633792"/>
    </row>
    <row r="633793" spans="1:1">
      <c r="A633793"/>
    </row>
    <row r="633794" spans="1:1">
      <c r="A633794"/>
    </row>
    <row r="633795" spans="1:1">
      <c r="A633795"/>
    </row>
    <row r="633796" spans="1:1">
      <c r="A633796"/>
    </row>
    <row r="633797" spans="1:1">
      <c r="A633797"/>
    </row>
    <row r="633798" spans="1:1">
      <c r="A633798"/>
    </row>
    <row r="633799" spans="1:1">
      <c r="A633799"/>
    </row>
    <row r="633800" spans="1:1">
      <c r="A633800"/>
    </row>
    <row r="633801" spans="1:1">
      <c r="A633801"/>
    </row>
    <row r="633802" spans="1:1">
      <c r="A633802"/>
    </row>
    <row r="633803" spans="1:1">
      <c r="A633803"/>
    </row>
    <row r="633804" spans="1:1">
      <c r="A633804"/>
    </row>
    <row r="633805" spans="1:1">
      <c r="A633805"/>
    </row>
    <row r="633806" spans="1:1">
      <c r="A633806"/>
    </row>
    <row r="633807" spans="1:1">
      <c r="A633807"/>
    </row>
    <row r="633808" spans="1:1">
      <c r="A633808"/>
    </row>
    <row r="633809" spans="1:1">
      <c r="A633809"/>
    </row>
    <row r="633810" spans="1:1">
      <c r="A633810"/>
    </row>
    <row r="633811" spans="1:1">
      <c r="A633811"/>
    </row>
    <row r="633812" spans="1:1">
      <c r="A633812"/>
    </row>
    <row r="633813" spans="1:1">
      <c r="A633813"/>
    </row>
    <row r="633814" spans="1:1">
      <c r="A633814"/>
    </row>
    <row r="633815" spans="1:1">
      <c r="A633815"/>
    </row>
    <row r="633816" spans="1:1">
      <c r="A633816"/>
    </row>
    <row r="633817" spans="1:1">
      <c r="A633817"/>
    </row>
    <row r="633818" spans="1:1">
      <c r="A633818"/>
    </row>
    <row r="633819" spans="1:1">
      <c r="A633819"/>
    </row>
    <row r="633820" spans="1:1">
      <c r="A633820"/>
    </row>
    <row r="633821" spans="1:1">
      <c r="A633821"/>
    </row>
    <row r="633822" spans="1:1">
      <c r="A633822"/>
    </row>
    <row r="633823" spans="1:1">
      <c r="A633823"/>
    </row>
    <row r="633824" spans="1:1">
      <c r="A633824"/>
    </row>
    <row r="633825" spans="1:1">
      <c r="A633825"/>
    </row>
    <row r="633826" spans="1:1">
      <c r="A633826"/>
    </row>
    <row r="633827" spans="1:1">
      <c r="A633827"/>
    </row>
    <row r="633828" spans="1:1">
      <c r="A633828"/>
    </row>
    <row r="633829" spans="1:1">
      <c r="A633829"/>
    </row>
    <row r="633830" spans="1:1">
      <c r="A633830"/>
    </row>
    <row r="633831" spans="1:1">
      <c r="A633831"/>
    </row>
    <row r="633832" spans="1:1">
      <c r="A633832"/>
    </row>
    <row r="633833" spans="1:1">
      <c r="A633833"/>
    </row>
    <row r="633834" spans="1:1">
      <c r="A633834"/>
    </row>
    <row r="633835" spans="1:1">
      <c r="A633835"/>
    </row>
    <row r="633836" spans="1:1">
      <c r="A633836"/>
    </row>
    <row r="633837" spans="1:1">
      <c r="A633837"/>
    </row>
    <row r="633838" spans="1:1">
      <c r="A633838"/>
    </row>
    <row r="633839" spans="1:1">
      <c r="A633839"/>
    </row>
    <row r="633840" spans="1:1">
      <c r="A633840"/>
    </row>
    <row r="633841" spans="1:1">
      <c r="A633841"/>
    </row>
    <row r="633842" spans="1:1">
      <c r="A633842"/>
    </row>
    <row r="633843" spans="1:1">
      <c r="A633843"/>
    </row>
    <row r="633844" spans="1:1">
      <c r="A633844"/>
    </row>
    <row r="633845" spans="1:1">
      <c r="A633845"/>
    </row>
    <row r="633846" spans="1:1">
      <c r="A633846"/>
    </row>
    <row r="633847" spans="1:1">
      <c r="A633847"/>
    </row>
    <row r="633848" spans="1:1">
      <c r="A633848"/>
    </row>
    <row r="633849" spans="1:1">
      <c r="A633849"/>
    </row>
    <row r="633850" spans="1:1">
      <c r="A633850"/>
    </row>
    <row r="633851" spans="1:1">
      <c r="A633851"/>
    </row>
    <row r="633852" spans="1:1">
      <c r="A633852"/>
    </row>
    <row r="633853" spans="1:1">
      <c r="A633853"/>
    </row>
    <row r="633854" spans="1:1">
      <c r="A633854"/>
    </row>
    <row r="633855" spans="1:1">
      <c r="A633855"/>
    </row>
    <row r="633856" spans="1:1">
      <c r="A633856"/>
    </row>
    <row r="633857" spans="1:1">
      <c r="A633857"/>
    </row>
    <row r="633858" spans="1:1">
      <c r="A633858"/>
    </row>
    <row r="633859" spans="1:1">
      <c r="A633859"/>
    </row>
    <row r="633860" spans="1:1">
      <c r="A633860"/>
    </row>
    <row r="633861" spans="1:1">
      <c r="A633861"/>
    </row>
    <row r="633862" spans="1:1">
      <c r="A633862"/>
    </row>
    <row r="633863" spans="1:1">
      <c r="A633863"/>
    </row>
    <row r="633864" spans="1:1">
      <c r="A633864"/>
    </row>
    <row r="633865" spans="1:1">
      <c r="A633865"/>
    </row>
    <row r="633866" spans="1:1">
      <c r="A633866"/>
    </row>
    <row r="633867" spans="1:1">
      <c r="A633867"/>
    </row>
    <row r="633868" spans="1:1">
      <c r="A633868"/>
    </row>
    <row r="633869" spans="1:1">
      <c r="A633869"/>
    </row>
    <row r="633870" spans="1:1">
      <c r="A633870"/>
    </row>
    <row r="633871" spans="1:1">
      <c r="A633871"/>
    </row>
    <row r="633872" spans="1:1">
      <c r="A633872"/>
    </row>
    <row r="633873" spans="1:1">
      <c r="A633873"/>
    </row>
    <row r="633874" spans="1:1">
      <c r="A633874"/>
    </row>
    <row r="633875" spans="1:1">
      <c r="A633875"/>
    </row>
    <row r="633876" spans="1:1">
      <c r="A633876"/>
    </row>
    <row r="633877" spans="1:1">
      <c r="A633877"/>
    </row>
    <row r="633878" spans="1:1">
      <c r="A633878"/>
    </row>
    <row r="633879" spans="1:1">
      <c r="A633879"/>
    </row>
    <row r="633880" spans="1:1">
      <c r="A633880"/>
    </row>
    <row r="633881" spans="1:1">
      <c r="A633881"/>
    </row>
    <row r="633882" spans="1:1">
      <c r="A633882"/>
    </row>
    <row r="633883" spans="1:1">
      <c r="A633883"/>
    </row>
    <row r="633884" spans="1:1">
      <c r="A633884"/>
    </row>
    <row r="633885" spans="1:1">
      <c r="A633885"/>
    </row>
    <row r="633886" spans="1:1">
      <c r="A633886"/>
    </row>
    <row r="633887" spans="1:1">
      <c r="A633887"/>
    </row>
    <row r="633888" spans="1:1">
      <c r="A633888"/>
    </row>
    <row r="633889" spans="1:1">
      <c r="A633889"/>
    </row>
    <row r="633890" spans="1:1">
      <c r="A633890"/>
    </row>
    <row r="633891" spans="1:1">
      <c r="A633891"/>
    </row>
    <row r="633892" spans="1:1">
      <c r="A633892"/>
    </row>
    <row r="633893" spans="1:1">
      <c r="A633893"/>
    </row>
    <row r="633894" spans="1:1">
      <c r="A633894"/>
    </row>
    <row r="633895" spans="1:1">
      <c r="A633895"/>
    </row>
    <row r="633896" spans="1:1">
      <c r="A633896"/>
    </row>
    <row r="633897" spans="1:1">
      <c r="A633897"/>
    </row>
    <row r="633898" spans="1:1">
      <c r="A633898"/>
    </row>
    <row r="633899" spans="1:1">
      <c r="A633899"/>
    </row>
    <row r="633900" spans="1:1">
      <c r="A633900"/>
    </row>
    <row r="633901" spans="1:1">
      <c r="A633901"/>
    </row>
    <row r="633902" spans="1:1">
      <c r="A633902"/>
    </row>
    <row r="633903" spans="1:1">
      <c r="A633903"/>
    </row>
    <row r="633904" spans="1:1">
      <c r="A633904"/>
    </row>
    <row r="633905" spans="1:1">
      <c r="A633905"/>
    </row>
    <row r="633906" spans="1:1">
      <c r="A633906"/>
    </row>
    <row r="633907" spans="1:1">
      <c r="A633907"/>
    </row>
    <row r="633908" spans="1:1">
      <c r="A633908"/>
    </row>
    <row r="633909" spans="1:1">
      <c r="A633909"/>
    </row>
    <row r="633910" spans="1:1">
      <c r="A633910"/>
    </row>
    <row r="633911" spans="1:1">
      <c r="A633911"/>
    </row>
    <row r="633912" spans="1:1">
      <c r="A633912"/>
    </row>
    <row r="633913" spans="1:1">
      <c r="A633913"/>
    </row>
    <row r="633914" spans="1:1">
      <c r="A633914"/>
    </row>
    <row r="633915" spans="1:1">
      <c r="A633915"/>
    </row>
    <row r="633916" spans="1:1">
      <c r="A633916"/>
    </row>
    <row r="633917" spans="1:1">
      <c r="A633917"/>
    </row>
    <row r="633918" spans="1:1">
      <c r="A633918"/>
    </row>
    <row r="633919" spans="1:1">
      <c r="A633919"/>
    </row>
    <row r="633920" spans="1:1">
      <c r="A633920"/>
    </row>
    <row r="633921" spans="1:1">
      <c r="A633921"/>
    </row>
    <row r="633922" spans="1:1">
      <c r="A633922"/>
    </row>
    <row r="633923" spans="1:1">
      <c r="A633923"/>
    </row>
    <row r="633924" spans="1:1">
      <c r="A633924"/>
    </row>
    <row r="633925" spans="1:1">
      <c r="A633925"/>
    </row>
    <row r="633926" spans="1:1">
      <c r="A633926"/>
    </row>
    <row r="633927" spans="1:1">
      <c r="A633927"/>
    </row>
    <row r="633928" spans="1:1">
      <c r="A633928"/>
    </row>
    <row r="633929" spans="1:1">
      <c r="A633929"/>
    </row>
    <row r="633930" spans="1:1">
      <c r="A633930"/>
    </row>
    <row r="633931" spans="1:1">
      <c r="A633931"/>
    </row>
    <row r="633932" spans="1:1">
      <c r="A633932"/>
    </row>
    <row r="633933" spans="1:1">
      <c r="A633933"/>
    </row>
    <row r="633934" spans="1:1">
      <c r="A633934"/>
    </row>
    <row r="633935" spans="1:1">
      <c r="A633935"/>
    </row>
    <row r="633936" spans="1:1">
      <c r="A633936"/>
    </row>
    <row r="633937" spans="1:1">
      <c r="A633937"/>
    </row>
    <row r="633938" spans="1:1">
      <c r="A633938"/>
    </row>
    <row r="633939" spans="1:1">
      <c r="A633939"/>
    </row>
    <row r="633940" spans="1:1">
      <c r="A633940"/>
    </row>
    <row r="633941" spans="1:1">
      <c r="A633941"/>
    </row>
    <row r="633942" spans="1:1">
      <c r="A633942"/>
    </row>
    <row r="633943" spans="1:1">
      <c r="A633943"/>
    </row>
    <row r="633944" spans="1:1">
      <c r="A633944"/>
    </row>
    <row r="633945" spans="1:1">
      <c r="A633945"/>
    </row>
    <row r="633946" spans="1:1">
      <c r="A633946"/>
    </row>
    <row r="633947" spans="1:1">
      <c r="A633947"/>
    </row>
    <row r="633948" spans="1:1">
      <c r="A633948"/>
    </row>
    <row r="633949" spans="1:1">
      <c r="A633949"/>
    </row>
    <row r="633950" spans="1:1">
      <c r="A633950"/>
    </row>
    <row r="633951" spans="1:1">
      <c r="A633951"/>
    </row>
    <row r="633952" spans="1:1">
      <c r="A633952"/>
    </row>
    <row r="633953" spans="1:1">
      <c r="A633953"/>
    </row>
    <row r="633954" spans="1:1">
      <c r="A633954"/>
    </row>
    <row r="633955" spans="1:1">
      <c r="A633955"/>
    </row>
    <row r="633956" spans="1:1">
      <c r="A633956"/>
    </row>
    <row r="633957" spans="1:1">
      <c r="A633957"/>
    </row>
    <row r="633958" spans="1:1">
      <c r="A633958"/>
    </row>
    <row r="633959" spans="1:1">
      <c r="A633959"/>
    </row>
    <row r="633960" spans="1:1">
      <c r="A633960"/>
    </row>
    <row r="633961" spans="1:1">
      <c r="A633961"/>
    </row>
    <row r="633962" spans="1:1">
      <c r="A633962"/>
    </row>
    <row r="633963" spans="1:1">
      <c r="A633963"/>
    </row>
    <row r="633964" spans="1:1">
      <c r="A633964"/>
    </row>
    <row r="633965" spans="1:1">
      <c r="A633965"/>
    </row>
    <row r="633966" spans="1:1">
      <c r="A633966"/>
    </row>
    <row r="633967" spans="1:1">
      <c r="A633967"/>
    </row>
    <row r="633968" spans="1:1">
      <c r="A633968"/>
    </row>
    <row r="633969" spans="1:1">
      <c r="A633969"/>
    </row>
    <row r="633970" spans="1:1">
      <c r="A633970"/>
    </row>
    <row r="633971" spans="1:1">
      <c r="A633971"/>
    </row>
    <row r="633972" spans="1:1">
      <c r="A633972"/>
    </row>
    <row r="633973" spans="1:1">
      <c r="A633973"/>
    </row>
    <row r="633974" spans="1:1">
      <c r="A633974"/>
    </row>
    <row r="633975" spans="1:1">
      <c r="A633975"/>
    </row>
    <row r="633976" spans="1:1">
      <c r="A633976"/>
    </row>
    <row r="633977" spans="1:1">
      <c r="A633977"/>
    </row>
    <row r="633978" spans="1:1">
      <c r="A633978"/>
    </row>
    <row r="633979" spans="1:1">
      <c r="A633979"/>
    </row>
    <row r="633980" spans="1:1">
      <c r="A633980"/>
    </row>
    <row r="633981" spans="1:1">
      <c r="A633981"/>
    </row>
    <row r="633982" spans="1:1">
      <c r="A633982"/>
    </row>
    <row r="633983" spans="1:1">
      <c r="A633983"/>
    </row>
    <row r="633984" spans="1:1">
      <c r="A633984"/>
    </row>
    <row r="633985" spans="1:1">
      <c r="A633985"/>
    </row>
    <row r="633986" spans="1:1">
      <c r="A633986"/>
    </row>
    <row r="633987" spans="1:1">
      <c r="A633987"/>
    </row>
    <row r="633988" spans="1:1">
      <c r="A633988"/>
    </row>
    <row r="633989" spans="1:1">
      <c r="A633989"/>
    </row>
    <row r="633990" spans="1:1">
      <c r="A633990"/>
    </row>
    <row r="633991" spans="1:1">
      <c r="A633991"/>
    </row>
    <row r="633992" spans="1:1">
      <c r="A633992"/>
    </row>
    <row r="633993" spans="1:1">
      <c r="A633993"/>
    </row>
    <row r="633994" spans="1:1">
      <c r="A633994"/>
    </row>
    <row r="633995" spans="1:1">
      <c r="A633995"/>
    </row>
    <row r="633996" spans="1:1">
      <c r="A633996"/>
    </row>
    <row r="633997" spans="1:1">
      <c r="A633997"/>
    </row>
    <row r="633998" spans="1:1">
      <c r="A633998"/>
    </row>
    <row r="633999" spans="1:1">
      <c r="A633999"/>
    </row>
    <row r="634000" spans="1:1">
      <c r="A634000"/>
    </row>
    <row r="634001" spans="1:1">
      <c r="A634001"/>
    </row>
    <row r="634002" spans="1:1">
      <c r="A634002"/>
    </row>
    <row r="634003" spans="1:1">
      <c r="A634003"/>
    </row>
    <row r="634004" spans="1:1">
      <c r="A634004"/>
    </row>
    <row r="634005" spans="1:1">
      <c r="A634005"/>
    </row>
    <row r="634006" spans="1:1">
      <c r="A634006"/>
    </row>
    <row r="634007" spans="1:1">
      <c r="A634007"/>
    </row>
    <row r="634008" spans="1:1">
      <c r="A634008"/>
    </row>
    <row r="634009" spans="1:1">
      <c r="A634009"/>
    </row>
    <row r="634010" spans="1:1">
      <c r="A634010"/>
    </row>
    <row r="634011" spans="1:1">
      <c r="A634011"/>
    </row>
    <row r="634012" spans="1:1">
      <c r="A634012"/>
    </row>
    <row r="634013" spans="1:1">
      <c r="A634013"/>
    </row>
    <row r="634014" spans="1:1">
      <c r="A634014"/>
    </row>
    <row r="634015" spans="1:1">
      <c r="A634015"/>
    </row>
    <row r="634016" spans="1:1">
      <c r="A634016"/>
    </row>
    <row r="634017" spans="1:1">
      <c r="A634017"/>
    </row>
    <row r="634018" spans="1:1">
      <c r="A634018"/>
    </row>
    <row r="634019" spans="1:1">
      <c r="A634019"/>
    </row>
    <row r="634020" spans="1:1">
      <c r="A634020"/>
    </row>
    <row r="634021" spans="1:1">
      <c r="A634021"/>
    </row>
    <row r="634022" spans="1:1">
      <c r="A634022"/>
    </row>
    <row r="634023" spans="1:1">
      <c r="A634023"/>
    </row>
    <row r="634024" spans="1:1">
      <c r="A634024"/>
    </row>
    <row r="634025" spans="1:1">
      <c r="A634025"/>
    </row>
    <row r="634026" spans="1:1">
      <c r="A634026"/>
    </row>
    <row r="634027" spans="1:1">
      <c r="A634027"/>
    </row>
    <row r="634028" spans="1:1">
      <c r="A634028"/>
    </row>
    <row r="634029" spans="1:1">
      <c r="A634029"/>
    </row>
    <row r="634030" spans="1:1">
      <c r="A634030"/>
    </row>
    <row r="634031" spans="1:1">
      <c r="A634031"/>
    </row>
    <row r="634032" spans="1:1">
      <c r="A634032"/>
    </row>
    <row r="634033" spans="1:1">
      <c r="A634033"/>
    </row>
    <row r="634034" spans="1:1">
      <c r="A634034"/>
    </row>
    <row r="634035" spans="1:1">
      <c r="A634035"/>
    </row>
    <row r="634036" spans="1:1">
      <c r="A634036"/>
    </row>
    <row r="634037" spans="1:1">
      <c r="A634037"/>
    </row>
    <row r="634038" spans="1:1">
      <c r="A634038"/>
    </row>
    <row r="634039" spans="1:1">
      <c r="A634039"/>
    </row>
    <row r="634040" spans="1:1">
      <c r="A634040"/>
    </row>
    <row r="634041" spans="1:1">
      <c r="A634041"/>
    </row>
    <row r="634042" spans="1:1">
      <c r="A634042"/>
    </row>
    <row r="634043" spans="1:1">
      <c r="A634043"/>
    </row>
    <row r="634044" spans="1:1">
      <c r="A634044"/>
    </row>
    <row r="634045" spans="1:1">
      <c r="A634045"/>
    </row>
    <row r="634046" spans="1:1">
      <c r="A634046"/>
    </row>
    <row r="634047" spans="1:1">
      <c r="A634047"/>
    </row>
    <row r="634048" spans="1:1">
      <c r="A634048"/>
    </row>
    <row r="634049" spans="1:1">
      <c r="A634049"/>
    </row>
    <row r="634050" spans="1:1">
      <c r="A634050"/>
    </row>
    <row r="634051" spans="1:1">
      <c r="A634051"/>
    </row>
    <row r="634052" spans="1:1">
      <c r="A634052"/>
    </row>
    <row r="634053" spans="1:1">
      <c r="A634053"/>
    </row>
    <row r="634054" spans="1:1">
      <c r="A634054"/>
    </row>
    <row r="634055" spans="1:1">
      <c r="A634055"/>
    </row>
    <row r="634056" spans="1:1">
      <c r="A634056"/>
    </row>
    <row r="634057" spans="1:1">
      <c r="A634057"/>
    </row>
    <row r="634058" spans="1:1">
      <c r="A634058"/>
    </row>
    <row r="634059" spans="1:1">
      <c r="A634059"/>
    </row>
    <row r="634060" spans="1:1">
      <c r="A634060"/>
    </row>
    <row r="634061" spans="1:1">
      <c r="A634061"/>
    </row>
    <row r="634062" spans="1:1">
      <c r="A634062"/>
    </row>
    <row r="634063" spans="1:1">
      <c r="A634063"/>
    </row>
    <row r="634064" spans="1:1">
      <c r="A634064"/>
    </row>
    <row r="634065" spans="1:1">
      <c r="A634065"/>
    </row>
    <row r="634066" spans="1:1">
      <c r="A634066"/>
    </row>
    <row r="634067" spans="1:1">
      <c r="A634067"/>
    </row>
    <row r="634068" spans="1:1">
      <c r="A634068"/>
    </row>
    <row r="634069" spans="1:1">
      <c r="A634069"/>
    </row>
    <row r="634070" spans="1:1">
      <c r="A634070"/>
    </row>
    <row r="634071" spans="1:1">
      <c r="A634071"/>
    </row>
    <row r="634072" spans="1:1">
      <c r="A634072"/>
    </row>
    <row r="634073" spans="1:1">
      <c r="A634073"/>
    </row>
    <row r="634074" spans="1:1">
      <c r="A634074"/>
    </row>
    <row r="634075" spans="1:1">
      <c r="A634075"/>
    </row>
    <row r="634076" spans="1:1">
      <c r="A634076"/>
    </row>
    <row r="634077" spans="1:1">
      <c r="A634077"/>
    </row>
    <row r="634078" spans="1:1">
      <c r="A634078"/>
    </row>
    <row r="634079" spans="1:1">
      <c r="A634079"/>
    </row>
    <row r="634080" spans="1:1">
      <c r="A634080"/>
    </row>
    <row r="634081" spans="1:1">
      <c r="A634081"/>
    </row>
    <row r="634082" spans="1:1">
      <c r="A634082"/>
    </row>
    <row r="634083" spans="1:1">
      <c r="A634083"/>
    </row>
    <row r="634084" spans="1:1">
      <c r="A634084"/>
    </row>
    <row r="634085" spans="1:1">
      <c r="A634085"/>
    </row>
    <row r="634086" spans="1:1">
      <c r="A634086"/>
    </row>
    <row r="634087" spans="1:1">
      <c r="A634087"/>
    </row>
    <row r="634088" spans="1:1">
      <c r="A634088"/>
    </row>
    <row r="634089" spans="1:1">
      <c r="A634089"/>
    </row>
    <row r="634090" spans="1:1">
      <c r="A634090"/>
    </row>
    <row r="634091" spans="1:1">
      <c r="A634091"/>
    </row>
    <row r="634092" spans="1:1">
      <c r="A634092"/>
    </row>
    <row r="634093" spans="1:1">
      <c r="A634093"/>
    </row>
    <row r="634094" spans="1:1">
      <c r="A634094"/>
    </row>
    <row r="634095" spans="1:1">
      <c r="A634095"/>
    </row>
    <row r="634096" spans="1:1">
      <c r="A634096"/>
    </row>
    <row r="634097" spans="1:1">
      <c r="A634097"/>
    </row>
    <row r="634098" spans="1:1">
      <c r="A634098"/>
    </row>
    <row r="634099" spans="1:1">
      <c r="A634099"/>
    </row>
    <row r="634100" spans="1:1">
      <c r="A634100"/>
    </row>
    <row r="634101" spans="1:1">
      <c r="A634101"/>
    </row>
    <row r="634102" spans="1:1">
      <c r="A634102"/>
    </row>
    <row r="634103" spans="1:1">
      <c r="A634103"/>
    </row>
    <row r="634104" spans="1:1">
      <c r="A634104"/>
    </row>
    <row r="634105" spans="1:1">
      <c r="A634105"/>
    </row>
    <row r="634106" spans="1:1">
      <c r="A634106"/>
    </row>
    <row r="634107" spans="1:1">
      <c r="A634107"/>
    </row>
    <row r="634108" spans="1:1">
      <c r="A634108"/>
    </row>
    <row r="634109" spans="1:1">
      <c r="A634109"/>
    </row>
    <row r="634110" spans="1:1">
      <c r="A634110"/>
    </row>
    <row r="634111" spans="1:1">
      <c r="A634111"/>
    </row>
    <row r="634112" spans="1:1">
      <c r="A634112"/>
    </row>
    <row r="634113" spans="1:1">
      <c r="A634113"/>
    </row>
    <row r="634114" spans="1:1">
      <c r="A634114"/>
    </row>
    <row r="634115" spans="1:1">
      <c r="A634115"/>
    </row>
    <row r="634116" spans="1:1">
      <c r="A634116"/>
    </row>
    <row r="634117" spans="1:1">
      <c r="A634117"/>
    </row>
    <row r="634118" spans="1:1">
      <c r="A634118"/>
    </row>
    <row r="634119" spans="1:1">
      <c r="A634119"/>
    </row>
    <row r="634120" spans="1:1">
      <c r="A634120"/>
    </row>
    <row r="634121" spans="1:1">
      <c r="A634121"/>
    </row>
    <row r="634122" spans="1:1">
      <c r="A634122"/>
    </row>
    <row r="634123" spans="1:1">
      <c r="A634123"/>
    </row>
    <row r="634124" spans="1:1">
      <c r="A634124"/>
    </row>
    <row r="634125" spans="1:1">
      <c r="A634125"/>
    </row>
    <row r="634126" spans="1:1">
      <c r="A634126"/>
    </row>
    <row r="634127" spans="1:1">
      <c r="A634127"/>
    </row>
    <row r="634128" spans="1:1">
      <c r="A634128"/>
    </row>
    <row r="634129" spans="1:1">
      <c r="A634129"/>
    </row>
    <row r="634130" spans="1:1">
      <c r="A634130"/>
    </row>
    <row r="634131" spans="1:1">
      <c r="A634131"/>
    </row>
    <row r="634132" spans="1:1">
      <c r="A634132"/>
    </row>
    <row r="634133" spans="1:1">
      <c r="A634133"/>
    </row>
    <row r="634134" spans="1:1">
      <c r="A634134"/>
    </row>
    <row r="634135" spans="1:1">
      <c r="A634135"/>
    </row>
    <row r="634136" spans="1:1">
      <c r="A634136"/>
    </row>
    <row r="634137" spans="1:1">
      <c r="A634137"/>
    </row>
    <row r="634138" spans="1:1">
      <c r="A634138"/>
    </row>
    <row r="634139" spans="1:1">
      <c r="A634139"/>
    </row>
    <row r="634140" spans="1:1">
      <c r="A634140"/>
    </row>
    <row r="634141" spans="1:1">
      <c r="A634141"/>
    </row>
    <row r="634142" spans="1:1">
      <c r="A634142"/>
    </row>
    <row r="634143" spans="1:1">
      <c r="A634143"/>
    </row>
    <row r="634144" spans="1:1">
      <c r="A634144"/>
    </row>
    <row r="634145" spans="1:1">
      <c r="A634145"/>
    </row>
    <row r="634146" spans="1:1">
      <c r="A634146"/>
    </row>
    <row r="634147" spans="1:1">
      <c r="A634147"/>
    </row>
    <row r="634148" spans="1:1">
      <c r="A634148"/>
    </row>
    <row r="634149" spans="1:1">
      <c r="A634149"/>
    </row>
    <row r="634150" spans="1:1">
      <c r="A634150"/>
    </row>
    <row r="634151" spans="1:1">
      <c r="A634151"/>
    </row>
    <row r="634152" spans="1:1">
      <c r="A634152"/>
    </row>
    <row r="634153" spans="1:1">
      <c r="A634153"/>
    </row>
    <row r="634154" spans="1:1">
      <c r="A634154"/>
    </row>
    <row r="634155" spans="1:1">
      <c r="A634155"/>
    </row>
    <row r="634156" spans="1:1">
      <c r="A634156"/>
    </row>
    <row r="634157" spans="1:1">
      <c r="A634157"/>
    </row>
    <row r="634158" spans="1:1">
      <c r="A634158"/>
    </row>
    <row r="634159" spans="1:1">
      <c r="A634159"/>
    </row>
    <row r="634160" spans="1:1">
      <c r="A634160"/>
    </row>
    <row r="634161" spans="1:1">
      <c r="A634161"/>
    </row>
    <row r="634162" spans="1:1">
      <c r="A634162"/>
    </row>
    <row r="634163" spans="1:1">
      <c r="A634163"/>
    </row>
    <row r="634164" spans="1:1">
      <c r="A634164"/>
    </row>
    <row r="634165" spans="1:1">
      <c r="A634165"/>
    </row>
    <row r="634166" spans="1:1">
      <c r="A634166"/>
    </row>
    <row r="634167" spans="1:1">
      <c r="A634167"/>
    </row>
    <row r="634168" spans="1:1">
      <c r="A634168"/>
    </row>
    <row r="634169" spans="1:1">
      <c r="A634169"/>
    </row>
    <row r="634170" spans="1:1">
      <c r="A634170"/>
    </row>
    <row r="634171" spans="1:1">
      <c r="A634171"/>
    </row>
    <row r="634172" spans="1:1">
      <c r="A634172"/>
    </row>
    <row r="634173" spans="1:1">
      <c r="A634173"/>
    </row>
    <row r="634174" spans="1:1">
      <c r="A634174"/>
    </row>
    <row r="634175" spans="1:1">
      <c r="A634175"/>
    </row>
    <row r="634176" spans="1:1">
      <c r="A634176"/>
    </row>
    <row r="634177" spans="1:1">
      <c r="A634177"/>
    </row>
    <row r="634178" spans="1:1">
      <c r="A634178"/>
    </row>
    <row r="634179" spans="1:1">
      <c r="A634179"/>
    </row>
    <row r="634180" spans="1:1">
      <c r="A634180"/>
    </row>
    <row r="634181" spans="1:1">
      <c r="A634181"/>
    </row>
    <row r="634182" spans="1:1">
      <c r="A634182"/>
    </row>
    <row r="634183" spans="1:1">
      <c r="A634183"/>
    </row>
    <row r="634184" spans="1:1">
      <c r="A634184"/>
    </row>
    <row r="634185" spans="1:1">
      <c r="A634185"/>
    </row>
    <row r="634186" spans="1:1">
      <c r="A634186"/>
    </row>
    <row r="634187" spans="1:1">
      <c r="A634187"/>
    </row>
    <row r="634188" spans="1:1">
      <c r="A634188"/>
    </row>
    <row r="634189" spans="1:1">
      <c r="A634189"/>
    </row>
    <row r="634190" spans="1:1">
      <c r="A634190"/>
    </row>
    <row r="634191" spans="1:1">
      <c r="A634191"/>
    </row>
    <row r="634192" spans="1:1">
      <c r="A634192"/>
    </row>
    <row r="634193" spans="1:1">
      <c r="A634193"/>
    </row>
    <row r="634194" spans="1:1">
      <c r="A634194"/>
    </row>
    <row r="634195" spans="1:1">
      <c r="A634195"/>
    </row>
    <row r="634196" spans="1:1">
      <c r="A634196"/>
    </row>
    <row r="634197" spans="1:1">
      <c r="A634197"/>
    </row>
    <row r="634198" spans="1:1">
      <c r="A634198"/>
    </row>
    <row r="634199" spans="1:1">
      <c r="A634199"/>
    </row>
    <row r="634200" spans="1:1">
      <c r="A634200"/>
    </row>
    <row r="634201" spans="1:1">
      <c r="A634201"/>
    </row>
    <row r="634202" spans="1:1">
      <c r="A634202"/>
    </row>
    <row r="634203" spans="1:1">
      <c r="A634203"/>
    </row>
    <row r="634204" spans="1:1">
      <c r="A634204"/>
    </row>
    <row r="634205" spans="1:1">
      <c r="A634205"/>
    </row>
    <row r="634206" spans="1:1">
      <c r="A634206"/>
    </row>
    <row r="634207" spans="1:1">
      <c r="A634207"/>
    </row>
    <row r="634208" spans="1:1">
      <c r="A634208"/>
    </row>
    <row r="634209" spans="1:1">
      <c r="A634209"/>
    </row>
    <row r="634210" spans="1:1">
      <c r="A634210"/>
    </row>
    <row r="634211" spans="1:1">
      <c r="A634211"/>
    </row>
    <row r="634212" spans="1:1">
      <c r="A634212"/>
    </row>
    <row r="634213" spans="1:1">
      <c r="A634213"/>
    </row>
    <row r="634214" spans="1:1">
      <c r="A634214"/>
    </row>
    <row r="634215" spans="1:1">
      <c r="A634215"/>
    </row>
    <row r="634216" spans="1:1">
      <c r="A634216"/>
    </row>
    <row r="634217" spans="1:1">
      <c r="A634217"/>
    </row>
    <row r="634218" spans="1:1">
      <c r="A634218"/>
    </row>
    <row r="634219" spans="1:1">
      <c r="A634219"/>
    </row>
    <row r="634220" spans="1:1">
      <c r="A634220"/>
    </row>
    <row r="634221" spans="1:1">
      <c r="A634221"/>
    </row>
    <row r="634222" spans="1:1">
      <c r="A634222"/>
    </row>
    <row r="634223" spans="1:1">
      <c r="A634223"/>
    </row>
    <row r="634224" spans="1:1">
      <c r="A634224"/>
    </row>
    <row r="634225" spans="1:1">
      <c r="A634225"/>
    </row>
    <row r="634226" spans="1:1">
      <c r="A634226"/>
    </row>
    <row r="634227" spans="1:1">
      <c r="A634227"/>
    </row>
    <row r="634228" spans="1:1">
      <c r="A634228"/>
    </row>
    <row r="634229" spans="1:1">
      <c r="A634229"/>
    </row>
    <row r="634230" spans="1:1">
      <c r="A634230"/>
    </row>
    <row r="634231" spans="1:1">
      <c r="A634231"/>
    </row>
    <row r="634232" spans="1:1">
      <c r="A634232"/>
    </row>
    <row r="634233" spans="1:1">
      <c r="A634233"/>
    </row>
    <row r="634234" spans="1:1">
      <c r="A634234"/>
    </row>
    <row r="634235" spans="1:1">
      <c r="A634235"/>
    </row>
    <row r="634236" spans="1:1">
      <c r="A634236"/>
    </row>
    <row r="634237" spans="1:1">
      <c r="A634237"/>
    </row>
    <row r="634238" spans="1:1">
      <c r="A634238"/>
    </row>
    <row r="634239" spans="1:1">
      <c r="A634239"/>
    </row>
    <row r="634240" spans="1:1">
      <c r="A634240"/>
    </row>
    <row r="634241" spans="1:1">
      <c r="A634241"/>
    </row>
    <row r="634242" spans="1:1">
      <c r="A634242"/>
    </row>
    <row r="634243" spans="1:1">
      <c r="A634243"/>
    </row>
    <row r="634244" spans="1:1">
      <c r="A634244"/>
    </row>
    <row r="634245" spans="1:1">
      <c r="A634245"/>
    </row>
    <row r="634246" spans="1:1">
      <c r="A634246"/>
    </row>
    <row r="634247" spans="1:1">
      <c r="A634247"/>
    </row>
    <row r="634248" spans="1:1">
      <c r="A634248"/>
    </row>
    <row r="634249" spans="1:1">
      <c r="A634249"/>
    </row>
    <row r="634250" spans="1:1">
      <c r="A634250"/>
    </row>
    <row r="634251" spans="1:1">
      <c r="A634251"/>
    </row>
    <row r="634252" spans="1:1">
      <c r="A634252"/>
    </row>
    <row r="634253" spans="1:1">
      <c r="A634253"/>
    </row>
    <row r="634254" spans="1:1">
      <c r="A634254"/>
    </row>
    <row r="634255" spans="1:1">
      <c r="A634255"/>
    </row>
    <row r="634256" spans="1:1">
      <c r="A634256"/>
    </row>
    <row r="634257" spans="1:1">
      <c r="A634257"/>
    </row>
    <row r="634258" spans="1:1">
      <c r="A634258"/>
    </row>
    <row r="634259" spans="1:1">
      <c r="A634259"/>
    </row>
    <row r="634260" spans="1:1">
      <c r="A634260"/>
    </row>
    <row r="634261" spans="1:1">
      <c r="A634261"/>
    </row>
    <row r="634262" spans="1:1">
      <c r="A634262"/>
    </row>
    <row r="634263" spans="1:1">
      <c r="A634263"/>
    </row>
    <row r="634264" spans="1:1">
      <c r="A634264"/>
    </row>
    <row r="634265" spans="1:1">
      <c r="A634265"/>
    </row>
    <row r="634266" spans="1:1">
      <c r="A634266"/>
    </row>
    <row r="634267" spans="1:1">
      <c r="A634267"/>
    </row>
    <row r="634268" spans="1:1">
      <c r="A634268"/>
    </row>
    <row r="634269" spans="1:1">
      <c r="A634269"/>
    </row>
    <row r="634270" spans="1:1">
      <c r="A634270"/>
    </row>
    <row r="634271" spans="1:1">
      <c r="A634271"/>
    </row>
    <row r="634272" spans="1:1">
      <c r="A634272"/>
    </row>
    <row r="634273" spans="1:1">
      <c r="A634273"/>
    </row>
    <row r="634274" spans="1:1">
      <c r="A634274"/>
    </row>
    <row r="634275" spans="1:1">
      <c r="A634275"/>
    </row>
    <row r="634276" spans="1:1">
      <c r="A634276"/>
    </row>
    <row r="634277" spans="1:1">
      <c r="A634277"/>
    </row>
    <row r="634278" spans="1:1">
      <c r="A634278"/>
    </row>
    <row r="634279" spans="1:1">
      <c r="A634279"/>
    </row>
    <row r="634280" spans="1:1">
      <c r="A634280"/>
    </row>
    <row r="634281" spans="1:1">
      <c r="A634281"/>
    </row>
    <row r="634282" spans="1:1">
      <c r="A634282"/>
    </row>
    <row r="634283" spans="1:1">
      <c r="A634283"/>
    </row>
    <row r="634284" spans="1:1">
      <c r="A634284"/>
    </row>
    <row r="634285" spans="1:1">
      <c r="A634285"/>
    </row>
    <row r="634286" spans="1:1">
      <c r="A634286"/>
    </row>
    <row r="634287" spans="1:1">
      <c r="A634287"/>
    </row>
    <row r="634288" spans="1:1">
      <c r="A634288"/>
    </row>
    <row r="634289" spans="1:1">
      <c r="A634289"/>
    </row>
    <row r="634290" spans="1:1">
      <c r="A634290"/>
    </row>
    <row r="634291" spans="1:1">
      <c r="A634291"/>
    </row>
    <row r="634292" spans="1:1">
      <c r="A634292"/>
    </row>
    <row r="634293" spans="1:1">
      <c r="A634293"/>
    </row>
    <row r="634294" spans="1:1">
      <c r="A634294"/>
    </row>
    <row r="634295" spans="1:1">
      <c r="A634295"/>
    </row>
    <row r="634296" spans="1:1">
      <c r="A634296"/>
    </row>
    <row r="634297" spans="1:1">
      <c r="A634297"/>
    </row>
    <row r="634298" spans="1:1">
      <c r="A634298"/>
    </row>
    <row r="634299" spans="1:1">
      <c r="A634299"/>
    </row>
    <row r="634300" spans="1:1">
      <c r="A634300"/>
    </row>
    <row r="634301" spans="1:1">
      <c r="A634301"/>
    </row>
    <row r="634302" spans="1:1">
      <c r="A634302"/>
    </row>
    <row r="634303" spans="1:1">
      <c r="A634303"/>
    </row>
    <row r="634304" spans="1:1">
      <c r="A634304"/>
    </row>
    <row r="634305" spans="1:1">
      <c r="A634305"/>
    </row>
    <row r="634306" spans="1:1">
      <c r="A634306"/>
    </row>
    <row r="634307" spans="1:1">
      <c r="A634307"/>
    </row>
    <row r="634308" spans="1:1">
      <c r="A634308"/>
    </row>
    <row r="634309" spans="1:1">
      <c r="A634309"/>
    </row>
    <row r="634310" spans="1:1">
      <c r="A634310"/>
    </row>
    <row r="634311" spans="1:1">
      <c r="A634311"/>
    </row>
    <row r="634312" spans="1:1">
      <c r="A634312"/>
    </row>
    <row r="634313" spans="1:1">
      <c r="A634313"/>
    </row>
    <row r="634314" spans="1:1">
      <c r="A634314"/>
    </row>
    <row r="634315" spans="1:1">
      <c r="A634315"/>
    </row>
    <row r="634316" spans="1:1">
      <c r="A634316"/>
    </row>
    <row r="634317" spans="1:1">
      <c r="A634317"/>
    </row>
    <row r="634318" spans="1:1">
      <c r="A634318"/>
    </row>
    <row r="634319" spans="1:1">
      <c r="A634319"/>
    </row>
    <row r="634320" spans="1:1">
      <c r="A634320"/>
    </row>
    <row r="634321" spans="1:1">
      <c r="A634321"/>
    </row>
    <row r="634322" spans="1:1">
      <c r="A634322"/>
    </row>
    <row r="634323" spans="1:1">
      <c r="A634323"/>
    </row>
    <row r="634324" spans="1:1">
      <c r="A634324"/>
    </row>
    <row r="634325" spans="1:1">
      <c r="A634325"/>
    </row>
    <row r="634326" spans="1:1">
      <c r="A634326"/>
    </row>
    <row r="634327" spans="1:1">
      <c r="A634327"/>
    </row>
    <row r="634328" spans="1:1">
      <c r="A634328"/>
    </row>
    <row r="634329" spans="1:1">
      <c r="A634329"/>
    </row>
    <row r="634330" spans="1:1">
      <c r="A634330"/>
    </row>
    <row r="634331" spans="1:1">
      <c r="A634331"/>
    </row>
    <row r="634332" spans="1:1">
      <c r="A634332"/>
    </row>
    <row r="634333" spans="1:1">
      <c r="A634333"/>
    </row>
    <row r="634334" spans="1:1">
      <c r="A634334"/>
    </row>
    <row r="634335" spans="1:1">
      <c r="A634335"/>
    </row>
    <row r="634336" spans="1:1">
      <c r="A634336"/>
    </row>
    <row r="634337" spans="1:1">
      <c r="A634337"/>
    </row>
    <row r="634338" spans="1:1">
      <c r="A634338"/>
    </row>
    <row r="634339" spans="1:1">
      <c r="A634339"/>
    </row>
    <row r="634340" spans="1:1">
      <c r="A634340"/>
    </row>
    <row r="634341" spans="1:1">
      <c r="A634341"/>
    </row>
    <row r="634342" spans="1:1">
      <c r="A634342"/>
    </row>
    <row r="634343" spans="1:1">
      <c r="A634343"/>
    </row>
    <row r="634344" spans="1:1">
      <c r="A634344"/>
    </row>
    <row r="634345" spans="1:1">
      <c r="A634345"/>
    </row>
    <row r="634346" spans="1:1">
      <c r="A634346"/>
    </row>
    <row r="634347" spans="1:1">
      <c r="A634347"/>
    </row>
    <row r="634348" spans="1:1">
      <c r="A634348"/>
    </row>
    <row r="634349" spans="1:1">
      <c r="A634349"/>
    </row>
    <row r="634350" spans="1:1">
      <c r="A634350"/>
    </row>
    <row r="634351" spans="1:1">
      <c r="A634351"/>
    </row>
    <row r="634352" spans="1:1">
      <c r="A634352"/>
    </row>
    <row r="634353" spans="1:1">
      <c r="A634353"/>
    </row>
    <row r="634354" spans="1:1">
      <c r="A634354"/>
    </row>
    <row r="634355" spans="1:1">
      <c r="A634355"/>
    </row>
    <row r="634356" spans="1:1">
      <c r="A634356"/>
    </row>
    <row r="634357" spans="1:1">
      <c r="A634357"/>
    </row>
    <row r="634358" spans="1:1">
      <c r="A634358"/>
    </row>
    <row r="634359" spans="1:1">
      <c r="A634359"/>
    </row>
    <row r="634360" spans="1:1">
      <c r="A634360"/>
    </row>
    <row r="634361" spans="1:1">
      <c r="A634361"/>
    </row>
    <row r="634362" spans="1:1">
      <c r="A634362"/>
    </row>
    <row r="634363" spans="1:1">
      <c r="A634363"/>
    </row>
    <row r="634364" spans="1:1">
      <c r="A634364"/>
    </row>
    <row r="634365" spans="1:1">
      <c r="A634365"/>
    </row>
    <row r="634366" spans="1:1">
      <c r="A634366"/>
    </row>
    <row r="634367" spans="1:1">
      <c r="A634367"/>
    </row>
    <row r="634368" spans="1:1">
      <c r="A634368"/>
    </row>
    <row r="634369" spans="1:1">
      <c r="A634369"/>
    </row>
    <row r="634370" spans="1:1">
      <c r="A634370"/>
    </row>
    <row r="634371" spans="1:1">
      <c r="A634371"/>
    </row>
    <row r="634372" spans="1:1">
      <c r="A634372"/>
    </row>
    <row r="634373" spans="1:1">
      <c r="A634373"/>
    </row>
    <row r="634374" spans="1:1">
      <c r="A634374"/>
    </row>
    <row r="634375" spans="1:1">
      <c r="A634375"/>
    </row>
    <row r="634376" spans="1:1">
      <c r="A634376"/>
    </row>
    <row r="634377" spans="1:1">
      <c r="A634377"/>
    </row>
    <row r="634378" spans="1:1">
      <c r="A634378"/>
    </row>
    <row r="634379" spans="1:1">
      <c r="A634379"/>
    </row>
    <row r="634380" spans="1:1">
      <c r="A634380"/>
    </row>
    <row r="634381" spans="1:1">
      <c r="A634381"/>
    </row>
    <row r="634382" spans="1:1">
      <c r="A634382"/>
    </row>
    <row r="634383" spans="1:1">
      <c r="A634383"/>
    </row>
    <row r="634384" spans="1:1">
      <c r="A634384"/>
    </row>
    <row r="634385" spans="1:1">
      <c r="A634385"/>
    </row>
    <row r="634386" spans="1:1">
      <c r="A634386"/>
    </row>
    <row r="634387" spans="1:1">
      <c r="A634387"/>
    </row>
    <row r="634388" spans="1:1">
      <c r="A634388"/>
    </row>
    <row r="634389" spans="1:1">
      <c r="A634389"/>
    </row>
    <row r="634390" spans="1:1">
      <c r="A634390"/>
    </row>
    <row r="634391" spans="1:1">
      <c r="A634391"/>
    </row>
    <row r="634392" spans="1:1">
      <c r="A634392"/>
    </row>
    <row r="634393" spans="1:1">
      <c r="A634393"/>
    </row>
    <row r="634394" spans="1:1">
      <c r="A634394"/>
    </row>
    <row r="634395" spans="1:1">
      <c r="A634395"/>
    </row>
    <row r="634396" spans="1:1">
      <c r="A634396"/>
    </row>
    <row r="634397" spans="1:1">
      <c r="A634397"/>
    </row>
    <row r="634398" spans="1:1">
      <c r="A634398"/>
    </row>
    <row r="634399" spans="1:1">
      <c r="A634399"/>
    </row>
    <row r="634400" spans="1:1">
      <c r="A634400"/>
    </row>
    <row r="634401" spans="1:1">
      <c r="A634401"/>
    </row>
    <row r="634402" spans="1:1">
      <c r="A634402"/>
    </row>
    <row r="634403" spans="1:1">
      <c r="A634403"/>
    </row>
    <row r="634404" spans="1:1">
      <c r="A634404"/>
    </row>
    <row r="634405" spans="1:1">
      <c r="A634405"/>
    </row>
    <row r="634406" spans="1:1">
      <c r="A634406"/>
    </row>
    <row r="634407" spans="1:1">
      <c r="A634407"/>
    </row>
    <row r="634408" spans="1:1">
      <c r="A634408"/>
    </row>
    <row r="634409" spans="1:1">
      <c r="A634409"/>
    </row>
    <row r="634410" spans="1:1">
      <c r="A634410"/>
    </row>
    <row r="634411" spans="1:1">
      <c r="A634411"/>
    </row>
    <row r="634412" spans="1:1">
      <c r="A634412"/>
    </row>
    <row r="634413" spans="1:1">
      <c r="A634413"/>
    </row>
    <row r="634414" spans="1:1">
      <c r="A634414"/>
    </row>
    <row r="634415" spans="1:1">
      <c r="A634415"/>
    </row>
    <row r="634416" spans="1:1">
      <c r="A634416"/>
    </row>
    <row r="634417" spans="1:1">
      <c r="A634417"/>
    </row>
    <row r="634418" spans="1:1">
      <c r="A634418"/>
    </row>
    <row r="634419" spans="1:1">
      <c r="A634419"/>
    </row>
    <row r="634420" spans="1:1">
      <c r="A634420"/>
    </row>
    <row r="634421" spans="1:1">
      <c r="A634421"/>
    </row>
    <row r="634422" spans="1:1">
      <c r="A634422"/>
    </row>
    <row r="634423" spans="1:1">
      <c r="A634423"/>
    </row>
    <row r="634424" spans="1:1">
      <c r="A634424"/>
    </row>
    <row r="634425" spans="1:1">
      <c r="A634425"/>
    </row>
    <row r="634426" spans="1:1">
      <c r="A634426"/>
    </row>
    <row r="634427" spans="1:1">
      <c r="A634427"/>
    </row>
    <row r="634428" spans="1:1">
      <c r="A634428"/>
    </row>
    <row r="634429" spans="1:1">
      <c r="A634429"/>
    </row>
    <row r="634430" spans="1:1">
      <c r="A634430"/>
    </row>
    <row r="634431" spans="1:1">
      <c r="A634431"/>
    </row>
    <row r="634432" spans="1:1">
      <c r="A634432"/>
    </row>
    <row r="634433" spans="1:1">
      <c r="A634433"/>
    </row>
    <row r="634434" spans="1:1">
      <c r="A634434"/>
    </row>
    <row r="634435" spans="1:1">
      <c r="A634435"/>
    </row>
    <row r="634436" spans="1:1">
      <c r="A634436"/>
    </row>
    <row r="634437" spans="1:1">
      <c r="A634437"/>
    </row>
    <row r="634438" spans="1:1">
      <c r="A634438"/>
    </row>
    <row r="634439" spans="1:1">
      <c r="A634439"/>
    </row>
    <row r="634440" spans="1:1">
      <c r="A634440"/>
    </row>
    <row r="634441" spans="1:1">
      <c r="A634441"/>
    </row>
    <row r="634442" spans="1:1">
      <c r="A634442"/>
    </row>
    <row r="634443" spans="1:1">
      <c r="A634443"/>
    </row>
    <row r="634444" spans="1:1">
      <c r="A634444"/>
    </row>
    <row r="634445" spans="1:1">
      <c r="A634445"/>
    </row>
    <row r="634446" spans="1:1">
      <c r="A634446"/>
    </row>
    <row r="634447" spans="1:1">
      <c r="A634447"/>
    </row>
    <row r="634448" spans="1:1">
      <c r="A634448"/>
    </row>
    <row r="634449" spans="1:1">
      <c r="A634449"/>
    </row>
    <row r="634450" spans="1:1">
      <c r="A634450"/>
    </row>
    <row r="634451" spans="1:1">
      <c r="A634451"/>
    </row>
    <row r="634452" spans="1:1">
      <c r="A634452"/>
    </row>
    <row r="634453" spans="1:1">
      <c r="A634453"/>
    </row>
    <row r="634454" spans="1:1">
      <c r="A634454"/>
    </row>
    <row r="634455" spans="1:1">
      <c r="A634455"/>
    </row>
    <row r="634456" spans="1:1">
      <c r="A634456"/>
    </row>
    <row r="634457" spans="1:1">
      <c r="A634457"/>
    </row>
    <row r="634458" spans="1:1">
      <c r="A634458"/>
    </row>
    <row r="634459" spans="1:1">
      <c r="A634459"/>
    </row>
    <row r="634460" spans="1:1">
      <c r="A634460"/>
    </row>
    <row r="634461" spans="1:1">
      <c r="A634461"/>
    </row>
    <row r="634462" spans="1:1">
      <c r="A634462"/>
    </row>
    <row r="634463" spans="1:1">
      <c r="A634463"/>
    </row>
    <row r="634464" spans="1:1">
      <c r="A634464"/>
    </row>
    <row r="634465" spans="1:1">
      <c r="A634465"/>
    </row>
    <row r="634466" spans="1:1">
      <c r="A634466"/>
    </row>
    <row r="634467" spans="1:1">
      <c r="A634467"/>
    </row>
    <row r="634468" spans="1:1">
      <c r="A634468"/>
    </row>
    <row r="634469" spans="1:1">
      <c r="A634469"/>
    </row>
    <row r="634470" spans="1:1">
      <c r="A634470"/>
    </row>
    <row r="634471" spans="1:1">
      <c r="A634471"/>
    </row>
    <row r="634472" spans="1:1">
      <c r="A634472"/>
    </row>
    <row r="634473" spans="1:1">
      <c r="A634473"/>
    </row>
    <row r="634474" spans="1:1">
      <c r="A634474"/>
    </row>
    <row r="634475" spans="1:1">
      <c r="A634475"/>
    </row>
    <row r="634476" spans="1:1">
      <c r="A634476"/>
    </row>
    <row r="634477" spans="1:1">
      <c r="A634477"/>
    </row>
    <row r="634478" spans="1:1">
      <c r="A634478"/>
    </row>
    <row r="634479" spans="1:1">
      <c r="A634479"/>
    </row>
    <row r="634480" spans="1:1">
      <c r="A634480"/>
    </row>
    <row r="634481" spans="1:1">
      <c r="A634481"/>
    </row>
    <row r="634482" spans="1:1">
      <c r="A634482"/>
    </row>
    <row r="634483" spans="1:1">
      <c r="A634483"/>
    </row>
    <row r="634484" spans="1:1">
      <c r="A634484"/>
    </row>
    <row r="634485" spans="1:1">
      <c r="A634485"/>
    </row>
    <row r="634486" spans="1:1">
      <c r="A634486"/>
    </row>
    <row r="634487" spans="1:1">
      <c r="A634487"/>
    </row>
    <row r="634488" spans="1:1">
      <c r="A634488"/>
    </row>
    <row r="634489" spans="1:1">
      <c r="A634489"/>
    </row>
    <row r="634490" spans="1:1">
      <c r="A634490"/>
    </row>
    <row r="634491" spans="1:1">
      <c r="A634491"/>
    </row>
    <row r="634492" spans="1:1">
      <c r="A634492"/>
    </row>
    <row r="634493" spans="1:1">
      <c r="A634493"/>
    </row>
    <row r="634494" spans="1:1">
      <c r="A634494"/>
    </row>
    <row r="634495" spans="1:1">
      <c r="A634495"/>
    </row>
    <row r="634496" spans="1:1">
      <c r="A634496"/>
    </row>
    <row r="634497" spans="1:1">
      <c r="A634497"/>
    </row>
    <row r="634498" spans="1:1">
      <c r="A634498"/>
    </row>
    <row r="634499" spans="1:1">
      <c r="A634499"/>
    </row>
    <row r="634500" spans="1:1">
      <c r="A634500"/>
    </row>
    <row r="634501" spans="1:1">
      <c r="A634501"/>
    </row>
    <row r="634502" spans="1:1">
      <c r="A634502"/>
    </row>
    <row r="634503" spans="1:1">
      <c r="A634503"/>
    </row>
    <row r="634504" spans="1:1">
      <c r="A634504"/>
    </row>
    <row r="634505" spans="1:1">
      <c r="A634505"/>
    </row>
    <row r="634506" spans="1:1">
      <c r="A634506"/>
    </row>
    <row r="634507" spans="1:1">
      <c r="A634507"/>
    </row>
    <row r="634508" spans="1:1">
      <c r="A634508"/>
    </row>
    <row r="634509" spans="1:1">
      <c r="A634509"/>
    </row>
    <row r="634510" spans="1:1">
      <c r="A634510"/>
    </row>
    <row r="634511" spans="1:1">
      <c r="A634511"/>
    </row>
    <row r="634512" spans="1:1">
      <c r="A634512"/>
    </row>
    <row r="634513" spans="1:1">
      <c r="A634513"/>
    </row>
    <row r="634514" spans="1:1">
      <c r="A634514"/>
    </row>
    <row r="634515" spans="1:1">
      <c r="A634515"/>
    </row>
    <row r="634516" spans="1:1">
      <c r="A634516"/>
    </row>
    <row r="634517" spans="1:1">
      <c r="A634517"/>
    </row>
    <row r="634518" spans="1:1">
      <c r="A634518"/>
    </row>
    <row r="634519" spans="1:1">
      <c r="A634519"/>
    </row>
    <row r="634520" spans="1:1">
      <c r="A634520"/>
    </row>
    <row r="634521" spans="1:1">
      <c r="A634521"/>
    </row>
    <row r="634522" spans="1:1">
      <c r="A634522"/>
    </row>
    <row r="634523" spans="1:1">
      <c r="A634523"/>
    </row>
    <row r="634524" spans="1:1">
      <c r="A634524"/>
    </row>
    <row r="634525" spans="1:1">
      <c r="A634525"/>
    </row>
    <row r="634526" spans="1:1">
      <c r="A634526"/>
    </row>
    <row r="634527" spans="1:1">
      <c r="A634527"/>
    </row>
    <row r="634528" spans="1:1">
      <c r="A634528"/>
    </row>
    <row r="634529" spans="1:1">
      <c r="A634529"/>
    </row>
    <row r="634530" spans="1:1">
      <c r="A634530"/>
    </row>
    <row r="634531" spans="1:1">
      <c r="A634531"/>
    </row>
    <row r="634532" spans="1:1">
      <c r="A634532"/>
    </row>
    <row r="634533" spans="1:1">
      <c r="A634533"/>
    </row>
    <row r="634534" spans="1:1">
      <c r="A634534"/>
    </row>
    <row r="634535" spans="1:1">
      <c r="A634535"/>
    </row>
    <row r="634536" spans="1:1">
      <c r="A634536"/>
    </row>
    <row r="634537" spans="1:1">
      <c r="A634537"/>
    </row>
    <row r="634538" spans="1:1">
      <c r="A634538"/>
    </row>
    <row r="634539" spans="1:1">
      <c r="A634539"/>
    </row>
    <row r="634540" spans="1:1">
      <c r="A634540"/>
    </row>
    <row r="634541" spans="1:1">
      <c r="A634541"/>
    </row>
    <row r="634542" spans="1:1">
      <c r="A634542"/>
    </row>
    <row r="634543" spans="1:1">
      <c r="A634543"/>
    </row>
    <row r="634544" spans="1:1">
      <c r="A634544"/>
    </row>
    <row r="634545" spans="1:1">
      <c r="A634545"/>
    </row>
    <row r="634546" spans="1:1">
      <c r="A634546"/>
    </row>
    <row r="634547" spans="1:1">
      <c r="A634547"/>
    </row>
    <row r="634548" spans="1:1">
      <c r="A634548"/>
    </row>
    <row r="634549" spans="1:1">
      <c r="A634549"/>
    </row>
    <row r="634550" spans="1:1">
      <c r="A634550"/>
    </row>
    <row r="634551" spans="1:1">
      <c r="A634551"/>
    </row>
    <row r="634552" spans="1:1">
      <c r="A634552"/>
    </row>
    <row r="634553" spans="1:1">
      <c r="A634553"/>
    </row>
    <row r="634554" spans="1:1">
      <c r="A634554"/>
    </row>
    <row r="634555" spans="1:1">
      <c r="A634555"/>
    </row>
    <row r="634556" spans="1:1">
      <c r="A634556"/>
    </row>
    <row r="634557" spans="1:1">
      <c r="A634557"/>
    </row>
    <row r="634558" spans="1:1">
      <c r="A634558"/>
    </row>
    <row r="634559" spans="1:1">
      <c r="A634559"/>
    </row>
    <row r="634560" spans="1:1">
      <c r="A634560"/>
    </row>
    <row r="634561" spans="1:1">
      <c r="A634561"/>
    </row>
    <row r="634562" spans="1:1">
      <c r="A634562"/>
    </row>
    <row r="634563" spans="1:1">
      <c r="A634563"/>
    </row>
    <row r="634564" spans="1:1">
      <c r="A634564"/>
    </row>
    <row r="634565" spans="1:1">
      <c r="A634565"/>
    </row>
    <row r="634566" spans="1:1">
      <c r="A634566"/>
    </row>
    <row r="634567" spans="1:1">
      <c r="A634567"/>
    </row>
    <row r="634568" spans="1:1">
      <c r="A634568"/>
    </row>
    <row r="634569" spans="1:1">
      <c r="A634569"/>
    </row>
    <row r="634570" spans="1:1">
      <c r="A634570"/>
    </row>
    <row r="634571" spans="1:1">
      <c r="A634571"/>
    </row>
    <row r="634572" spans="1:1">
      <c r="A634572"/>
    </row>
    <row r="634573" spans="1:1">
      <c r="A634573"/>
    </row>
    <row r="634574" spans="1:1">
      <c r="A634574"/>
    </row>
    <row r="634575" spans="1:1">
      <c r="A634575"/>
    </row>
    <row r="634576" spans="1:1">
      <c r="A634576"/>
    </row>
    <row r="634577" spans="1:1">
      <c r="A634577"/>
    </row>
    <row r="634578" spans="1:1">
      <c r="A634578"/>
    </row>
    <row r="634579" spans="1:1">
      <c r="A634579"/>
    </row>
    <row r="634580" spans="1:1">
      <c r="A634580"/>
    </row>
    <row r="634581" spans="1:1">
      <c r="A634581"/>
    </row>
    <row r="634582" spans="1:1">
      <c r="A634582"/>
    </row>
    <row r="634583" spans="1:1">
      <c r="A634583"/>
    </row>
    <row r="634584" spans="1:1">
      <c r="A634584"/>
    </row>
    <row r="634585" spans="1:1">
      <c r="A634585"/>
    </row>
    <row r="634586" spans="1:1">
      <c r="A634586"/>
    </row>
    <row r="634587" spans="1:1">
      <c r="A634587"/>
    </row>
    <row r="634588" spans="1:1">
      <c r="A634588"/>
    </row>
    <row r="634589" spans="1:1">
      <c r="A634589"/>
    </row>
    <row r="634590" spans="1:1">
      <c r="A634590"/>
    </row>
    <row r="634591" spans="1:1">
      <c r="A634591"/>
    </row>
    <row r="634592" spans="1:1">
      <c r="A634592"/>
    </row>
    <row r="634593" spans="1:1">
      <c r="A634593"/>
    </row>
    <row r="634594" spans="1:1">
      <c r="A634594"/>
    </row>
    <row r="634595" spans="1:1">
      <c r="A634595"/>
    </row>
    <row r="634596" spans="1:1">
      <c r="A634596"/>
    </row>
    <row r="634597" spans="1:1">
      <c r="A634597"/>
    </row>
    <row r="634598" spans="1:1">
      <c r="A634598"/>
    </row>
    <row r="634599" spans="1:1">
      <c r="A634599"/>
    </row>
    <row r="634600" spans="1:1">
      <c r="A634600"/>
    </row>
    <row r="634601" spans="1:1">
      <c r="A634601"/>
    </row>
    <row r="634602" spans="1:1">
      <c r="A634602"/>
    </row>
    <row r="634603" spans="1:1">
      <c r="A634603"/>
    </row>
    <row r="634604" spans="1:1">
      <c r="A634604"/>
    </row>
    <row r="634605" spans="1:1">
      <c r="A634605"/>
    </row>
    <row r="634606" spans="1:1">
      <c r="A634606"/>
    </row>
    <row r="634607" spans="1:1">
      <c r="A634607"/>
    </row>
    <row r="634608" spans="1:1">
      <c r="A634608"/>
    </row>
    <row r="634609" spans="1:1">
      <c r="A634609"/>
    </row>
    <row r="634610" spans="1:1">
      <c r="A634610"/>
    </row>
    <row r="634611" spans="1:1">
      <c r="A634611"/>
    </row>
    <row r="634612" spans="1:1">
      <c r="A634612"/>
    </row>
    <row r="634613" spans="1:1">
      <c r="A634613"/>
    </row>
    <row r="634614" spans="1:1">
      <c r="A634614"/>
    </row>
    <row r="634615" spans="1:1">
      <c r="A634615"/>
    </row>
    <row r="634616" spans="1:1">
      <c r="A634616"/>
    </row>
    <row r="634617" spans="1:1">
      <c r="A634617"/>
    </row>
    <row r="634618" spans="1:1">
      <c r="A634618"/>
    </row>
    <row r="634619" spans="1:1">
      <c r="A634619"/>
    </row>
    <row r="634620" spans="1:1">
      <c r="A634620"/>
    </row>
    <row r="634621" spans="1:1">
      <c r="A634621"/>
    </row>
    <row r="634622" spans="1:1">
      <c r="A634622"/>
    </row>
    <row r="634623" spans="1:1">
      <c r="A634623"/>
    </row>
    <row r="634624" spans="1:1">
      <c r="A634624"/>
    </row>
    <row r="634625" spans="1:1">
      <c r="A634625"/>
    </row>
    <row r="634626" spans="1:1">
      <c r="A634626"/>
    </row>
    <row r="634627" spans="1:1">
      <c r="A634627"/>
    </row>
    <row r="634628" spans="1:1">
      <c r="A634628"/>
    </row>
    <row r="634629" spans="1:1">
      <c r="A634629"/>
    </row>
    <row r="634630" spans="1:1">
      <c r="A634630"/>
    </row>
    <row r="634631" spans="1:1">
      <c r="A634631"/>
    </row>
    <row r="634632" spans="1:1">
      <c r="A634632"/>
    </row>
    <row r="634633" spans="1:1">
      <c r="A634633"/>
    </row>
    <row r="634634" spans="1:1">
      <c r="A634634"/>
    </row>
    <row r="634635" spans="1:1">
      <c r="A634635"/>
    </row>
    <row r="634636" spans="1:1">
      <c r="A634636"/>
    </row>
    <row r="634637" spans="1:1">
      <c r="A634637"/>
    </row>
    <row r="634638" spans="1:1">
      <c r="A634638"/>
    </row>
    <row r="634639" spans="1:1">
      <c r="A634639"/>
    </row>
    <row r="634640" spans="1:1">
      <c r="A634640"/>
    </row>
    <row r="634641" spans="1:1">
      <c r="A634641"/>
    </row>
    <row r="634642" spans="1:1">
      <c r="A634642"/>
    </row>
    <row r="634643" spans="1:1">
      <c r="A634643"/>
    </row>
    <row r="634644" spans="1:1">
      <c r="A634644"/>
    </row>
    <row r="634645" spans="1:1">
      <c r="A634645"/>
    </row>
    <row r="634646" spans="1:1">
      <c r="A634646"/>
    </row>
    <row r="634647" spans="1:1">
      <c r="A634647"/>
    </row>
    <row r="634648" spans="1:1">
      <c r="A634648"/>
    </row>
    <row r="634649" spans="1:1">
      <c r="A634649"/>
    </row>
    <row r="634650" spans="1:1">
      <c r="A634650"/>
    </row>
    <row r="634651" spans="1:1">
      <c r="A634651"/>
    </row>
    <row r="634652" spans="1:1">
      <c r="A634652"/>
    </row>
    <row r="634653" spans="1:1">
      <c r="A634653"/>
    </row>
    <row r="634654" spans="1:1">
      <c r="A634654"/>
    </row>
    <row r="634655" spans="1:1">
      <c r="A634655"/>
    </row>
    <row r="634656" spans="1:1">
      <c r="A634656"/>
    </row>
    <row r="634657" spans="1:1">
      <c r="A634657"/>
    </row>
    <row r="634658" spans="1:1">
      <c r="A634658"/>
    </row>
    <row r="634659" spans="1:1">
      <c r="A634659"/>
    </row>
    <row r="634660" spans="1:1">
      <c r="A634660"/>
    </row>
    <row r="634661" spans="1:1">
      <c r="A634661"/>
    </row>
    <row r="634662" spans="1:1">
      <c r="A634662"/>
    </row>
    <row r="634663" spans="1:1">
      <c r="A634663"/>
    </row>
    <row r="634664" spans="1:1">
      <c r="A634664"/>
    </row>
    <row r="634665" spans="1:1">
      <c r="A634665"/>
    </row>
    <row r="634666" spans="1:1">
      <c r="A634666"/>
    </row>
    <row r="634667" spans="1:1">
      <c r="A634667"/>
    </row>
    <row r="634668" spans="1:1">
      <c r="A634668"/>
    </row>
    <row r="634669" spans="1:1">
      <c r="A634669"/>
    </row>
    <row r="634670" spans="1:1">
      <c r="A634670"/>
    </row>
    <row r="634671" spans="1:1">
      <c r="A634671"/>
    </row>
    <row r="634672" spans="1:1">
      <c r="A634672"/>
    </row>
    <row r="634673" spans="1:1">
      <c r="A634673"/>
    </row>
    <row r="634674" spans="1:1">
      <c r="A634674"/>
    </row>
    <row r="634675" spans="1:1">
      <c r="A634675"/>
    </row>
    <row r="634676" spans="1:1">
      <c r="A634676"/>
    </row>
    <row r="634677" spans="1:1">
      <c r="A634677"/>
    </row>
    <row r="634678" spans="1:1">
      <c r="A634678"/>
    </row>
    <row r="634679" spans="1:1">
      <c r="A634679"/>
    </row>
    <row r="634680" spans="1:1">
      <c r="A634680"/>
    </row>
    <row r="634681" spans="1:1">
      <c r="A634681"/>
    </row>
    <row r="634682" spans="1:1">
      <c r="A634682"/>
    </row>
    <row r="634683" spans="1:1">
      <c r="A634683"/>
    </row>
    <row r="634684" spans="1:1">
      <c r="A634684"/>
    </row>
    <row r="634685" spans="1:1">
      <c r="A634685"/>
    </row>
    <row r="634686" spans="1:1">
      <c r="A634686"/>
    </row>
    <row r="634687" spans="1:1">
      <c r="A634687"/>
    </row>
    <row r="634688" spans="1:1">
      <c r="A634688"/>
    </row>
    <row r="634689" spans="1:1">
      <c r="A634689"/>
    </row>
    <row r="634690" spans="1:1">
      <c r="A634690"/>
    </row>
    <row r="634691" spans="1:1">
      <c r="A634691"/>
    </row>
    <row r="634692" spans="1:1">
      <c r="A634692"/>
    </row>
    <row r="634693" spans="1:1">
      <c r="A634693"/>
    </row>
    <row r="634694" spans="1:1">
      <c r="A634694"/>
    </row>
    <row r="634695" spans="1:1">
      <c r="A634695"/>
    </row>
    <row r="634696" spans="1:1">
      <c r="A634696"/>
    </row>
    <row r="634697" spans="1:1">
      <c r="A634697"/>
    </row>
    <row r="634698" spans="1:1">
      <c r="A634698"/>
    </row>
    <row r="634699" spans="1:1">
      <c r="A634699"/>
    </row>
    <row r="634700" spans="1:1">
      <c r="A634700"/>
    </row>
    <row r="634701" spans="1:1">
      <c r="A634701"/>
    </row>
    <row r="634702" spans="1:1">
      <c r="A634702"/>
    </row>
    <row r="634703" spans="1:1">
      <c r="A634703"/>
    </row>
    <row r="634704" spans="1:1">
      <c r="A634704"/>
    </row>
    <row r="634705" spans="1:1">
      <c r="A634705"/>
    </row>
    <row r="634706" spans="1:1">
      <c r="A634706"/>
    </row>
    <row r="634707" spans="1:1">
      <c r="A634707"/>
    </row>
    <row r="634708" spans="1:1">
      <c r="A634708"/>
    </row>
    <row r="634709" spans="1:1">
      <c r="A634709"/>
    </row>
    <row r="634710" spans="1:1">
      <c r="A634710"/>
    </row>
    <row r="634711" spans="1:1">
      <c r="A634711"/>
    </row>
    <row r="634712" spans="1:1">
      <c r="A634712"/>
    </row>
    <row r="634713" spans="1:1">
      <c r="A634713"/>
    </row>
    <row r="634714" spans="1:1">
      <c r="A634714"/>
    </row>
    <row r="634715" spans="1:1">
      <c r="A634715"/>
    </row>
    <row r="634716" spans="1:1">
      <c r="A634716"/>
    </row>
    <row r="634717" spans="1:1">
      <c r="A634717"/>
    </row>
    <row r="634718" spans="1:1">
      <c r="A634718"/>
    </row>
    <row r="634719" spans="1:1">
      <c r="A634719"/>
    </row>
    <row r="634720" spans="1:1">
      <c r="A634720"/>
    </row>
    <row r="634721" spans="1:1">
      <c r="A634721"/>
    </row>
    <row r="634722" spans="1:1">
      <c r="A634722"/>
    </row>
    <row r="634723" spans="1:1">
      <c r="A634723"/>
    </row>
    <row r="634724" spans="1:1">
      <c r="A634724"/>
    </row>
    <row r="634725" spans="1:1">
      <c r="A634725"/>
    </row>
    <row r="634726" spans="1:1">
      <c r="A634726"/>
    </row>
    <row r="634727" spans="1:1">
      <c r="A634727"/>
    </row>
    <row r="634728" spans="1:1">
      <c r="A634728"/>
    </row>
    <row r="634729" spans="1:1">
      <c r="A634729"/>
    </row>
    <row r="634730" spans="1:1">
      <c r="A634730"/>
    </row>
    <row r="634731" spans="1:1">
      <c r="A634731"/>
    </row>
    <row r="634732" spans="1:1">
      <c r="A634732"/>
    </row>
    <row r="634733" spans="1:1">
      <c r="A634733"/>
    </row>
    <row r="634734" spans="1:1">
      <c r="A634734"/>
    </row>
    <row r="634735" spans="1:1">
      <c r="A634735"/>
    </row>
    <row r="634736" spans="1:1">
      <c r="A634736"/>
    </row>
    <row r="634737" spans="1:1">
      <c r="A634737"/>
    </row>
    <row r="634738" spans="1:1">
      <c r="A634738"/>
    </row>
    <row r="634739" spans="1:1">
      <c r="A634739"/>
    </row>
    <row r="634740" spans="1:1">
      <c r="A634740"/>
    </row>
    <row r="634741" spans="1:1">
      <c r="A634741"/>
    </row>
    <row r="634742" spans="1:1">
      <c r="A634742"/>
    </row>
    <row r="634743" spans="1:1">
      <c r="A634743"/>
    </row>
    <row r="634744" spans="1:1">
      <c r="A634744"/>
    </row>
    <row r="634745" spans="1:1">
      <c r="A634745"/>
    </row>
    <row r="634746" spans="1:1">
      <c r="A634746"/>
    </row>
    <row r="634747" spans="1:1">
      <c r="A634747"/>
    </row>
    <row r="634748" spans="1:1">
      <c r="A634748"/>
    </row>
    <row r="634749" spans="1:1">
      <c r="A634749"/>
    </row>
    <row r="634750" spans="1:1">
      <c r="A634750"/>
    </row>
    <row r="634751" spans="1:1">
      <c r="A634751"/>
    </row>
    <row r="634752" spans="1:1">
      <c r="A634752"/>
    </row>
    <row r="634753" spans="1:1">
      <c r="A634753"/>
    </row>
    <row r="634754" spans="1:1">
      <c r="A634754"/>
    </row>
    <row r="634755" spans="1:1">
      <c r="A634755"/>
    </row>
    <row r="634756" spans="1:1">
      <c r="A634756"/>
    </row>
    <row r="634757" spans="1:1">
      <c r="A634757"/>
    </row>
    <row r="634758" spans="1:1">
      <c r="A634758"/>
    </row>
    <row r="634759" spans="1:1">
      <c r="A634759"/>
    </row>
    <row r="634760" spans="1:1">
      <c r="A634760"/>
    </row>
    <row r="634761" spans="1:1">
      <c r="A634761"/>
    </row>
    <row r="634762" spans="1:1">
      <c r="A634762"/>
    </row>
    <row r="634763" spans="1:1">
      <c r="A634763"/>
    </row>
    <row r="634764" spans="1:1">
      <c r="A634764"/>
    </row>
    <row r="634765" spans="1:1">
      <c r="A634765"/>
    </row>
    <row r="634766" spans="1:1">
      <c r="A634766"/>
    </row>
    <row r="634767" spans="1:1">
      <c r="A634767"/>
    </row>
    <row r="634768" spans="1:1">
      <c r="A634768"/>
    </row>
    <row r="634769" spans="1:1">
      <c r="A634769"/>
    </row>
    <row r="634770" spans="1:1">
      <c r="A634770"/>
    </row>
    <row r="634771" spans="1:1">
      <c r="A634771"/>
    </row>
    <row r="634772" spans="1:1">
      <c r="A634772"/>
    </row>
    <row r="634773" spans="1:1">
      <c r="A634773"/>
    </row>
    <row r="634774" spans="1:1">
      <c r="A634774"/>
    </row>
    <row r="634775" spans="1:1">
      <c r="A634775"/>
    </row>
    <row r="634776" spans="1:1">
      <c r="A634776"/>
    </row>
    <row r="634777" spans="1:1">
      <c r="A634777"/>
    </row>
    <row r="634778" spans="1:1">
      <c r="A634778"/>
    </row>
    <row r="634779" spans="1:1">
      <c r="A634779"/>
    </row>
    <row r="634780" spans="1:1">
      <c r="A634780"/>
    </row>
    <row r="634781" spans="1:1">
      <c r="A634781"/>
    </row>
    <row r="634782" spans="1:1">
      <c r="A634782"/>
    </row>
    <row r="634783" spans="1:1">
      <c r="A634783"/>
    </row>
    <row r="634784" spans="1:1">
      <c r="A634784"/>
    </row>
    <row r="634785" spans="1:1">
      <c r="A634785"/>
    </row>
    <row r="634786" spans="1:1">
      <c r="A634786"/>
    </row>
    <row r="634787" spans="1:1">
      <c r="A634787"/>
    </row>
    <row r="634788" spans="1:1">
      <c r="A634788"/>
    </row>
    <row r="634789" spans="1:1">
      <c r="A634789"/>
    </row>
    <row r="634790" spans="1:1">
      <c r="A634790"/>
    </row>
    <row r="634791" spans="1:1">
      <c r="A634791"/>
    </row>
    <row r="634792" spans="1:1">
      <c r="A634792"/>
    </row>
    <row r="634793" spans="1:1">
      <c r="A634793"/>
    </row>
    <row r="634794" spans="1:1">
      <c r="A634794"/>
    </row>
    <row r="634795" spans="1:1">
      <c r="A634795"/>
    </row>
    <row r="634796" spans="1:1">
      <c r="A634796"/>
    </row>
    <row r="634797" spans="1:1">
      <c r="A634797"/>
    </row>
    <row r="634798" spans="1:1">
      <c r="A634798"/>
    </row>
    <row r="634799" spans="1:1">
      <c r="A634799"/>
    </row>
    <row r="634800" spans="1:1">
      <c r="A634800"/>
    </row>
    <row r="634801" spans="1:1">
      <c r="A634801"/>
    </row>
    <row r="634802" spans="1:1">
      <c r="A634802"/>
    </row>
    <row r="634803" spans="1:1">
      <c r="A634803"/>
    </row>
    <row r="634804" spans="1:1">
      <c r="A634804"/>
    </row>
    <row r="634805" spans="1:1">
      <c r="A634805"/>
    </row>
    <row r="634806" spans="1:1">
      <c r="A634806"/>
    </row>
    <row r="634807" spans="1:1">
      <c r="A634807"/>
    </row>
    <row r="634808" spans="1:1">
      <c r="A634808"/>
    </row>
    <row r="634809" spans="1:1">
      <c r="A634809"/>
    </row>
    <row r="634810" spans="1:1">
      <c r="A634810"/>
    </row>
    <row r="634811" spans="1:1">
      <c r="A634811"/>
    </row>
    <row r="634812" spans="1:1">
      <c r="A634812"/>
    </row>
    <row r="634813" spans="1:1">
      <c r="A634813"/>
    </row>
    <row r="634814" spans="1:1">
      <c r="A634814"/>
    </row>
    <row r="634815" spans="1:1">
      <c r="A634815"/>
    </row>
    <row r="634816" spans="1:1">
      <c r="A634816"/>
    </row>
    <row r="634817" spans="1:1">
      <c r="A634817"/>
    </row>
    <row r="634818" spans="1:1">
      <c r="A634818"/>
    </row>
    <row r="634819" spans="1:1">
      <c r="A634819"/>
    </row>
    <row r="634820" spans="1:1">
      <c r="A634820"/>
    </row>
    <row r="634821" spans="1:1">
      <c r="A634821"/>
    </row>
    <row r="634822" spans="1:1">
      <c r="A634822"/>
    </row>
    <row r="634823" spans="1:1">
      <c r="A634823"/>
    </row>
    <row r="634824" spans="1:1">
      <c r="A634824"/>
    </row>
    <row r="634825" spans="1:1">
      <c r="A634825"/>
    </row>
    <row r="634826" spans="1:1">
      <c r="A634826"/>
    </row>
    <row r="634827" spans="1:1">
      <c r="A634827"/>
    </row>
    <row r="634828" spans="1:1">
      <c r="A634828"/>
    </row>
    <row r="634829" spans="1:1">
      <c r="A634829"/>
    </row>
    <row r="634830" spans="1:1">
      <c r="A634830"/>
    </row>
    <row r="634831" spans="1:1">
      <c r="A634831"/>
    </row>
    <row r="634832" spans="1:1">
      <c r="A634832"/>
    </row>
    <row r="634833" spans="1:1">
      <c r="A634833"/>
    </row>
    <row r="634834" spans="1:1">
      <c r="A634834"/>
    </row>
    <row r="634835" spans="1:1">
      <c r="A634835"/>
    </row>
    <row r="634836" spans="1:1">
      <c r="A634836"/>
    </row>
    <row r="634837" spans="1:1">
      <c r="A634837"/>
    </row>
    <row r="634838" spans="1:1">
      <c r="A634838"/>
    </row>
    <row r="634839" spans="1:1">
      <c r="A634839"/>
    </row>
    <row r="634840" spans="1:1">
      <c r="A634840"/>
    </row>
    <row r="634841" spans="1:1">
      <c r="A634841"/>
    </row>
    <row r="634842" spans="1:1">
      <c r="A634842"/>
    </row>
    <row r="634843" spans="1:1">
      <c r="A634843"/>
    </row>
    <row r="634844" spans="1:1">
      <c r="A634844"/>
    </row>
    <row r="634845" spans="1:1">
      <c r="A634845"/>
    </row>
    <row r="634846" spans="1:1">
      <c r="A634846"/>
    </row>
    <row r="634847" spans="1:1">
      <c r="A634847"/>
    </row>
    <row r="634848" spans="1:1">
      <c r="A634848"/>
    </row>
    <row r="634849" spans="1:1">
      <c r="A634849"/>
    </row>
    <row r="634850" spans="1:1">
      <c r="A634850"/>
    </row>
    <row r="634851" spans="1:1">
      <c r="A634851"/>
    </row>
    <row r="634852" spans="1:1">
      <c r="A634852"/>
    </row>
    <row r="634853" spans="1:1">
      <c r="A634853"/>
    </row>
    <row r="634854" spans="1:1">
      <c r="A634854"/>
    </row>
    <row r="634855" spans="1:1">
      <c r="A634855"/>
    </row>
    <row r="634856" spans="1:1">
      <c r="A634856"/>
    </row>
    <row r="634857" spans="1:1">
      <c r="A634857"/>
    </row>
    <row r="634858" spans="1:1">
      <c r="A634858"/>
    </row>
    <row r="634859" spans="1:1">
      <c r="A634859"/>
    </row>
    <row r="634860" spans="1:1">
      <c r="A634860"/>
    </row>
    <row r="634861" spans="1:1">
      <c r="A634861"/>
    </row>
    <row r="634862" spans="1:1">
      <c r="A634862"/>
    </row>
    <row r="634863" spans="1:1">
      <c r="A634863"/>
    </row>
    <row r="634864" spans="1:1">
      <c r="A634864"/>
    </row>
    <row r="634865" spans="1:1">
      <c r="A634865"/>
    </row>
    <row r="634866" spans="1:1">
      <c r="A634866"/>
    </row>
    <row r="634867" spans="1:1">
      <c r="A634867"/>
    </row>
    <row r="634868" spans="1:1">
      <c r="A634868"/>
    </row>
    <row r="634869" spans="1:1">
      <c r="A634869"/>
    </row>
    <row r="634870" spans="1:1">
      <c r="A634870"/>
    </row>
    <row r="634871" spans="1:1">
      <c r="A634871"/>
    </row>
    <row r="634872" spans="1:1">
      <c r="A634872"/>
    </row>
    <row r="634873" spans="1:1">
      <c r="A634873"/>
    </row>
    <row r="634874" spans="1:1">
      <c r="A634874"/>
    </row>
    <row r="634875" spans="1:1">
      <c r="A634875"/>
    </row>
    <row r="634876" spans="1:1">
      <c r="A634876"/>
    </row>
    <row r="634877" spans="1:1">
      <c r="A634877"/>
    </row>
    <row r="634878" spans="1:1">
      <c r="A634878"/>
    </row>
    <row r="634879" spans="1:1">
      <c r="A634879"/>
    </row>
    <row r="634880" spans="1:1">
      <c r="A634880"/>
    </row>
    <row r="634881" spans="1:1">
      <c r="A634881"/>
    </row>
    <row r="634882" spans="1:1">
      <c r="A634882"/>
    </row>
    <row r="634883" spans="1:1">
      <c r="A634883"/>
    </row>
    <row r="634884" spans="1:1">
      <c r="A634884"/>
    </row>
    <row r="634885" spans="1:1">
      <c r="A634885"/>
    </row>
    <row r="634886" spans="1:1">
      <c r="A634886"/>
    </row>
    <row r="634887" spans="1:1">
      <c r="A634887"/>
    </row>
    <row r="634888" spans="1:1">
      <c r="A634888"/>
    </row>
    <row r="634889" spans="1:1">
      <c r="A634889"/>
    </row>
    <row r="634890" spans="1:1">
      <c r="A634890"/>
    </row>
    <row r="634891" spans="1:1">
      <c r="A634891"/>
    </row>
    <row r="634892" spans="1:1">
      <c r="A634892"/>
    </row>
    <row r="634893" spans="1:1">
      <c r="A634893"/>
    </row>
    <row r="634894" spans="1:1">
      <c r="A634894"/>
    </row>
    <row r="634895" spans="1:1">
      <c r="A634895"/>
    </row>
    <row r="634896" spans="1:1">
      <c r="A634896"/>
    </row>
    <row r="634897" spans="1:1">
      <c r="A634897"/>
    </row>
    <row r="634898" spans="1:1">
      <c r="A634898"/>
    </row>
    <row r="634899" spans="1:1">
      <c r="A634899"/>
    </row>
    <row r="634900" spans="1:1">
      <c r="A634900"/>
    </row>
    <row r="634901" spans="1:1">
      <c r="A634901"/>
    </row>
    <row r="634902" spans="1:1">
      <c r="A634902"/>
    </row>
    <row r="634903" spans="1:1">
      <c r="A634903"/>
    </row>
    <row r="634904" spans="1:1">
      <c r="A634904"/>
    </row>
    <row r="634905" spans="1:1">
      <c r="A634905"/>
    </row>
    <row r="634906" spans="1:1">
      <c r="A634906"/>
    </row>
    <row r="634907" spans="1:1">
      <c r="A634907"/>
    </row>
    <row r="634908" spans="1:1">
      <c r="A634908"/>
    </row>
    <row r="634909" spans="1:1">
      <c r="A634909"/>
    </row>
    <row r="634910" spans="1:1">
      <c r="A634910"/>
    </row>
    <row r="634911" spans="1:1">
      <c r="A634911"/>
    </row>
    <row r="634912" spans="1:1">
      <c r="A634912"/>
    </row>
    <row r="634913" spans="1:1">
      <c r="A634913"/>
    </row>
    <row r="634914" spans="1:1">
      <c r="A634914"/>
    </row>
    <row r="634915" spans="1:1">
      <c r="A634915"/>
    </row>
    <row r="634916" spans="1:1">
      <c r="A634916"/>
    </row>
    <row r="634917" spans="1:1">
      <c r="A634917"/>
    </row>
    <row r="634918" spans="1:1">
      <c r="A634918"/>
    </row>
    <row r="634919" spans="1:1">
      <c r="A634919"/>
    </row>
    <row r="634920" spans="1:1">
      <c r="A634920"/>
    </row>
    <row r="634921" spans="1:1">
      <c r="A634921"/>
    </row>
    <row r="634922" spans="1:1">
      <c r="A634922"/>
    </row>
    <row r="634923" spans="1:1">
      <c r="A634923"/>
    </row>
    <row r="634924" spans="1:1">
      <c r="A634924"/>
    </row>
    <row r="634925" spans="1:1">
      <c r="A634925"/>
    </row>
    <row r="634926" spans="1:1">
      <c r="A634926"/>
    </row>
    <row r="634927" spans="1:1">
      <c r="A634927"/>
    </row>
    <row r="634928" spans="1:1">
      <c r="A634928"/>
    </row>
    <row r="634929" spans="1:1">
      <c r="A634929"/>
    </row>
    <row r="634930" spans="1:1">
      <c r="A634930"/>
    </row>
    <row r="634931" spans="1:1">
      <c r="A634931"/>
    </row>
    <row r="634932" spans="1:1">
      <c r="A634932"/>
    </row>
    <row r="634933" spans="1:1">
      <c r="A634933"/>
    </row>
    <row r="634934" spans="1:1">
      <c r="A634934"/>
    </row>
    <row r="634935" spans="1:1">
      <c r="A634935"/>
    </row>
    <row r="634936" spans="1:1">
      <c r="A634936"/>
    </row>
    <row r="634937" spans="1:1">
      <c r="A634937"/>
    </row>
    <row r="634938" spans="1:1">
      <c r="A634938"/>
    </row>
    <row r="634939" spans="1:1">
      <c r="A634939"/>
    </row>
    <row r="634940" spans="1:1">
      <c r="A634940"/>
    </row>
    <row r="634941" spans="1:1">
      <c r="A634941"/>
    </row>
    <row r="634942" spans="1:1">
      <c r="A634942"/>
    </row>
    <row r="634943" spans="1:1">
      <c r="A634943"/>
    </row>
    <row r="634944" spans="1:1">
      <c r="A634944"/>
    </row>
    <row r="634945" spans="1:1">
      <c r="A634945"/>
    </row>
    <row r="634946" spans="1:1">
      <c r="A634946"/>
    </row>
    <row r="634947" spans="1:1">
      <c r="A634947"/>
    </row>
    <row r="634948" spans="1:1">
      <c r="A634948"/>
    </row>
    <row r="634949" spans="1:1">
      <c r="A634949"/>
    </row>
    <row r="634950" spans="1:1">
      <c r="A634950"/>
    </row>
    <row r="634951" spans="1:1">
      <c r="A634951"/>
    </row>
    <row r="634952" spans="1:1">
      <c r="A634952"/>
    </row>
    <row r="634953" spans="1:1">
      <c r="A634953"/>
    </row>
    <row r="634954" spans="1:1">
      <c r="A634954"/>
    </row>
    <row r="634955" spans="1:1">
      <c r="A634955"/>
    </row>
    <row r="634956" spans="1:1">
      <c r="A634956"/>
    </row>
    <row r="634957" spans="1:1">
      <c r="A634957"/>
    </row>
    <row r="634958" spans="1:1">
      <c r="A634958"/>
    </row>
    <row r="634959" spans="1:1">
      <c r="A634959"/>
    </row>
    <row r="634960" spans="1:1">
      <c r="A634960"/>
    </row>
    <row r="634961" spans="1:1">
      <c r="A634961"/>
    </row>
    <row r="634962" spans="1:1">
      <c r="A634962"/>
    </row>
    <row r="634963" spans="1:1">
      <c r="A634963"/>
    </row>
    <row r="634964" spans="1:1">
      <c r="A634964"/>
    </row>
    <row r="634965" spans="1:1">
      <c r="A634965"/>
    </row>
    <row r="634966" spans="1:1">
      <c r="A634966"/>
    </row>
    <row r="634967" spans="1:1">
      <c r="A634967"/>
    </row>
    <row r="634968" spans="1:1">
      <c r="A634968"/>
    </row>
    <row r="634969" spans="1:1">
      <c r="A634969"/>
    </row>
    <row r="634970" spans="1:1">
      <c r="A634970"/>
    </row>
    <row r="634971" spans="1:1">
      <c r="A634971"/>
    </row>
    <row r="634972" spans="1:1">
      <c r="A634972"/>
    </row>
    <row r="634973" spans="1:1">
      <c r="A634973"/>
    </row>
    <row r="634974" spans="1:1">
      <c r="A634974"/>
    </row>
    <row r="634975" spans="1:1">
      <c r="A634975"/>
    </row>
    <row r="634976" spans="1:1">
      <c r="A634976"/>
    </row>
    <row r="634977" spans="1:1">
      <c r="A634977"/>
    </row>
    <row r="634978" spans="1:1">
      <c r="A634978"/>
    </row>
    <row r="634979" spans="1:1">
      <c r="A634979"/>
    </row>
    <row r="634980" spans="1:1">
      <c r="A634980"/>
    </row>
    <row r="634981" spans="1:1">
      <c r="A634981"/>
    </row>
    <row r="634982" spans="1:1">
      <c r="A634982"/>
    </row>
    <row r="634983" spans="1:1">
      <c r="A634983"/>
    </row>
    <row r="634984" spans="1:1">
      <c r="A634984"/>
    </row>
    <row r="634985" spans="1:1">
      <c r="A634985"/>
    </row>
    <row r="634986" spans="1:1">
      <c r="A634986"/>
    </row>
    <row r="634987" spans="1:1">
      <c r="A634987"/>
    </row>
    <row r="634988" spans="1:1">
      <c r="A634988"/>
    </row>
    <row r="634989" spans="1:1">
      <c r="A634989"/>
    </row>
    <row r="634990" spans="1:1">
      <c r="A634990"/>
    </row>
    <row r="634991" spans="1:1">
      <c r="A634991"/>
    </row>
    <row r="634992" spans="1:1">
      <c r="A634992"/>
    </row>
    <row r="634993" spans="1:1">
      <c r="A634993"/>
    </row>
    <row r="634994" spans="1:1">
      <c r="A634994"/>
    </row>
    <row r="634995" spans="1:1">
      <c r="A634995"/>
    </row>
    <row r="634996" spans="1:1">
      <c r="A634996"/>
    </row>
    <row r="634997" spans="1:1">
      <c r="A634997"/>
    </row>
    <row r="634998" spans="1:1">
      <c r="A634998"/>
    </row>
    <row r="634999" spans="1:1">
      <c r="A634999"/>
    </row>
    <row r="635000" spans="1:1">
      <c r="A635000"/>
    </row>
    <row r="635001" spans="1:1">
      <c r="A635001"/>
    </row>
    <row r="635002" spans="1:1">
      <c r="A635002"/>
    </row>
    <row r="635003" spans="1:1">
      <c r="A635003"/>
    </row>
    <row r="635004" spans="1:1">
      <c r="A635004"/>
    </row>
    <row r="635005" spans="1:1">
      <c r="A635005"/>
    </row>
    <row r="635006" spans="1:1">
      <c r="A635006"/>
    </row>
    <row r="635007" spans="1:1">
      <c r="A635007"/>
    </row>
    <row r="635008" spans="1:1">
      <c r="A635008"/>
    </row>
    <row r="635009" spans="1:1">
      <c r="A635009"/>
    </row>
    <row r="635010" spans="1:1">
      <c r="A635010"/>
    </row>
    <row r="635011" spans="1:1">
      <c r="A635011"/>
    </row>
    <row r="635012" spans="1:1">
      <c r="A635012"/>
    </row>
    <row r="635013" spans="1:1">
      <c r="A635013"/>
    </row>
    <row r="635014" spans="1:1">
      <c r="A635014"/>
    </row>
    <row r="635015" spans="1:1">
      <c r="A635015"/>
    </row>
    <row r="635016" spans="1:1">
      <c r="A635016"/>
    </row>
    <row r="635017" spans="1:1">
      <c r="A635017"/>
    </row>
    <row r="635018" spans="1:1">
      <c r="A635018"/>
    </row>
    <row r="635019" spans="1:1">
      <c r="A635019"/>
    </row>
    <row r="635020" spans="1:1">
      <c r="A635020"/>
    </row>
    <row r="635021" spans="1:1">
      <c r="A635021"/>
    </row>
    <row r="635022" spans="1:1">
      <c r="A635022"/>
    </row>
    <row r="635023" spans="1:1">
      <c r="A635023"/>
    </row>
    <row r="635024" spans="1:1">
      <c r="A635024"/>
    </row>
    <row r="635025" spans="1:1">
      <c r="A635025"/>
    </row>
    <row r="635026" spans="1:1">
      <c r="A635026"/>
    </row>
    <row r="635027" spans="1:1">
      <c r="A635027"/>
    </row>
    <row r="635028" spans="1:1">
      <c r="A635028"/>
    </row>
    <row r="635029" spans="1:1">
      <c r="A635029"/>
    </row>
    <row r="635030" spans="1:1">
      <c r="A635030"/>
    </row>
    <row r="635031" spans="1:1">
      <c r="A635031"/>
    </row>
    <row r="635032" spans="1:1">
      <c r="A635032"/>
    </row>
    <row r="635033" spans="1:1">
      <c r="A635033"/>
    </row>
    <row r="635034" spans="1:1">
      <c r="A635034"/>
    </row>
    <row r="635035" spans="1:1">
      <c r="A635035"/>
    </row>
    <row r="635036" spans="1:1">
      <c r="A635036"/>
    </row>
    <row r="635037" spans="1:1">
      <c r="A635037"/>
    </row>
    <row r="635038" spans="1:1">
      <c r="A635038"/>
    </row>
    <row r="635039" spans="1:1">
      <c r="A635039"/>
    </row>
    <row r="635040" spans="1:1">
      <c r="A635040"/>
    </row>
    <row r="635041" spans="1:1">
      <c r="A635041"/>
    </row>
    <row r="635042" spans="1:1">
      <c r="A635042"/>
    </row>
    <row r="635043" spans="1:1">
      <c r="A635043"/>
    </row>
    <row r="635044" spans="1:1">
      <c r="A635044"/>
    </row>
    <row r="635045" spans="1:1">
      <c r="A635045"/>
    </row>
    <row r="635046" spans="1:1">
      <c r="A635046"/>
    </row>
    <row r="635047" spans="1:1">
      <c r="A635047"/>
    </row>
    <row r="635048" spans="1:1">
      <c r="A635048"/>
    </row>
    <row r="635049" spans="1:1">
      <c r="A635049"/>
    </row>
    <row r="635050" spans="1:1">
      <c r="A635050"/>
    </row>
    <row r="635051" spans="1:1">
      <c r="A635051"/>
    </row>
    <row r="635052" spans="1:1">
      <c r="A635052"/>
    </row>
    <row r="635053" spans="1:1">
      <c r="A635053"/>
    </row>
    <row r="635054" spans="1:1">
      <c r="A635054"/>
    </row>
    <row r="635055" spans="1:1">
      <c r="A635055"/>
    </row>
    <row r="635056" spans="1:1">
      <c r="A635056"/>
    </row>
    <row r="635057" spans="1:1">
      <c r="A635057"/>
    </row>
    <row r="635058" spans="1:1">
      <c r="A635058"/>
    </row>
    <row r="635059" spans="1:1">
      <c r="A635059"/>
    </row>
    <row r="635060" spans="1:1">
      <c r="A635060"/>
    </row>
    <row r="635061" spans="1:1">
      <c r="A635061"/>
    </row>
    <row r="635062" spans="1:1">
      <c r="A635062"/>
    </row>
    <row r="635063" spans="1:1">
      <c r="A635063"/>
    </row>
    <row r="635064" spans="1:1">
      <c r="A635064"/>
    </row>
    <row r="635065" spans="1:1">
      <c r="A635065"/>
    </row>
    <row r="635066" spans="1:1">
      <c r="A635066"/>
    </row>
    <row r="635067" spans="1:1">
      <c r="A635067"/>
    </row>
    <row r="635068" spans="1:1">
      <c r="A635068"/>
    </row>
    <row r="635069" spans="1:1">
      <c r="A635069"/>
    </row>
    <row r="635070" spans="1:1">
      <c r="A635070"/>
    </row>
    <row r="635071" spans="1:1">
      <c r="A635071"/>
    </row>
    <row r="635072" spans="1:1">
      <c r="A635072"/>
    </row>
    <row r="635073" spans="1:1">
      <c r="A635073"/>
    </row>
    <row r="635074" spans="1:1">
      <c r="A635074"/>
    </row>
    <row r="635075" spans="1:1">
      <c r="A635075"/>
    </row>
    <row r="635076" spans="1:1">
      <c r="A635076"/>
    </row>
    <row r="635077" spans="1:1">
      <c r="A635077"/>
    </row>
    <row r="635078" spans="1:1">
      <c r="A635078"/>
    </row>
    <row r="635079" spans="1:1">
      <c r="A635079"/>
    </row>
    <row r="635080" spans="1:1">
      <c r="A635080"/>
    </row>
    <row r="635081" spans="1:1">
      <c r="A635081"/>
    </row>
    <row r="635082" spans="1:1">
      <c r="A635082"/>
    </row>
    <row r="635083" spans="1:1">
      <c r="A635083"/>
    </row>
    <row r="635084" spans="1:1">
      <c r="A635084"/>
    </row>
    <row r="635085" spans="1:1">
      <c r="A635085"/>
    </row>
    <row r="635086" spans="1:1">
      <c r="A635086"/>
    </row>
    <row r="635087" spans="1:1">
      <c r="A635087"/>
    </row>
    <row r="635088" spans="1:1">
      <c r="A635088"/>
    </row>
    <row r="635089" spans="1:1">
      <c r="A635089"/>
    </row>
    <row r="635090" spans="1:1">
      <c r="A635090"/>
    </row>
    <row r="635091" spans="1:1">
      <c r="A635091"/>
    </row>
    <row r="635092" spans="1:1">
      <c r="A635092"/>
    </row>
    <row r="635093" spans="1:1">
      <c r="A635093"/>
    </row>
    <row r="635094" spans="1:1">
      <c r="A635094"/>
    </row>
    <row r="635095" spans="1:1">
      <c r="A635095"/>
    </row>
    <row r="635096" spans="1:1">
      <c r="A635096"/>
    </row>
    <row r="635097" spans="1:1">
      <c r="A635097"/>
    </row>
    <row r="635098" spans="1:1">
      <c r="A635098"/>
    </row>
    <row r="635099" spans="1:1">
      <c r="A635099"/>
    </row>
    <row r="635100" spans="1:1">
      <c r="A635100"/>
    </row>
    <row r="635101" spans="1:1">
      <c r="A635101"/>
    </row>
    <row r="635102" spans="1:1">
      <c r="A635102"/>
    </row>
    <row r="635103" spans="1:1">
      <c r="A635103"/>
    </row>
    <row r="635104" spans="1:1">
      <c r="A635104"/>
    </row>
    <row r="635105" spans="1:1">
      <c r="A635105"/>
    </row>
    <row r="635106" spans="1:1">
      <c r="A635106"/>
    </row>
    <row r="635107" spans="1:1">
      <c r="A635107"/>
    </row>
    <row r="635108" spans="1:1">
      <c r="A635108"/>
    </row>
    <row r="635109" spans="1:1">
      <c r="A635109"/>
    </row>
    <row r="635110" spans="1:1">
      <c r="A635110"/>
    </row>
    <row r="635111" spans="1:1">
      <c r="A635111"/>
    </row>
    <row r="635112" spans="1:1">
      <c r="A635112"/>
    </row>
    <row r="635113" spans="1:1">
      <c r="A635113"/>
    </row>
    <row r="635114" spans="1:1">
      <c r="A635114"/>
    </row>
    <row r="635115" spans="1:1">
      <c r="A635115"/>
    </row>
    <row r="635116" spans="1:1">
      <c r="A635116"/>
    </row>
    <row r="635117" spans="1:1">
      <c r="A635117"/>
    </row>
    <row r="635118" spans="1:1">
      <c r="A635118"/>
    </row>
    <row r="635119" spans="1:1">
      <c r="A635119"/>
    </row>
    <row r="635120" spans="1:1">
      <c r="A635120"/>
    </row>
    <row r="635121" spans="1:1">
      <c r="A635121"/>
    </row>
    <row r="635122" spans="1:1">
      <c r="A635122"/>
    </row>
    <row r="635123" spans="1:1">
      <c r="A635123"/>
    </row>
    <row r="635124" spans="1:1">
      <c r="A635124"/>
    </row>
    <row r="635125" spans="1:1">
      <c r="A635125"/>
    </row>
    <row r="635126" spans="1:1">
      <c r="A635126"/>
    </row>
    <row r="635127" spans="1:1">
      <c r="A635127"/>
    </row>
    <row r="635128" spans="1:1">
      <c r="A635128"/>
    </row>
    <row r="635129" spans="1:1">
      <c r="A635129"/>
    </row>
    <row r="635130" spans="1:1">
      <c r="A635130"/>
    </row>
    <row r="635131" spans="1:1">
      <c r="A635131"/>
    </row>
    <row r="635132" spans="1:1">
      <c r="A635132"/>
    </row>
    <row r="635133" spans="1:1">
      <c r="A635133"/>
    </row>
    <row r="635134" spans="1:1">
      <c r="A635134"/>
    </row>
    <row r="635135" spans="1:1">
      <c r="A635135"/>
    </row>
    <row r="635136" spans="1:1">
      <c r="A635136"/>
    </row>
    <row r="635137" spans="1:1">
      <c r="A635137"/>
    </row>
    <row r="635138" spans="1:1">
      <c r="A635138"/>
    </row>
    <row r="635139" spans="1:1">
      <c r="A635139"/>
    </row>
    <row r="635140" spans="1:1">
      <c r="A635140"/>
    </row>
    <row r="635141" spans="1:1">
      <c r="A635141"/>
    </row>
    <row r="635142" spans="1:1">
      <c r="A635142"/>
    </row>
    <row r="635143" spans="1:1">
      <c r="A635143"/>
    </row>
    <row r="635144" spans="1:1">
      <c r="A635144"/>
    </row>
    <row r="635145" spans="1:1">
      <c r="A635145"/>
    </row>
    <row r="635146" spans="1:1">
      <c r="A635146"/>
    </row>
    <row r="635147" spans="1:1">
      <c r="A635147"/>
    </row>
    <row r="635148" spans="1:1">
      <c r="A635148"/>
    </row>
    <row r="635149" spans="1:1">
      <c r="A635149"/>
    </row>
    <row r="635150" spans="1:1">
      <c r="A635150"/>
    </row>
    <row r="635151" spans="1:1">
      <c r="A635151"/>
    </row>
    <row r="635152" spans="1:1">
      <c r="A635152"/>
    </row>
    <row r="635153" spans="1:1">
      <c r="A635153"/>
    </row>
    <row r="635154" spans="1:1">
      <c r="A635154"/>
    </row>
    <row r="635155" spans="1:1">
      <c r="A635155"/>
    </row>
    <row r="635156" spans="1:1">
      <c r="A635156"/>
    </row>
    <row r="635157" spans="1:1">
      <c r="A635157"/>
    </row>
    <row r="635158" spans="1:1">
      <c r="A635158"/>
    </row>
    <row r="635159" spans="1:1">
      <c r="A635159"/>
    </row>
    <row r="635160" spans="1:1">
      <c r="A635160"/>
    </row>
    <row r="635161" spans="1:1">
      <c r="A635161"/>
    </row>
    <row r="635162" spans="1:1">
      <c r="A635162"/>
    </row>
    <row r="635163" spans="1:1">
      <c r="A635163"/>
    </row>
    <row r="635164" spans="1:1">
      <c r="A635164"/>
    </row>
    <row r="635165" spans="1:1">
      <c r="A635165"/>
    </row>
    <row r="635166" spans="1:1">
      <c r="A635166"/>
    </row>
    <row r="635167" spans="1:1">
      <c r="A635167"/>
    </row>
    <row r="635168" spans="1:1">
      <c r="A635168"/>
    </row>
    <row r="635169" spans="1:1">
      <c r="A635169"/>
    </row>
    <row r="635170" spans="1:1">
      <c r="A635170"/>
    </row>
    <row r="635171" spans="1:1">
      <c r="A635171"/>
    </row>
    <row r="635172" spans="1:1">
      <c r="A635172"/>
    </row>
    <row r="635173" spans="1:1">
      <c r="A635173"/>
    </row>
    <row r="635174" spans="1:1">
      <c r="A635174"/>
    </row>
    <row r="635175" spans="1:1">
      <c r="A635175"/>
    </row>
    <row r="635176" spans="1:1">
      <c r="A635176"/>
    </row>
    <row r="635177" spans="1:1">
      <c r="A635177"/>
    </row>
    <row r="635178" spans="1:1">
      <c r="A635178"/>
    </row>
    <row r="635179" spans="1:1">
      <c r="A635179"/>
    </row>
    <row r="635180" spans="1:1">
      <c r="A635180"/>
    </row>
    <row r="635181" spans="1:1">
      <c r="A635181"/>
    </row>
    <row r="635182" spans="1:1">
      <c r="A635182"/>
    </row>
    <row r="635183" spans="1:1">
      <c r="A635183"/>
    </row>
    <row r="635184" spans="1:1">
      <c r="A635184"/>
    </row>
    <row r="635185" spans="1:1">
      <c r="A635185"/>
    </row>
    <row r="635186" spans="1:1">
      <c r="A635186"/>
    </row>
    <row r="635187" spans="1:1">
      <c r="A635187"/>
    </row>
    <row r="635188" spans="1:1">
      <c r="A635188"/>
    </row>
    <row r="635189" spans="1:1">
      <c r="A635189"/>
    </row>
    <row r="635190" spans="1:1">
      <c r="A635190"/>
    </row>
    <row r="635191" spans="1:1">
      <c r="A635191"/>
    </row>
    <row r="635192" spans="1:1">
      <c r="A635192"/>
    </row>
    <row r="635193" spans="1:1">
      <c r="A635193"/>
    </row>
    <row r="635194" spans="1:1">
      <c r="A635194"/>
    </row>
    <row r="635195" spans="1:1">
      <c r="A635195"/>
    </row>
    <row r="635196" spans="1:1">
      <c r="A635196"/>
    </row>
    <row r="635197" spans="1:1">
      <c r="A635197"/>
    </row>
    <row r="635198" spans="1:1">
      <c r="A635198"/>
    </row>
    <row r="635199" spans="1:1">
      <c r="A635199"/>
    </row>
    <row r="635200" spans="1:1">
      <c r="A635200"/>
    </row>
    <row r="635201" spans="1:1">
      <c r="A635201"/>
    </row>
    <row r="635202" spans="1:1">
      <c r="A635202"/>
    </row>
    <row r="635203" spans="1:1">
      <c r="A635203"/>
    </row>
    <row r="635204" spans="1:1">
      <c r="A635204"/>
    </row>
    <row r="635205" spans="1:1">
      <c r="A635205"/>
    </row>
    <row r="635206" spans="1:1">
      <c r="A635206"/>
    </row>
    <row r="635207" spans="1:1">
      <c r="A635207"/>
    </row>
    <row r="635208" spans="1:1">
      <c r="A635208"/>
    </row>
    <row r="635209" spans="1:1">
      <c r="A635209"/>
    </row>
    <row r="635210" spans="1:1">
      <c r="A635210"/>
    </row>
    <row r="635211" spans="1:1">
      <c r="A635211"/>
    </row>
    <row r="635212" spans="1:1">
      <c r="A635212"/>
    </row>
    <row r="635213" spans="1:1">
      <c r="A635213"/>
    </row>
    <row r="635214" spans="1:1">
      <c r="A635214"/>
    </row>
    <row r="635215" spans="1:1">
      <c r="A635215"/>
    </row>
    <row r="635216" spans="1:1">
      <c r="A635216"/>
    </row>
    <row r="635217" spans="1:1">
      <c r="A635217"/>
    </row>
    <row r="635218" spans="1:1">
      <c r="A635218"/>
    </row>
    <row r="635219" spans="1:1">
      <c r="A635219"/>
    </row>
    <row r="635220" spans="1:1">
      <c r="A635220"/>
    </row>
    <row r="635221" spans="1:1">
      <c r="A635221"/>
    </row>
    <row r="635222" spans="1:1">
      <c r="A635222"/>
    </row>
    <row r="635223" spans="1:1">
      <c r="A635223"/>
    </row>
    <row r="635224" spans="1:1">
      <c r="A635224"/>
    </row>
    <row r="635225" spans="1:1">
      <c r="A635225"/>
    </row>
    <row r="635226" spans="1:1">
      <c r="A635226"/>
    </row>
    <row r="635227" spans="1:1">
      <c r="A635227"/>
    </row>
    <row r="635228" spans="1:1">
      <c r="A635228"/>
    </row>
    <row r="635229" spans="1:1">
      <c r="A635229"/>
    </row>
    <row r="635230" spans="1:1">
      <c r="A635230"/>
    </row>
    <row r="635231" spans="1:1">
      <c r="A635231"/>
    </row>
    <row r="635232" spans="1:1">
      <c r="A635232"/>
    </row>
    <row r="635233" spans="1:1">
      <c r="A635233"/>
    </row>
    <row r="635234" spans="1:1">
      <c r="A635234"/>
    </row>
    <row r="635235" spans="1:1">
      <c r="A635235"/>
    </row>
    <row r="635236" spans="1:1">
      <c r="A635236"/>
    </row>
    <row r="635237" spans="1:1">
      <c r="A635237"/>
    </row>
    <row r="635238" spans="1:1">
      <c r="A635238"/>
    </row>
    <row r="635239" spans="1:1">
      <c r="A635239"/>
    </row>
    <row r="635240" spans="1:1">
      <c r="A635240"/>
    </row>
    <row r="635241" spans="1:1">
      <c r="A635241"/>
    </row>
    <row r="635242" spans="1:1">
      <c r="A635242"/>
    </row>
    <row r="635243" spans="1:1">
      <c r="A635243"/>
    </row>
    <row r="635244" spans="1:1">
      <c r="A635244"/>
    </row>
    <row r="635245" spans="1:1">
      <c r="A635245"/>
    </row>
    <row r="635246" spans="1:1">
      <c r="A635246"/>
    </row>
    <row r="635247" spans="1:1">
      <c r="A635247"/>
    </row>
    <row r="635248" spans="1:1">
      <c r="A635248"/>
    </row>
    <row r="635249" spans="1:1">
      <c r="A635249"/>
    </row>
    <row r="635250" spans="1:1">
      <c r="A635250"/>
    </row>
    <row r="635251" spans="1:1">
      <c r="A635251"/>
    </row>
    <row r="635252" spans="1:1">
      <c r="A635252"/>
    </row>
    <row r="635253" spans="1:1">
      <c r="A635253"/>
    </row>
    <row r="635254" spans="1:1">
      <c r="A635254"/>
    </row>
    <row r="635255" spans="1:1">
      <c r="A635255"/>
    </row>
    <row r="635256" spans="1:1">
      <c r="A635256"/>
    </row>
    <row r="635257" spans="1:1">
      <c r="A635257"/>
    </row>
    <row r="635258" spans="1:1">
      <c r="A635258"/>
    </row>
    <row r="635259" spans="1:1">
      <c r="A635259"/>
    </row>
    <row r="635260" spans="1:1">
      <c r="A635260"/>
    </row>
    <row r="635261" spans="1:1">
      <c r="A635261"/>
    </row>
    <row r="635262" spans="1:1">
      <c r="A635262"/>
    </row>
    <row r="635263" spans="1:1">
      <c r="A635263"/>
    </row>
    <row r="635264" spans="1:1">
      <c r="A635264"/>
    </row>
    <row r="635265" spans="1:1">
      <c r="A635265"/>
    </row>
    <row r="635266" spans="1:1">
      <c r="A635266"/>
    </row>
    <row r="635267" spans="1:1">
      <c r="A635267"/>
    </row>
    <row r="635268" spans="1:1">
      <c r="A635268"/>
    </row>
    <row r="635269" spans="1:1">
      <c r="A635269"/>
    </row>
    <row r="635270" spans="1:1">
      <c r="A635270"/>
    </row>
    <row r="635271" spans="1:1">
      <c r="A635271"/>
    </row>
    <row r="635272" spans="1:1">
      <c r="A635272"/>
    </row>
    <row r="635273" spans="1:1">
      <c r="A635273"/>
    </row>
    <row r="635274" spans="1:1">
      <c r="A635274"/>
    </row>
    <row r="635275" spans="1:1">
      <c r="A635275"/>
    </row>
    <row r="635276" spans="1:1">
      <c r="A635276"/>
    </row>
    <row r="635277" spans="1:1">
      <c r="A635277"/>
    </row>
    <row r="635278" spans="1:1">
      <c r="A635278"/>
    </row>
    <row r="635279" spans="1:1">
      <c r="A635279"/>
    </row>
    <row r="635280" spans="1:1">
      <c r="A635280"/>
    </row>
    <row r="635281" spans="1:1">
      <c r="A635281"/>
    </row>
    <row r="635282" spans="1:1">
      <c r="A635282"/>
    </row>
    <row r="635283" spans="1:1">
      <c r="A635283"/>
    </row>
    <row r="635284" spans="1:1">
      <c r="A635284"/>
    </row>
    <row r="635285" spans="1:1">
      <c r="A635285"/>
    </row>
    <row r="635286" spans="1:1">
      <c r="A635286"/>
    </row>
    <row r="635287" spans="1:1">
      <c r="A635287"/>
    </row>
    <row r="635288" spans="1:1">
      <c r="A635288"/>
    </row>
    <row r="635289" spans="1:1">
      <c r="A635289"/>
    </row>
    <row r="635290" spans="1:1">
      <c r="A635290"/>
    </row>
    <row r="635291" spans="1:1">
      <c r="A635291"/>
    </row>
    <row r="635292" spans="1:1">
      <c r="A635292"/>
    </row>
    <row r="635293" spans="1:1">
      <c r="A635293"/>
    </row>
    <row r="635294" spans="1:1">
      <c r="A635294"/>
    </row>
    <row r="635295" spans="1:1">
      <c r="A635295"/>
    </row>
    <row r="635296" spans="1:1">
      <c r="A635296"/>
    </row>
    <row r="635297" spans="1:1">
      <c r="A635297"/>
    </row>
    <row r="635298" spans="1:1">
      <c r="A635298"/>
    </row>
    <row r="635299" spans="1:1">
      <c r="A635299"/>
    </row>
    <row r="635300" spans="1:1">
      <c r="A635300"/>
    </row>
    <row r="635301" spans="1:1">
      <c r="A635301"/>
    </row>
    <row r="635302" spans="1:1">
      <c r="A635302"/>
    </row>
    <row r="635303" spans="1:1">
      <c r="A635303"/>
    </row>
    <row r="635304" spans="1:1">
      <c r="A635304"/>
    </row>
    <row r="635305" spans="1:1">
      <c r="A635305"/>
    </row>
    <row r="635306" spans="1:1">
      <c r="A635306"/>
    </row>
    <row r="635307" spans="1:1">
      <c r="A635307"/>
    </row>
    <row r="635308" spans="1:1">
      <c r="A635308"/>
    </row>
    <row r="635309" spans="1:1">
      <c r="A635309"/>
    </row>
    <row r="635310" spans="1:1">
      <c r="A635310"/>
    </row>
    <row r="635311" spans="1:1">
      <c r="A635311"/>
    </row>
    <row r="635312" spans="1:1">
      <c r="A635312"/>
    </row>
    <row r="635313" spans="1:1">
      <c r="A635313"/>
    </row>
    <row r="635314" spans="1:1">
      <c r="A635314"/>
    </row>
    <row r="635315" spans="1:1">
      <c r="A635315"/>
    </row>
    <row r="635316" spans="1:1">
      <c r="A635316"/>
    </row>
    <row r="635317" spans="1:1">
      <c r="A635317"/>
    </row>
    <row r="635318" spans="1:1">
      <c r="A635318"/>
    </row>
    <row r="635319" spans="1:1">
      <c r="A635319"/>
    </row>
    <row r="635320" spans="1:1">
      <c r="A635320"/>
    </row>
    <row r="635321" spans="1:1">
      <c r="A635321"/>
    </row>
    <row r="635322" spans="1:1">
      <c r="A635322"/>
    </row>
    <row r="635323" spans="1:1">
      <c r="A635323"/>
    </row>
    <row r="635324" spans="1:1">
      <c r="A635324"/>
    </row>
    <row r="635325" spans="1:1">
      <c r="A635325"/>
    </row>
    <row r="635326" spans="1:1">
      <c r="A635326"/>
    </row>
    <row r="635327" spans="1:1">
      <c r="A635327"/>
    </row>
    <row r="635328" spans="1:1">
      <c r="A635328"/>
    </row>
    <row r="635329" spans="1:1">
      <c r="A635329"/>
    </row>
    <row r="635330" spans="1:1">
      <c r="A635330"/>
    </row>
    <row r="635331" spans="1:1">
      <c r="A635331"/>
    </row>
    <row r="635332" spans="1:1">
      <c r="A635332"/>
    </row>
    <row r="635333" spans="1:1">
      <c r="A635333"/>
    </row>
    <row r="635334" spans="1:1">
      <c r="A635334"/>
    </row>
    <row r="635335" spans="1:1">
      <c r="A635335"/>
    </row>
    <row r="635336" spans="1:1">
      <c r="A635336"/>
    </row>
    <row r="635337" spans="1:1">
      <c r="A635337"/>
    </row>
    <row r="635338" spans="1:1">
      <c r="A635338"/>
    </row>
    <row r="635339" spans="1:1">
      <c r="A635339"/>
    </row>
    <row r="635340" spans="1:1">
      <c r="A635340"/>
    </row>
    <row r="635341" spans="1:1">
      <c r="A635341"/>
    </row>
    <row r="635342" spans="1:1">
      <c r="A635342"/>
    </row>
    <row r="635343" spans="1:1">
      <c r="A635343"/>
    </row>
    <row r="635344" spans="1:1">
      <c r="A635344"/>
    </row>
    <row r="635345" spans="1:1">
      <c r="A635345"/>
    </row>
    <row r="635346" spans="1:1">
      <c r="A635346"/>
    </row>
    <row r="635347" spans="1:1">
      <c r="A635347"/>
    </row>
    <row r="635348" spans="1:1">
      <c r="A635348"/>
    </row>
    <row r="635349" spans="1:1">
      <c r="A635349"/>
    </row>
    <row r="635350" spans="1:1">
      <c r="A635350"/>
    </row>
    <row r="635351" spans="1:1">
      <c r="A635351"/>
    </row>
    <row r="635352" spans="1:1">
      <c r="A635352"/>
    </row>
    <row r="635353" spans="1:1">
      <c r="A635353"/>
    </row>
    <row r="635354" spans="1:1">
      <c r="A635354"/>
    </row>
    <row r="635355" spans="1:1">
      <c r="A635355"/>
    </row>
    <row r="635356" spans="1:1">
      <c r="A635356"/>
    </row>
    <row r="635357" spans="1:1">
      <c r="A635357"/>
    </row>
    <row r="635358" spans="1:1">
      <c r="A635358"/>
    </row>
    <row r="635359" spans="1:1">
      <c r="A635359"/>
    </row>
    <row r="635360" spans="1:1">
      <c r="A635360"/>
    </row>
    <row r="635361" spans="1:1">
      <c r="A635361"/>
    </row>
    <row r="635362" spans="1:1">
      <c r="A635362"/>
    </row>
    <row r="635363" spans="1:1">
      <c r="A635363"/>
    </row>
    <row r="635364" spans="1:1">
      <c r="A635364"/>
    </row>
    <row r="635365" spans="1:1">
      <c r="A635365"/>
    </row>
    <row r="635366" spans="1:1">
      <c r="A635366"/>
    </row>
    <row r="635367" spans="1:1">
      <c r="A635367"/>
    </row>
    <row r="635368" spans="1:1">
      <c r="A635368"/>
    </row>
    <row r="635369" spans="1:1">
      <c r="A635369"/>
    </row>
    <row r="635370" spans="1:1">
      <c r="A635370"/>
    </row>
    <row r="635371" spans="1:1">
      <c r="A635371"/>
    </row>
    <row r="635372" spans="1:1">
      <c r="A635372"/>
    </row>
    <row r="635373" spans="1:1">
      <c r="A635373"/>
    </row>
    <row r="635374" spans="1:1">
      <c r="A635374"/>
    </row>
    <row r="635375" spans="1:1">
      <c r="A635375"/>
    </row>
    <row r="635376" spans="1:1">
      <c r="A635376"/>
    </row>
    <row r="635377" spans="1:1">
      <c r="A635377"/>
    </row>
    <row r="635378" spans="1:1">
      <c r="A635378"/>
    </row>
    <row r="635379" spans="1:1">
      <c r="A635379"/>
    </row>
    <row r="635380" spans="1:1">
      <c r="A635380"/>
    </row>
    <row r="635381" spans="1:1">
      <c r="A635381"/>
    </row>
    <row r="635382" spans="1:1">
      <c r="A635382"/>
    </row>
    <row r="635383" spans="1:1">
      <c r="A635383"/>
    </row>
    <row r="635384" spans="1:1">
      <c r="A635384"/>
    </row>
    <row r="635385" spans="1:1">
      <c r="A635385"/>
    </row>
    <row r="635386" spans="1:1">
      <c r="A635386"/>
    </row>
    <row r="635387" spans="1:1">
      <c r="A635387"/>
    </row>
    <row r="635388" spans="1:1">
      <c r="A635388"/>
    </row>
    <row r="635389" spans="1:1">
      <c r="A635389"/>
    </row>
    <row r="635390" spans="1:1">
      <c r="A635390"/>
    </row>
    <row r="635391" spans="1:1">
      <c r="A635391"/>
    </row>
    <row r="635392" spans="1:1">
      <c r="A635392"/>
    </row>
    <row r="635393" spans="1:1">
      <c r="A635393"/>
    </row>
    <row r="635394" spans="1:1">
      <c r="A635394"/>
    </row>
    <row r="635395" spans="1:1">
      <c r="A635395"/>
    </row>
    <row r="635396" spans="1:1">
      <c r="A635396"/>
    </row>
    <row r="635397" spans="1:1">
      <c r="A635397"/>
    </row>
    <row r="635398" spans="1:1">
      <c r="A635398"/>
    </row>
    <row r="635399" spans="1:1">
      <c r="A635399"/>
    </row>
    <row r="635400" spans="1:1">
      <c r="A635400"/>
    </row>
    <row r="635401" spans="1:1">
      <c r="A635401"/>
    </row>
    <row r="635402" spans="1:1">
      <c r="A635402"/>
    </row>
    <row r="635403" spans="1:1">
      <c r="A635403"/>
    </row>
    <row r="635404" spans="1:1">
      <c r="A635404"/>
    </row>
    <row r="635405" spans="1:1">
      <c r="A635405"/>
    </row>
    <row r="635406" spans="1:1">
      <c r="A635406"/>
    </row>
    <row r="635407" spans="1:1">
      <c r="A635407"/>
    </row>
    <row r="635408" spans="1:1">
      <c r="A635408"/>
    </row>
    <row r="635409" spans="1:1">
      <c r="A635409"/>
    </row>
    <row r="635410" spans="1:1">
      <c r="A635410"/>
    </row>
    <row r="635411" spans="1:1">
      <c r="A635411"/>
    </row>
    <row r="635412" spans="1:1">
      <c r="A635412"/>
    </row>
    <row r="635413" spans="1:1">
      <c r="A635413"/>
    </row>
    <row r="635414" spans="1:1">
      <c r="A635414"/>
    </row>
    <row r="635415" spans="1:1">
      <c r="A635415"/>
    </row>
    <row r="635416" spans="1:1">
      <c r="A635416"/>
    </row>
    <row r="635417" spans="1:1">
      <c r="A635417"/>
    </row>
    <row r="635418" spans="1:1">
      <c r="A635418"/>
    </row>
    <row r="635419" spans="1:1">
      <c r="A635419"/>
    </row>
    <row r="635420" spans="1:1">
      <c r="A635420"/>
    </row>
    <row r="635421" spans="1:1">
      <c r="A635421"/>
    </row>
    <row r="635422" spans="1:1">
      <c r="A635422"/>
    </row>
    <row r="635423" spans="1:1">
      <c r="A635423"/>
    </row>
    <row r="635424" spans="1:1">
      <c r="A635424"/>
    </row>
    <row r="635425" spans="1:1">
      <c r="A635425"/>
    </row>
    <row r="635426" spans="1:1">
      <c r="A635426"/>
    </row>
    <row r="635427" spans="1:1">
      <c r="A635427"/>
    </row>
    <row r="635428" spans="1:1">
      <c r="A635428"/>
    </row>
    <row r="635429" spans="1:1">
      <c r="A635429"/>
    </row>
    <row r="635430" spans="1:1">
      <c r="A635430"/>
    </row>
    <row r="635431" spans="1:1">
      <c r="A635431"/>
    </row>
    <row r="635432" spans="1:1">
      <c r="A635432"/>
    </row>
    <row r="635433" spans="1:1">
      <c r="A635433"/>
    </row>
    <row r="635434" spans="1:1">
      <c r="A635434"/>
    </row>
    <row r="635435" spans="1:1">
      <c r="A635435"/>
    </row>
    <row r="635436" spans="1:1">
      <c r="A635436"/>
    </row>
    <row r="635437" spans="1:1">
      <c r="A635437"/>
    </row>
    <row r="635438" spans="1:1">
      <c r="A635438"/>
    </row>
    <row r="635439" spans="1:1">
      <c r="A635439"/>
    </row>
    <row r="635440" spans="1:1">
      <c r="A635440"/>
    </row>
    <row r="635441" spans="1:1">
      <c r="A635441"/>
    </row>
    <row r="635442" spans="1:1">
      <c r="A635442"/>
    </row>
    <row r="635443" spans="1:1">
      <c r="A635443"/>
    </row>
    <row r="635444" spans="1:1">
      <c r="A635444"/>
    </row>
    <row r="635445" spans="1:1">
      <c r="A635445"/>
    </row>
    <row r="635446" spans="1:1">
      <c r="A635446"/>
    </row>
    <row r="635447" spans="1:1">
      <c r="A635447"/>
    </row>
    <row r="635448" spans="1:1">
      <c r="A635448"/>
    </row>
    <row r="635449" spans="1:1">
      <c r="A635449"/>
    </row>
    <row r="635450" spans="1:1">
      <c r="A635450"/>
    </row>
    <row r="635451" spans="1:1">
      <c r="A635451"/>
    </row>
    <row r="635452" spans="1:1">
      <c r="A635452"/>
    </row>
    <row r="635453" spans="1:1">
      <c r="A635453"/>
    </row>
    <row r="635454" spans="1:1">
      <c r="A635454"/>
    </row>
    <row r="635455" spans="1:1">
      <c r="A635455"/>
    </row>
    <row r="635456" spans="1:1">
      <c r="A635456"/>
    </row>
    <row r="635457" spans="1:1">
      <c r="A635457"/>
    </row>
    <row r="635458" spans="1:1">
      <c r="A635458"/>
    </row>
    <row r="635459" spans="1:1">
      <c r="A635459"/>
    </row>
    <row r="635460" spans="1:1">
      <c r="A635460"/>
    </row>
    <row r="635461" spans="1:1">
      <c r="A635461"/>
    </row>
    <row r="635462" spans="1:1">
      <c r="A635462"/>
    </row>
    <row r="635463" spans="1:1">
      <c r="A635463"/>
    </row>
    <row r="635464" spans="1:1">
      <c r="A635464"/>
    </row>
    <row r="635465" spans="1:1">
      <c r="A635465"/>
    </row>
    <row r="635466" spans="1:1">
      <c r="A635466"/>
    </row>
    <row r="635467" spans="1:1">
      <c r="A635467"/>
    </row>
    <row r="635468" spans="1:1">
      <c r="A635468"/>
    </row>
    <row r="635469" spans="1:1">
      <c r="A635469"/>
    </row>
    <row r="635470" spans="1:1">
      <c r="A635470"/>
    </row>
    <row r="635471" spans="1:1">
      <c r="A635471"/>
    </row>
    <row r="635472" spans="1:1">
      <c r="A635472"/>
    </row>
    <row r="635473" spans="1:1">
      <c r="A635473"/>
    </row>
    <row r="635474" spans="1:1">
      <c r="A635474"/>
    </row>
    <row r="635475" spans="1:1">
      <c r="A635475"/>
    </row>
    <row r="635476" spans="1:1">
      <c r="A635476"/>
    </row>
    <row r="635477" spans="1:1">
      <c r="A635477"/>
    </row>
    <row r="635478" spans="1:1">
      <c r="A635478"/>
    </row>
    <row r="635479" spans="1:1">
      <c r="A635479"/>
    </row>
    <row r="635480" spans="1:1">
      <c r="A635480"/>
    </row>
    <row r="635481" spans="1:1">
      <c r="A635481"/>
    </row>
    <row r="635482" spans="1:1">
      <c r="A635482"/>
    </row>
    <row r="635483" spans="1:1">
      <c r="A635483"/>
    </row>
    <row r="635484" spans="1:1">
      <c r="A635484"/>
    </row>
    <row r="635485" spans="1:1">
      <c r="A635485"/>
    </row>
    <row r="635486" spans="1:1">
      <c r="A635486"/>
    </row>
    <row r="635487" spans="1:1">
      <c r="A635487"/>
    </row>
    <row r="635488" spans="1:1">
      <c r="A635488"/>
    </row>
    <row r="635489" spans="1:1">
      <c r="A635489"/>
    </row>
    <row r="635490" spans="1:1">
      <c r="A635490"/>
    </row>
    <row r="635491" spans="1:1">
      <c r="A635491"/>
    </row>
    <row r="635492" spans="1:1">
      <c r="A635492"/>
    </row>
    <row r="635493" spans="1:1">
      <c r="A635493"/>
    </row>
    <row r="635494" spans="1:1">
      <c r="A635494"/>
    </row>
    <row r="635495" spans="1:1">
      <c r="A635495"/>
    </row>
    <row r="635496" spans="1:1">
      <c r="A635496"/>
    </row>
    <row r="635497" spans="1:1">
      <c r="A635497"/>
    </row>
    <row r="635498" spans="1:1">
      <c r="A635498"/>
    </row>
    <row r="635499" spans="1:1">
      <c r="A635499"/>
    </row>
    <row r="635500" spans="1:1">
      <c r="A635500"/>
    </row>
    <row r="635501" spans="1:1">
      <c r="A635501"/>
    </row>
    <row r="635502" spans="1:1">
      <c r="A635502"/>
    </row>
    <row r="635503" spans="1:1">
      <c r="A635503"/>
    </row>
    <row r="635504" spans="1:1">
      <c r="A635504"/>
    </row>
    <row r="635505" spans="1:1">
      <c r="A635505"/>
    </row>
    <row r="635506" spans="1:1">
      <c r="A635506"/>
    </row>
    <row r="635507" spans="1:1">
      <c r="A635507"/>
    </row>
    <row r="635508" spans="1:1">
      <c r="A635508"/>
    </row>
    <row r="635509" spans="1:1">
      <c r="A635509"/>
    </row>
    <row r="635510" spans="1:1">
      <c r="A635510"/>
    </row>
    <row r="635511" spans="1:1">
      <c r="A635511"/>
    </row>
    <row r="635512" spans="1:1">
      <c r="A635512"/>
    </row>
    <row r="635513" spans="1:1">
      <c r="A635513"/>
    </row>
    <row r="635514" spans="1:1">
      <c r="A635514"/>
    </row>
    <row r="635515" spans="1:1">
      <c r="A635515"/>
    </row>
    <row r="635516" spans="1:1">
      <c r="A635516"/>
    </row>
    <row r="635517" spans="1:1">
      <c r="A635517"/>
    </row>
    <row r="635518" spans="1:1">
      <c r="A635518"/>
    </row>
    <row r="635519" spans="1:1">
      <c r="A635519"/>
    </row>
    <row r="635520" spans="1:1">
      <c r="A635520"/>
    </row>
    <row r="635521" spans="1:1">
      <c r="A635521"/>
    </row>
    <row r="635522" spans="1:1">
      <c r="A635522"/>
    </row>
    <row r="635523" spans="1:1">
      <c r="A635523"/>
    </row>
    <row r="635524" spans="1:1">
      <c r="A635524"/>
    </row>
    <row r="635525" spans="1:1">
      <c r="A635525"/>
    </row>
    <row r="635526" spans="1:1">
      <c r="A635526"/>
    </row>
    <row r="635527" spans="1:1">
      <c r="A635527"/>
    </row>
    <row r="635528" spans="1:1">
      <c r="A635528"/>
    </row>
    <row r="635529" spans="1:1">
      <c r="A635529"/>
    </row>
    <row r="635530" spans="1:1">
      <c r="A635530"/>
    </row>
    <row r="635531" spans="1:1">
      <c r="A635531"/>
    </row>
    <row r="635532" spans="1:1">
      <c r="A635532"/>
    </row>
    <row r="635533" spans="1:1">
      <c r="A635533"/>
    </row>
    <row r="635534" spans="1:1">
      <c r="A635534"/>
    </row>
    <row r="635535" spans="1:1">
      <c r="A635535"/>
    </row>
    <row r="635536" spans="1:1">
      <c r="A635536"/>
    </row>
    <row r="635537" spans="1:1">
      <c r="A635537"/>
    </row>
    <row r="635538" spans="1:1">
      <c r="A635538"/>
    </row>
    <row r="635539" spans="1:1">
      <c r="A635539"/>
    </row>
    <row r="635540" spans="1:1">
      <c r="A635540"/>
    </row>
    <row r="635541" spans="1:1">
      <c r="A635541"/>
    </row>
    <row r="635542" spans="1:1">
      <c r="A635542"/>
    </row>
    <row r="635543" spans="1:1">
      <c r="A635543"/>
    </row>
    <row r="635544" spans="1:1">
      <c r="A635544"/>
    </row>
    <row r="635545" spans="1:1">
      <c r="A635545"/>
    </row>
    <row r="635546" spans="1:1">
      <c r="A635546"/>
    </row>
    <row r="635547" spans="1:1">
      <c r="A635547"/>
    </row>
    <row r="635548" spans="1:1">
      <c r="A635548"/>
    </row>
    <row r="635549" spans="1:1">
      <c r="A635549"/>
    </row>
    <row r="635550" spans="1:1">
      <c r="A635550"/>
    </row>
    <row r="635551" spans="1:1">
      <c r="A635551"/>
    </row>
    <row r="635552" spans="1:1">
      <c r="A635552"/>
    </row>
    <row r="635553" spans="1:1">
      <c r="A635553"/>
    </row>
    <row r="635554" spans="1:1">
      <c r="A635554"/>
    </row>
    <row r="635555" spans="1:1">
      <c r="A635555"/>
    </row>
    <row r="635556" spans="1:1">
      <c r="A635556"/>
    </row>
    <row r="635557" spans="1:1">
      <c r="A635557"/>
    </row>
    <row r="635558" spans="1:1">
      <c r="A635558"/>
    </row>
    <row r="635559" spans="1:1">
      <c r="A635559"/>
    </row>
    <row r="635560" spans="1:1">
      <c r="A635560"/>
    </row>
    <row r="635561" spans="1:1">
      <c r="A635561"/>
    </row>
    <row r="635562" spans="1:1">
      <c r="A635562"/>
    </row>
    <row r="635563" spans="1:1">
      <c r="A635563"/>
    </row>
    <row r="635564" spans="1:1">
      <c r="A635564"/>
    </row>
    <row r="635565" spans="1:1">
      <c r="A635565"/>
    </row>
    <row r="635566" spans="1:1">
      <c r="A635566"/>
    </row>
    <row r="635567" spans="1:1">
      <c r="A635567"/>
    </row>
    <row r="635568" spans="1:1">
      <c r="A635568"/>
    </row>
    <row r="635569" spans="1:1">
      <c r="A635569"/>
    </row>
    <row r="635570" spans="1:1">
      <c r="A635570"/>
    </row>
    <row r="635571" spans="1:1">
      <c r="A635571"/>
    </row>
    <row r="635572" spans="1:1">
      <c r="A635572"/>
    </row>
    <row r="635573" spans="1:1">
      <c r="A635573"/>
    </row>
    <row r="635574" spans="1:1">
      <c r="A635574"/>
    </row>
    <row r="635575" spans="1:1">
      <c r="A635575"/>
    </row>
    <row r="635576" spans="1:1">
      <c r="A635576"/>
    </row>
    <row r="635577" spans="1:1">
      <c r="A635577"/>
    </row>
    <row r="635578" spans="1:1">
      <c r="A635578"/>
    </row>
    <row r="635579" spans="1:1">
      <c r="A635579"/>
    </row>
    <row r="635580" spans="1:1">
      <c r="A635580"/>
    </row>
    <row r="635581" spans="1:1">
      <c r="A635581"/>
    </row>
    <row r="635582" spans="1:1">
      <c r="A635582"/>
    </row>
    <row r="635583" spans="1:1">
      <c r="A635583"/>
    </row>
    <row r="635584" spans="1:1">
      <c r="A635584"/>
    </row>
    <row r="635585" spans="1:1">
      <c r="A635585"/>
    </row>
    <row r="635586" spans="1:1">
      <c r="A635586"/>
    </row>
    <row r="635587" spans="1:1">
      <c r="A635587"/>
    </row>
    <row r="635588" spans="1:1">
      <c r="A635588"/>
    </row>
    <row r="635589" spans="1:1">
      <c r="A635589"/>
    </row>
    <row r="635590" spans="1:1">
      <c r="A635590"/>
    </row>
    <row r="635591" spans="1:1">
      <c r="A635591"/>
    </row>
    <row r="635592" spans="1:1">
      <c r="A635592"/>
    </row>
    <row r="635593" spans="1:1">
      <c r="A635593"/>
    </row>
    <row r="635594" spans="1:1">
      <c r="A635594"/>
    </row>
    <row r="635595" spans="1:1">
      <c r="A635595"/>
    </row>
    <row r="635596" spans="1:1">
      <c r="A635596"/>
    </row>
    <row r="635597" spans="1:1">
      <c r="A635597"/>
    </row>
    <row r="635598" spans="1:1">
      <c r="A635598"/>
    </row>
    <row r="635599" spans="1:1">
      <c r="A635599"/>
    </row>
    <row r="635600" spans="1:1">
      <c r="A635600"/>
    </row>
    <row r="635601" spans="1:1">
      <c r="A635601"/>
    </row>
    <row r="635602" spans="1:1">
      <c r="A635602"/>
    </row>
    <row r="635603" spans="1:1">
      <c r="A635603"/>
    </row>
    <row r="635604" spans="1:1">
      <c r="A635604"/>
    </row>
    <row r="635605" spans="1:1">
      <c r="A635605"/>
    </row>
    <row r="635606" spans="1:1">
      <c r="A635606"/>
    </row>
    <row r="635607" spans="1:1">
      <c r="A635607"/>
    </row>
    <row r="635608" spans="1:1">
      <c r="A635608"/>
    </row>
    <row r="635609" spans="1:1">
      <c r="A635609"/>
    </row>
    <row r="635610" spans="1:1">
      <c r="A635610"/>
    </row>
    <row r="635611" spans="1:1">
      <c r="A635611"/>
    </row>
    <row r="635612" spans="1:1">
      <c r="A635612"/>
    </row>
    <row r="635613" spans="1:1">
      <c r="A635613"/>
    </row>
    <row r="635614" spans="1:1">
      <c r="A635614"/>
    </row>
    <row r="635615" spans="1:1">
      <c r="A635615"/>
    </row>
    <row r="635616" spans="1:1">
      <c r="A635616"/>
    </row>
    <row r="635617" spans="1:1">
      <c r="A635617"/>
    </row>
    <row r="635618" spans="1:1">
      <c r="A635618"/>
    </row>
    <row r="635619" spans="1:1">
      <c r="A635619"/>
    </row>
    <row r="635620" spans="1:1">
      <c r="A635620"/>
    </row>
    <row r="635621" spans="1:1">
      <c r="A635621"/>
    </row>
    <row r="635622" spans="1:1">
      <c r="A635622"/>
    </row>
    <row r="635623" spans="1:1">
      <c r="A635623"/>
    </row>
    <row r="635624" spans="1:1">
      <c r="A635624"/>
    </row>
    <row r="635625" spans="1:1">
      <c r="A635625"/>
    </row>
    <row r="635626" spans="1:1">
      <c r="A635626"/>
    </row>
    <row r="635627" spans="1:1">
      <c r="A635627"/>
    </row>
    <row r="635628" spans="1:1">
      <c r="A635628"/>
    </row>
    <row r="635629" spans="1:1">
      <c r="A635629"/>
    </row>
    <row r="635630" spans="1:1">
      <c r="A635630"/>
    </row>
    <row r="635631" spans="1:1">
      <c r="A635631"/>
    </row>
    <row r="635632" spans="1:1">
      <c r="A635632"/>
    </row>
    <row r="635633" spans="1:1">
      <c r="A635633"/>
    </row>
    <row r="635634" spans="1:1">
      <c r="A635634"/>
    </row>
    <row r="635635" spans="1:1">
      <c r="A635635"/>
    </row>
    <row r="635636" spans="1:1">
      <c r="A635636"/>
    </row>
    <row r="635637" spans="1:1">
      <c r="A635637"/>
    </row>
    <row r="635638" spans="1:1">
      <c r="A635638"/>
    </row>
    <row r="635639" spans="1:1">
      <c r="A635639"/>
    </row>
    <row r="635640" spans="1:1">
      <c r="A635640"/>
    </row>
    <row r="635641" spans="1:1">
      <c r="A635641"/>
    </row>
    <row r="635642" spans="1:1">
      <c r="A635642"/>
    </row>
    <row r="635643" spans="1:1">
      <c r="A635643"/>
    </row>
    <row r="635644" spans="1:1">
      <c r="A635644"/>
    </row>
    <row r="635645" spans="1:1">
      <c r="A635645"/>
    </row>
    <row r="635646" spans="1:1">
      <c r="A635646"/>
    </row>
    <row r="635647" spans="1:1">
      <c r="A635647"/>
    </row>
    <row r="635648" spans="1:1">
      <c r="A635648"/>
    </row>
    <row r="635649" spans="1:1">
      <c r="A635649"/>
    </row>
    <row r="635650" spans="1:1">
      <c r="A635650"/>
    </row>
    <row r="635651" spans="1:1">
      <c r="A635651"/>
    </row>
    <row r="635652" spans="1:1">
      <c r="A635652"/>
    </row>
    <row r="635653" spans="1:1">
      <c r="A635653"/>
    </row>
    <row r="635654" spans="1:1">
      <c r="A635654"/>
    </row>
    <row r="635655" spans="1:1">
      <c r="A635655"/>
    </row>
    <row r="635656" spans="1:1">
      <c r="A635656"/>
    </row>
    <row r="635657" spans="1:1">
      <c r="A635657"/>
    </row>
    <row r="635658" spans="1:1">
      <c r="A635658"/>
    </row>
    <row r="635659" spans="1:1">
      <c r="A635659"/>
    </row>
    <row r="635660" spans="1:1">
      <c r="A635660"/>
    </row>
    <row r="635661" spans="1:1">
      <c r="A635661"/>
    </row>
    <row r="635662" spans="1:1">
      <c r="A635662"/>
    </row>
    <row r="635663" spans="1:1">
      <c r="A635663"/>
    </row>
    <row r="635664" spans="1:1">
      <c r="A635664"/>
    </row>
    <row r="635665" spans="1:1">
      <c r="A635665"/>
    </row>
    <row r="635666" spans="1:1">
      <c r="A635666"/>
    </row>
    <row r="635667" spans="1:1">
      <c r="A635667"/>
    </row>
    <row r="635668" spans="1:1">
      <c r="A635668"/>
    </row>
    <row r="635669" spans="1:1">
      <c r="A635669"/>
    </row>
    <row r="635670" spans="1:1">
      <c r="A635670"/>
    </row>
    <row r="635671" spans="1:1">
      <c r="A635671"/>
    </row>
    <row r="635672" spans="1:1">
      <c r="A635672"/>
    </row>
    <row r="635673" spans="1:1">
      <c r="A635673"/>
    </row>
    <row r="635674" spans="1:1">
      <c r="A635674"/>
    </row>
    <row r="635675" spans="1:1">
      <c r="A635675"/>
    </row>
    <row r="635676" spans="1:1">
      <c r="A635676"/>
    </row>
    <row r="635677" spans="1:1">
      <c r="A635677"/>
    </row>
    <row r="635678" spans="1:1">
      <c r="A635678"/>
    </row>
    <row r="635679" spans="1:1">
      <c r="A635679"/>
    </row>
    <row r="635680" spans="1:1">
      <c r="A635680"/>
    </row>
    <row r="635681" spans="1:1">
      <c r="A635681"/>
    </row>
    <row r="635682" spans="1:1">
      <c r="A635682"/>
    </row>
    <row r="635683" spans="1:1">
      <c r="A635683"/>
    </row>
    <row r="635684" spans="1:1">
      <c r="A635684"/>
    </row>
    <row r="635685" spans="1:1">
      <c r="A635685"/>
    </row>
    <row r="635686" spans="1:1">
      <c r="A635686"/>
    </row>
    <row r="635687" spans="1:1">
      <c r="A635687"/>
    </row>
    <row r="635688" spans="1:1">
      <c r="A635688"/>
    </row>
    <row r="635689" spans="1:1">
      <c r="A635689"/>
    </row>
    <row r="635690" spans="1:1">
      <c r="A635690"/>
    </row>
    <row r="635691" spans="1:1">
      <c r="A635691"/>
    </row>
    <row r="635692" spans="1:1">
      <c r="A635692"/>
    </row>
    <row r="635693" spans="1:1">
      <c r="A635693"/>
    </row>
    <row r="635694" spans="1:1">
      <c r="A635694"/>
    </row>
    <row r="635695" spans="1:1">
      <c r="A635695"/>
    </row>
    <row r="635696" spans="1:1">
      <c r="A635696"/>
    </row>
    <row r="635697" spans="1:1">
      <c r="A635697"/>
    </row>
    <row r="635698" spans="1:1">
      <c r="A635698"/>
    </row>
    <row r="635699" spans="1:1">
      <c r="A635699"/>
    </row>
    <row r="635700" spans="1:1">
      <c r="A635700"/>
    </row>
    <row r="635701" spans="1:1">
      <c r="A635701"/>
    </row>
    <row r="635702" spans="1:1">
      <c r="A635702"/>
    </row>
    <row r="635703" spans="1:1">
      <c r="A635703"/>
    </row>
    <row r="635704" spans="1:1">
      <c r="A635704"/>
    </row>
    <row r="635705" spans="1:1">
      <c r="A635705"/>
    </row>
    <row r="635706" spans="1:1">
      <c r="A635706"/>
    </row>
    <row r="635707" spans="1:1">
      <c r="A635707"/>
    </row>
    <row r="635708" spans="1:1">
      <c r="A635708"/>
    </row>
    <row r="635709" spans="1:1">
      <c r="A635709"/>
    </row>
    <row r="635710" spans="1:1">
      <c r="A635710"/>
    </row>
    <row r="635711" spans="1:1">
      <c r="A635711"/>
    </row>
    <row r="635712" spans="1:1">
      <c r="A635712"/>
    </row>
    <row r="635713" spans="1:1">
      <c r="A635713"/>
    </row>
    <row r="635714" spans="1:1">
      <c r="A635714"/>
    </row>
    <row r="635715" spans="1:1">
      <c r="A635715"/>
    </row>
    <row r="635716" spans="1:1">
      <c r="A635716"/>
    </row>
    <row r="635717" spans="1:1">
      <c r="A635717"/>
    </row>
    <row r="635718" spans="1:1">
      <c r="A635718"/>
    </row>
    <row r="635719" spans="1:1">
      <c r="A635719"/>
    </row>
    <row r="635720" spans="1:1">
      <c r="A635720"/>
    </row>
    <row r="635721" spans="1:1">
      <c r="A635721"/>
    </row>
    <row r="635722" spans="1:1">
      <c r="A635722"/>
    </row>
    <row r="635723" spans="1:1">
      <c r="A635723"/>
    </row>
    <row r="635724" spans="1:1">
      <c r="A635724"/>
    </row>
    <row r="635725" spans="1:1">
      <c r="A635725"/>
    </row>
    <row r="635726" spans="1:1">
      <c r="A635726"/>
    </row>
    <row r="635727" spans="1:1">
      <c r="A635727"/>
    </row>
    <row r="635728" spans="1:1">
      <c r="A635728"/>
    </row>
    <row r="635729" spans="1:1">
      <c r="A635729"/>
    </row>
    <row r="635730" spans="1:1">
      <c r="A635730"/>
    </row>
    <row r="635731" spans="1:1">
      <c r="A635731"/>
    </row>
    <row r="635732" spans="1:1">
      <c r="A635732"/>
    </row>
    <row r="635733" spans="1:1">
      <c r="A635733"/>
    </row>
    <row r="635734" spans="1:1">
      <c r="A635734"/>
    </row>
    <row r="635735" spans="1:1">
      <c r="A635735"/>
    </row>
    <row r="635736" spans="1:1">
      <c r="A635736"/>
    </row>
    <row r="635737" spans="1:1">
      <c r="A635737"/>
    </row>
    <row r="635738" spans="1:1">
      <c r="A635738"/>
    </row>
    <row r="635739" spans="1:1">
      <c r="A635739"/>
    </row>
    <row r="635740" spans="1:1">
      <c r="A635740"/>
    </row>
    <row r="635741" spans="1:1">
      <c r="A635741"/>
    </row>
    <row r="635742" spans="1:1">
      <c r="A635742"/>
    </row>
    <row r="635743" spans="1:1">
      <c r="A635743"/>
    </row>
    <row r="635744" spans="1:1">
      <c r="A635744"/>
    </row>
    <row r="635745" spans="1:1">
      <c r="A635745"/>
    </row>
    <row r="635746" spans="1:1">
      <c r="A635746"/>
    </row>
    <row r="635747" spans="1:1">
      <c r="A635747"/>
    </row>
    <row r="635748" spans="1:1">
      <c r="A635748"/>
    </row>
    <row r="635749" spans="1:1">
      <c r="A635749"/>
    </row>
    <row r="635750" spans="1:1">
      <c r="A635750"/>
    </row>
    <row r="635751" spans="1:1">
      <c r="A635751"/>
    </row>
    <row r="635752" spans="1:1">
      <c r="A635752"/>
    </row>
    <row r="635753" spans="1:1">
      <c r="A635753"/>
    </row>
    <row r="635754" spans="1:1">
      <c r="A635754"/>
    </row>
    <row r="635755" spans="1:1">
      <c r="A635755"/>
    </row>
    <row r="635756" spans="1:1">
      <c r="A635756"/>
    </row>
    <row r="635757" spans="1:1">
      <c r="A635757"/>
    </row>
    <row r="635758" spans="1:1">
      <c r="A635758"/>
    </row>
    <row r="635759" spans="1:1">
      <c r="A635759"/>
    </row>
    <row r="635760" spans="1:1">
      <c r="A635760"/>
    </row>
    <row r="635761" spans="1:1">
      <c r="A635761"/>
    </row>
    <row r="635762" spans="1:1">
      <c r="A635762"/>
    </row>
    <row r="635763" spans="1:1">
      <c r="A635763"/>
    </row>
    <row r="635764" spans="1:1">
      <c r="A635764"/>
    </row>
    <row r="635765" spans="1:1">
      <c r="A635765"/>
    </row>
    <row r="635766" spans="1:1">
      <c r="A635766"/>
    </row>
    <row r="635767" spans="1:1">
      <c r="A635767"/>
    </row>
    <row r="635768" spans="1:1">
      <c r="A635768"/>
    </row>
    <row r="635769" spans="1:1">
      <c r="A635769"/>
    </row>
    <row r="635770" spans="1:1">
      <c r="A635770"/>
    </row>
    <row r="635771" spans="1:1">
      <c r="A635771"/>
    </row>
    <row r="635772" spans="1:1">
      <c r="A635772"/>
    </row>
    <row r="635773" spans="1:1">
      <c r="A635773"/>
    </row>
    <row r="635774" spans="1:1">
      <c r="A635774"/>
    </row>
    <row r="635775" spans="1:1">
      <c r="A635775"/>
    </row>
    <row r="635776" spans="1:1">
      <c r="A635776"/>
    </row>
    <row r="635777" spans="1:1">
      <c r="A635777"/>
    </row>
    <row r="635778" spans="1:1">
      <c r="A635778"/>
    </row>
    <row r="635779" spans="1:1">
      <c r="A635779"/>
    </row>
    <row r="635780" spans="1:1">
      <c r="A635780"/>
    </row>
    <row r="635781" spans="1:1">
      <c r="A635781"/>
    </row>
    <row r="635782" spans="1:1">
      <c r="A635782"/>
    </row>
    <row r="635783" spans="1:1">
      <c r="A635783"/>
    </row>
    <row r="635784" spans="1:1">
      <c r="A635784"/>
    </row>
    <row r="635785" spans="1:1">
      <c r="A635785"/>
    </row>
    <row r="635786" spans="1:1">
      <c r="A635786"/>
    </row>
    <row r="635787" spans="1:1">
      <c r="A635787"/>
    </row>
    <row r="635788" spans="1:1">
      <c r="A635788"/>
    </row>
    <row r="635789" spans="1:1">
      <c r="A635789"/>
    </row>
    <row r="635790" spans="1:1">
      <c r="A635790"/>
    </row>
    <row r="635791" spans="1:1">
      <c r="A635791"/>
    </row>
    <row r="635792" spans="1:1">
      <c r="A635792"/>
    </row>
    <row r="635793" spans="1:1">
      <c r="A635793"/>
    </row>
    <row r="635794" spans="1:1">
      <c r="A635794"/>
    </row>
    <row r="635795" spans="1:1">
      <c r="A635795"/>
    </row>
    <row r="635796" spans="1:1">
      <c r="A635796"/>
    </row>
    <row r="635797" spans="1:1">
      <c r="A635797"/>
    </row>
    <row r="635798" spans="1:1">
      <c r="A635798"/>
    </row>
    <row r="635799" spans="1:1">
      <c r="A635799"/>
    </row>
    <row r="635800" spans="1:1">
      <c r="A635800"/>
    </row>
    <row r="635801" spans="1:1">
      <c r="A635801"/>
    </row>
    <row r="635802" spans="1:1">
      <c r="A635802"/>
    </row>
    <row r="635803" spans="1:1">
      <c r="A635803"/>
    </row>
    <row r="635804" spans="1:1">
      <c r="A635804"/>
    </row>
    <row r="635805" spans="1:1">
      <c r="A635805"/>
    </row>
    <row r="635806" spans="1:1">
      <c r="A635806"/>
    </row>
    <row r="635807" spans="1:1">
      <c r="A635807"/>
    </row>
    <row r="635808" spans="1:1">
      <c r="A635808"/>
    </row>
    <row r="635809" spans="1:1">
      <c r="A635809"/>
    </row>
    <row r="635810" spans="1:1">
      <c r="A635810"/>
    </row>
    <row r="635811" spans="1:1">
      <c r="A635811"/>
    </row>
    <row r="635812" spans="1:1">
      <c r="A635812"/>
    </row>
    <row r="635813" spans="1:1">
      <c r="A635813"/>
    </row>
    <row r="635814" spans="1:1">
      <c r="A635814"/>
    </row>
    <row r="635815" spans="1:1">
      <c r="A635815"/>
    </row>
    <row r="635816" spans="1:1">
      <c r="A635816"/>
    </row>
    <row r="635817" spans="1:1">
      <c r="A635817"/>
    </row>
    <row r="635818" spans="1:1">
      <c r="A635818"/>
    </row>
    <row r="635819" spans="1:1">
      <c r="A635819"/>
    </row>
    <row r="635820" spans="1:1">
      <c r="A635820"/>
    </row>
    <row r="635821" spans="1:1">
      <c r="A635821"/>
    </row>
    <row r="635822" spans="1:1">
      <c r="A635822"/>
    </row>
    <row r="635823" spans="1:1">
      <c r="A635823"/>
    </row>
    <row r="635824" spans="1:1">
      <c r="A635824"/>
    </row>
    <row r="635825" spans="1:1">
      <c r="A635825"/>
    </row>
    <row r="635826" spans="1:1">
      <c r="A635826"/>
    </row>
    <row r="635827" spans="1:1">
      <c r="A635827"/>
    </row>
    <row r="635828" spans="1:1">
      <c r="A635828"/>
    </row>
    <row r="635829" spans="1:1">
      <c r="A635829"/>
    </row>
    <row r="635830" spans="1:1">
      <c r="A635830"/>
    </row>
    <row r="635831" spans="1:1">
      <c r="A635831"/>
    </row>
    <row r="635832" spans="1:1">
      <c r="A635832"/>
    </row>
    <row r="635833" spans="1:1">
      <c r="A635833"/>
    </row>
    <row r="635834" spans="1:1">
      <c r="A635834"/>
    </row>
    <row r="635835" spans="1:1">
      <c r="A635835"/>
    </row>
    <row r="635836" spans="1:1">
      <c r="A635836"/>
    </row>
    <row r="635837" spans="1:1">
      <c r="A635837"/>
    </row>
    <row r="635838" spans="1:1">
      <c r="A635838"/>
    </row>
    <row r="635839" spans="1:1">
      <c r="A635839"/>
    </row>
    <row r="635840" spans="1:1">
      <c r="A635840"/>
    </row>
    <row r="635841" spans="1:1">
      <c r="A635841"/>
    </row>
    <row r="635842" spans="1:1">
      <c r="A635842"/>
    </row>
    <row r="635843" spans="1:1">
      <c r="A635843"/>
    </row>
    <row r="635844" spans="1:1">
      <c r="A635844"/>
    </row>
    <row r="635845" spans="1:1">
      <c r="A635845"/>
    </row>
    <row r="635846" spans="1:1">
      <c r="A635846"/>
    </row>
    <row r="635847" spans="1:1">
      <c r="A635847"/>
    </row>
    <row r="635848" spans="1:1">
      <c r="A635848"/>
    </row>
    <row r="635849" spans="1:1">
      <c r="A635849"/>
    </row>
    <row r="635850" spans="1:1">
      <c r="A635850"/>
    </row>
    <row r="635851" spans="1:1">
      <c r="A635851"/>
    </row>
    <row r="635852" spans="1:1">
      <c r="A635852"/>
    </row>
    <row r="635853" spans="1:1">
      <c r="A635853"/>
    </row>
    <row r="635854" spans="1:1">
      <c r="A635854"/>
    </row>
    <row r="635855" spans="1:1">
      <c r="A635855"/>
    </row>
    <row r="635856" spans="1:1">
      <c r="A635856"/>
    </row>
    <row r="635857" spans="1:1">
      <c r="A635857"/>
    </row>
    <row r="635858" spans="1:1">
      <c r="A635858"/>
    </row>
    <row r="635859" spans="1:1">
      <c r="A635859"/>
    </row>
    <row r="635860" spans="1:1">
      <c r="A635860"/>
    </row>
    <row r="635861" spans="1:1">
      <c r="A635861"/>
    </row>
    <row r="635862" spans="1:1">
      <c r="A635862"/>
    </row>
    <row r="635863" spans="1:1">
      <c r="A635863"/>
    </row>
    <row r="635864" spans="1:1">
      <c r="A635864"/>
    </row>
    <row r="635865" spans="1:1">
      <c r="A635865"/>
    </row>
    <row r="635866" spans="1:1">
      <c r="A635866"/>
    </row>
    <row r="635867" spans="1:1">
      <c r="A635867"/>
    </row>
    <row r="635868" spans="1:1">
      <c r="A635868"/>
    </row>
    <row r="635869" spans="1:1">
      <c r="A635869"/>
    </row>
    <row r="635870" spans="1:1">
      <c r="A635870"/>
    </row>
    <row r="635871" spans="1:1">
      <c r="A635871"/>
    </row>
    <row r="635872" spans="1:1">
      <c r="A635872"/>
    </row>
    <row r="635873" spans="1:1">
      <c r="A635873"/>
    </row>
    <row r="635874" spans="1:1">
      <c r="A635874"/>
    </row>
    <row r="635875" spans="1:1">
      <c r="A635875"/>
    </row>
    <row r="635876" spans="1:1">
      <c r="A635876"/>
    </row>
    <row r="635877" spans="1:1">
      <c r="A635877"/>
    </row>
    <row r="635878" spans="1:1">
      <c r="A635878"/>
    </row>
    <row r="635879" spans="1:1">
      <c r="A635879"/>
    </row>
    <row r="635880" spans="1:1">
      <c r="A635880"/>
    </row>
    <row r="635881" spans="1:1">
      <c r="A635881"/>
    </row>
    <row r="635882" spans="1:1">
      <c r="A635882"/>
    </row>
    <row r="635883" spans="1:1">
      <c r="A635883"/>
    </row>
    <row r="635884" spans="1:1">
      <c r="A635884"/>
    </row>
    <row r="635885" spans="1:1">
      <c r="A635885"/>
    </row>
    <row r="635886" spans="1:1">
      <c r="A635886"/>
    </row>
    <row r="635887" spans="1:1">
      <c r="A635887"/>
    </row>
    <row r="635888" spans="1:1">
      <c r="A635888"/>
    </row>
    <row r="635889" spans="1:1">
      <c r="A635889"/>
    </row>
    <row r="635890" spans="1:1">
      <c r="A635890"/>
    </row>
    <row r="635891" spans="1:1">
      <c r="A635891"/>
    </row>
    <row r="635892" spans="1:1">
      <c r="A635892"/>
    </row>
    <row r="635893" spans="1:1">
      <c r="A635893"/>
    </row>
    <row r="635894" spans="1:1">
      <c r="A635894"/>
    </row>
    <row r="635895" spans="1:1">
      <c r="A635895"/>
    </row>
    <row r="635896" spans="1:1">
      <c r="A635896"/>
    </row>
    <row r="635897" spans="1:1">
      <c r="A635897"/>
    </row>
    <row r="635898" spans="1:1">
      <c r="A635898"/>
    </row>
    <row r="635899" spans="1:1">
      <c r="A635899"/>
    </row>
    <row r="635900" spans="1:1">
      <c r="A635900"/>
    </row>
    <row r="635901" spans="1:1">
      <c r="A635901"/>
    </row>
    <row r="635902" spans="1:1">
      <c r="A635902"/>
    </row>
    <row r="635903" spans="1:1">
      <c r="A635903"/>
    </row>
    <row r="635904" spans="1:1">
      <c r="A635904"/>
    </row>
    <row r="635905" spans="1:1">
      <c r="A635905"/>
    </row>
    <row r="635906" spans="1:1">
      <c r="A635906"/>
    </row>
    <row r="635907" spans="1:1">
      <c r="A635907"/>
    </row>
    <row r="635908" spans="1:1">
      <c r="A635908"/>
    </row>
    <row r="635909" spans="1:1">
      <c r="A635909"/>
    </row>
    <row r="635910" spans="1:1">
      <c r="A635910"/>
    </row>
    <row r="635911" spans="1:1">
      <c r="A635911"/>
    </row>
    <row r="635912" spans="1:1">
      <c r="A635912"/>
    </row>
    <row r="635913" spans="1:1">
      <c r="A635913"/>
    </row>
    <row r="635914" spans="1:1">
      <c r="A635914"/>
    </row>
    <row r="635915" spans="1:1">
      <c r="A635915"/>
    </row>
    <row r="635916" spans="1:1">
      <c r="A635916"/>
    </row>
    <row r="635917" spans="1:1">
      <c r="A635917"/>
    </row>
    <row r="635918" spans="1:1">
      <c r="A635918"/>
    </row>
    <row r="635919" spans="1:1">
      <c r="A635919"/>
    </row>
    <row r="635920" spans="1:1">
      <c r="A635920"/>
    </row>
    <row r="635921" spans="1:1">
      <c r="A635921"/>
    </row>
    <row r="635922" spans="1:1">
      <c r="A635922"/>
    </row>
    <row r="635923" spans="1:1">
      <c r="A635923"/>
    </row>
    <row r="635924" spans="1:1">
      <c r="A635924"/>
    </row>
    <row r="635925" spans="1:1">
      <c r="A635925"/>
    </row>
    <row r="635926" spans="1:1">
      <c r="A635926"/>
    </row>
    <row r="635927" spans="1:1">
      <c r="A635927"/>
    </row>
    <row r="635928" spans="1:1">
      <c r="A635928"/>
    </row>
    <row r="635929" spans="1:1">
      <c r="A635929"/>
    </row>
    <row r="635930" spans="1:1">
      <c r="A635930"/>
    </row>
    <row r="635931" spans="1:1">
      <c r="A635931"/>
    </row>
    <row r="635932" spans="1:1">
      <c r="A635932"/>
    </row>
    <row r="635933" spans="1:1">
      <c r="A635933"/>
    </row>
    <row r="635934" spans="1:1">
      <c r="A635934"/>
    </row>
    <row r="635935" spans="1:1">
      <c r="A635935"/>
    </row>
    <row r="635936" spans="1:1">
      <c r="A635936"/>
    </row>
    <row r="635937" spans="1:1">
      <c r="A635937"/>
    </row>
    <row r="635938" spans="1:1">
      <c r="A635938"/>
    </row>
    <row r="635939" spans="1:1">
      <c r="A635939"/>
    </row>
    <row r="635940" spans="1:1">
      <c r="A635940"/>
    </row>
    <row r="635941" spans="1:1">
      <c r="A635941"/>
    </row>
    <row r="635942" spans="1:1">
      <c r="A635942"/>
    </row>
    <row r="635943" spans="1:1">
      <c r="A635943"/>
    </row>
    <row r="635944" spans="1:1">
      <c r="A635944"/>
    </row>
    <row r="635945" spans="1:1">
      <c r="A635945"/>
    </row>
    <row r="635946" spans="1:1">
      <c r="A635946"/>
    </row>
    <row r="635947" spans="1:1">
      <c r="A635947"/>
    </row>
    <row r="635948" spans="1:1">
      <c r="A635948"/>
    </row>
    <row r="635949" spans="1:1">
      <c r="A635949"/>
    </row>
    <row r="635950" spans="1:1">
      <c r="A635950"/>
    </row>
    <row r="635951" spans="1:1">
      <c r="A635951"/>
    </row>
    <row r="635952" spans="1:1">
      <c r="A635952"/>
    </row>
    <row r="635953" spans="1:1">
      <c r="A635953"/>
    </row>
    <row r="635954" spans="1:1">
      <c r="A635954"/>
    </row>
    <row r="635955" spans="1:1">
      <c r="A635955"/>
    </row>
    <row r="635956" spans="1:1">
      <c r="A635956"/>
    </row>
    <row r="635957" spans="1:1">
      <c r="A635957"/>
    </row>
    <row r="635958" spans="1:1">
      <c r="A635958"/>
    </row>
    <row r="635959" spans="1:1">
      <c r="A635959"/>
    </row>
    <row r="635960" spans="1:1">
      <c r="A635960"/>
    </row>
    <row r="635961" spans="1:1">
      <c r="A635961"/>
    </row>
    <row r="635962" spans="1:1">
      <c r="A635962"/>
    </row>
    <row r="635963" spans="1:1">
      <c r="A635963"/>
    </row>
    <row r="635964" spans="1:1">
      <c r="A635964"/>
    </row>
    <row r="635965" spans="1:1">
      <c r="A635965"/>
    </row>
    <row r="635966" spans="1:1">
      <c r="A635966"/>
    </row>
    <row r="635967" spans="1:1">
      <c r="A635967"/>
    </row>
    <row r="635968" spans="1:1">
      <c r="A635968"/>
    </row>
    <row r="635969" spans="1:1">
      <c r="A635969"/>
    </row>
    <row r="635970" spans="1:1">
      <c r="A635970"/>
    </row>
    <row r="635971" spans="1:1">
      <c r="A635971"/>
    </row>
    <row r="635972" spans="1:1">
      <c r="A635972"/>
    </row>
    <row r="635973" spans="1:1">
      <c r="A635973"/>
    </row>
    <row r="635974" spans="1:1">
      <c r="A635974"/>
    </row>
    <row r="635975" spans="1:1">
      <c r="A635975"/>
    </row>
    <row r="635976" spans="1:1">
      <c r="A635976"/>
    </row>
    <row r="635977" spans="1:1">
      <c r="A635977"/>
    </row>
    <row r="635978" spans="1:1">
      <c r="A635978"/>
    </row>
    <row r="635979" spans="1:1">
      <c r="A635979"/>
    </row>
    <row r="635980" spans="1:1">
      <c r="A635980"/>
    </row>
    <row r="635981" spans="1:1">
      <c r="A635981"/>
    </row>
    <row r="635982" spans="1:1">
      <c r="A635982"/>
    </row>
    <row r="635983" spans="1:1">
      <c r="A635983"/>
    </row>
    <row r="635984" spans="1:1">
      <c r="A635984"/>
    </row>
    <row r="635985" spans="1:1">
      <c r="A635985"/>
    </row>
    <row r="635986" spans="1:1">
      <c r="A635986"/>
    </row>
    <row r="635987" spans="1:1">
      <c r="A635987"/>
    </row>
    <row r="635988" spans="1:1">
      <c r="A635988"/>
    </row>
    <row r="635989" spans="1:1">
      <c r="A635989"/>
    </row>
    <row r="635990" spans="1:1">
      <c r="A635990"/>
    </row>
    <row r="635991" spans="1:1">
      <c r="A635991"/>
    </row>
    <row r="635992" spans="1:1">
      <c r="A635992"/>
    </row>
    <row r="635993" spans="1:1">
      <c r="A635993"/>
    </row>
    <row r="635994" spans="1:1">
      <c r="A635994"/>
    </row>
    <row r="635995" spans="1:1">
      <c r="A635995"/>
    </row>
    <row r="635996" spans="1:1">
      <c r="A635996"/>
    </row>
    <row r="635997" spans="1:1">
      <c r="A635997"/>
    </row>
    <row r="635998" spans="1:1">
      <c r="A635998"/>
    </row>
    <row r="635999" spans="1:1">
      <c r="A635999"/>
    </row>
    <row r="636000" spans="1:1">
      <c r="A636000"/>
    </row>
    <row r="636001" spans="1:1">
      <c r="A636001"/>
    </row>
    <row r="636002" spans="1:1">
      <c r="A636002"/>
    </row>
    <row r="636003" spans="1:1">
      <c r="A636003"/>
    </row>
    <row r="636004" spans="1:1">
      <c r="A636004"/>
    </row>
    <row r="636005" spans="1:1">
      <c r="A636005"/>
    </row>
    <row r="636006" spans="1:1">
      <c r="A636006"/>
    </row>
    <row r="636007" spans="1:1">
      <c r="A636007"/>
    </row>
    <row r="636008" spans="1:1">
      <c r="A636008"/>
    </row>
    <row r="636009" spans="1:1">
      <c r="A636009"/>
    </row>
    <row r="636010" spans="1:1">
      <c r="A636010"/>
    </row>
    <row r="636011" spans="1:1">
      <c r="A636011"/>
    </row>
    <row r="636012" spans="1:1">
      <c r="A636012"/>
    </row>
    <row r="636013" spans="1:1">
      <c r="A636013"/>
    </row>
    <row r="636014" spans="1:1">
      <c r="A636014"/>
    </row>
    <row r="636015" spans="1:1">
      <c r="A636015"/>
    </row>
    <row r="636016" spans="1:1">
      <c r="A636016"/>
    </row>
    <row r="636017" spans="1:1">
      <c r="A636017"/>
    </row>
    <row r="636018" spans="1:1">
      <c r="A636018"/>
    </row>
    <row r="636019" spans="1:1">
      <c r="A636019"/>
    </row>
    <row r="636020" spans="1:1">
      <c r="A636020"/>
    </row>
    <row r="636021" spans="1:1">
      <c r="A636021"/>
    </row>
    <row r="636022" spans="1:1">
      <c r="A636022"/>
    </row>
    <row r="636023" spans="1:1">
      <c r="A636023"/>
    </row>
    <row r="636024" spans="1:1">
      <c r="A636024"/>
    </row>
    <row r="636025" spans="1:1">
      <c r="A636025"/>
    </row>
    <row r="636026" spans="1:1">
      <c r="A636026"/>
    </row>
    <row r="636027" spans="1:1">
      <c r="A636027"/>
    </row>
    <row r="636028" spans="1:1">
      <c r="A636028"/>
    </row>
    <row r="636029" spans="1:1">
      <c r="A636029"/>
    </row>
    <row r="636030" spans="1:1">
      <c r="A636030"/>
    </row>
    <row r="636031" spans="1:1">
      <c r="A636031"/>
    </row>
    <row r="636032" spans="1:1">
      <c r="A636032"/>
    </row>
    <row r="636033" spans="1:1">
      <c r="A636033"/>
    </row>
    <row r="636034" spans="1:1">
      <c r="A636034"/>
    </row>
    <row r="636035" spans="1:1">
      <c r="A636035"/>
    </row>
    <row r="636036" spans="1:1">
      <c r="A636036"/>
    </row>
    <row r="636037" spans="1:1">
      <c r="A636037"/>
    </row>
    <row r="636038" spans="1:1">
      <c r="A636038"/>
    </row>
    <row r="636039" spans="1:1">
      <c r="A636039"/>
    </row>
    <row r="636040" spans="1:1">
      <c r="A636040"/>
    </row>
    <row r="636041" spans="1:1">
      <c r="A636041"/>
    </row>
    <row r="636042" spans="1:1">
      <c r="A636042"/>
    </row>
    <row r="636043" spans="1:1">
      <c r="A636043"/>
    </row>
    <row r="636044" spans="1:1">
      <c r="A636044"/>
    </row>
    <row r="636045" spans="1:1">
      <c r="A636045"/>
    </row>
    <row r="636046" spans="1:1">
      <c r="A636046"/>
    </row>
    <row r="636047" spans="1:1">
      <c r="A636047"/>
    </row>
    <row r="636048" spans="1:1">
      <c r="A636048"/>
    </row>
    <row r="636049" spans="1:1">
      <c r="A636049"/>
    </row>
    <row r="636050" spans="1:1">
      <c r="A636050"/>
    </row>
    <row r="636051" spans="1:1">
      <c r="A636051"/>
    </row>
    <row r="636052" spans="1:1">
      <c r="A636052"/>
    </row>
    <row r="636053" spans="1:1">
      <c r="A636053"/>
    </row>
    <row r="636054" spans="1:1">
      <c r="A636054"/>
    </row>
    <row r="636055" spans="1:1">
      <c r="A636055"/>
    </row>
    <row r="636056" spans="1:1">
      <c r="A636056"/>
    </row>
    <row r="636057" spans="1:1">
      <c r="A636057"/>
    </row>
    <row r="636058" spans="1:1">
      <c r="A636058"/>
    </row>
    <row r="636059" spans="1:1">
      <c r="A636059"/>
    </row>
    <row r="636060" spans="1:1">
      <c r="A636060"/>
    </row>
    <row r="636061" spans="1:1">
      <c r="A636061"/>
    </row>
    <row r="636062" spans="1:1">
      <c r="A636062"/>
    </row>
    <row r="636063" spans="1:1">
      <c r="A636063"/>
    </row>
    <row r="636064" spans="1:1">
      <c r="A636064"/>
    </row>
    <row r="636065" spans="1:1">
      <c r="A636065"/>
    </row>
    <row r="636066" spans="1:1">
      <c r="A636066"/>
    </row>
    <row r="636067" spans="1:1">
      <c r="A636067"/>
    </row>
    <row r="636068" spans="1:1">
      <c r="A636068"/>
    </row>
    <row r="636069" spans="1:1">
      <c r="A636069"/>
    </row>
    <row r="636070" spans="1:1">
      <c r="A636070"/>
    </row>
    <row r="636071" spans="1:1">
      <c r="A636071"/>
    </row>
    <row r="636072" spans="1:1">
      <c r="A636072"/>
    </row>
    <row r="636073" spans="1:1">
      <c r="A636073"/>
    </row>
    <row r="636074" spans="1:1">
      <c r="A636074"/>
    </row>
    <row r="636075" spans="1:1">
      <c r="A636075"/>
    </row>
    <row r="636076" spans="1:1">
      <c r="A636076"/>
    </row>
    <row r="636077" spans="1:1">
      <c r="A636077"/>
    </row>
    <row r="636078" spans="1:1">
      <c r="A636078"/>
    </row>
    <row r="636079" spans="1:1">
      <c r="A636079"/>
    </row>
    <row r="636080" spans="1:1">
      <c r="A636080"/>
    </row>
    <row r="636081" spans="1:1">
      <c r="A636081"/>
    </row>
    <row r="636082" spans="1:1">
      <c r="A636082"/>
    </row>
    <row r="636083" spans="1:1">
      <c r="A636083"/>
    </row>
    <row r="636084" spans="1:1">
      <c r="A636084"/>
    </row>
    <row r="636085" spans="1:1">
      <c r="A636085"/>
    </row>
    <row r="636086" spans="1:1">
      <c r="A636086"/>
    </row>
    <row r="636087" spans="1:1">
      <c r="A636087"/>
    </row>
    <row r="636088" spans="1:1">
      <c r="A636088"/>
    </row>
    <row r="636089" spans="1:1">
      <c r="A636089"/>
    </row>
    <row r="636090" spans="1:1">
      <c r="A636090"/>
    </row>
    <row r="636091" spans="1:1">
      <c r="A636091"/>
    </row>
    <row r="636092" spans="1:1">
      <c r="A636092"/>
    </row>
    <row r="636093" spans="1:1">
      <c r="A636093"/>
    </row>
    <row r="636094" spans="1:1">
      <c r="A636094"/>
    </row>
    <row r="636095" spans="1:1">
      <c r="A636095"/>
    </row>
    <row r="636096" spans="1:1">
      <c r="A636096"/>
    </row>
    <row r="636097" spans="1:1">
      <c r="A636097"/>
    </row>
    <row r="636098" spans="1:1">
      <c r="A636098"/>
    </row>
    <row r="636099" spans="1:1">
      <c r="A636099"/>
    </row>
    <row r="636100" spans="1:1">
      <c r="A636100"/>
    </row>
    <row r="636101" spans="1:1">
      <c r="A636101"/>
    </row>
    <row r="636102" spans="1:1">
      <c r="A636102"/>
    </row>
    <row r="636103" spans="1:1">
      <c r="A636103"/>
    </row>
    <row r="636104" spans="1:1">
      <c r="A636104"/>
    </row>
    <row r="636105" spans="1:1">
      <c r="A636105"/>
    </row>
    <row r="636106" spans="1:1">
      <c r="A636106"/>
    </row>
    <row r="636107" spans="1:1">
      <c r="A636107"/>
    </row>
    <row r="636108" spans="1:1">
      <c r="A636108"/>
    </row>
    <row r="636109" spans="1:1">
      <c r="A636109"/>
    </row>
    <row r="636110" spans="1:1">
      <c r="A636110"/>
    </row>
    <row r="636111" spans="1:1">
      <c r="A636111"/>
    </row>
    <row r="636112" spans="1:1">
      <c r="A636112"/>
    </row>
    <row r="636113" spans="1:1">
      <c r="A636113"/>
    </row>
    <row r="636114" spans="1:1">
      <c r="A636114"/>
    </row>
    <row r="636115" spans="1:1">
      <c r="A636115"/>
    </row>
    <row r="636116" spans="1:1">
      <c r="A636116"/>
    </row>
    <row r="636117" spans="1:1">
      <c r="A636117"/>
    </row>
    <row r="636118" spans="1:1">
      <c r="A636118"/>
    </row>
    <row r="636119" spans="1:1">
      <c r="A636119"/>
    </row>
    <row r="636120" spans="1:1">
      <c r="A636120"/>
    </row>
    <row r="636121" spans="1:1">
      <c r="A636121"/>
    </row>
    <row r="636122" spans="1:1">
      <c r="A636122"/>
    </row>
    <row r="636123" spans="1:1">
      <c r="A636123"/>
    </row>
    <row r="636124" spans="1:1">
      <c r="A636124"/>
    </row>
    <row r="636125" spans="1:1">
      <c r="A636125"/>
    </row>
    <row r="636126" spans="1:1">
      <c r="A636126"/>
    </row>
    <row r="636127" spans="1:1">
      <c r="A636127"/>
    </row>
    <row r="636128" spans="1:1">
      <c r="A636128"/>
    </row>
    <row r="636129" spans="1:1">
      <c r="A636129"/>
    </row>
    <row r="636130" spans="1:1">
      <c r="A636130"/>
    </row>
    <row r="636131" spans="1:1">
      <c r="A636131"/>
    </row>
    <row r="636132" spans="1:1">
      <c r="A636132"/>
    </row>
    <row r="636133" spans="1:1">
      <c r="A636133"/>
    </row>
    <row r="636134" spans="1:1">
      <c r="A636134"/>
    </row>
    <row r="636135" spans="1:1">
      <c r="A636135"/>
    </row>
    <row r="636136" spans="1:1">
      <c r="A636136"/>
    </row>
    <row r="636137" spans="1:1">
      <c r="A636137"/>
    </row>
    <row r="636138" spans="1:1">
      <c r="A636138"/>
    </row>
    <row r="636139" spans="1:1">
      <c r="A636139"/>
    </row>
    <row r="636140" spans="1:1">
      <c r="A636140"/>
    </row>
    <row r="636141" spans="1:1">
      <c r="A636141"/>
    </row>
    <row r="636142" spans="1:1">
      <c r="A636142"/>
    </row>
    <row r="636143" spans="1:1">
      <c r="A636143"/>
    </row>
    <row r="636144" spans="1:1">
      <c r="A636144"/>
    </row>
    <row r="636145" spans="1:1">
      <c r="A636145"/>
    </row>
    <row r="636146" spans="1:1">
      <c r="A636146"/>
    </row>
    <row r="636147" spans="1:1">
      <c r="A636147"/>
    </row>
    <row r="636148" spans="1:1">
      <c r="A636148"/>
    </row>
    <row r="636149" spans="1:1">
      <c r="A636149"/>
    </row>
    <row r="636150" spans="1:1">
      <c r="A636150"/>
    </row>
    <row r="636151" spans="1:1">
      <c r="A636151"/>
    </row>
    <row r="636152" spans="1:1">
      <c r="A636152"/>
    </row>
    <row r="636153" spans="1:1">
      <c r="A636153"/>
    </row>
    <row r="636154" spans="1:1">
      <c r="A636154"/>
    </row>
    <row r="636155" spans="1:1">
      <c r="A636155"/>
    </row>
    <row r="636156" spans="1:1">
      <c r="A636156"/>
    </row>
    <row r="636157" spans="1:1">
      <c r="A636157"/>
    </row>
    <row r="636158" spans="1:1">
      <c r="A636158"/>
    </row>
    <row r="636159" spans="1:1">
      <c r="A636159"/>
    </row>
    <row r="636160" spans="1:1">
      <c r="A636160"/>
    </row>
    <row r="636161" spans="1:1">
      <c r="A636161"/>
    </row>
    <row r="636162" spans="1:1">
      <c r="A636162"/>
    </row>
    <row r="636163" spans="1:1">
      <c r="A636163"/>
    </row>
    <row r="636164" spans="1:1">
      <c r="A636164"/>
    </row>
    <row r="636165" spans="1:1">
      <c r="A636165"/>
    </row>
    <row r="636166" spans="1:1">
      <c r="A636166"/>
    </row>
    <row r="636167" spans="1:1">
      <c r="A636167"/>
    </row>
    <row r="636168" spans="1:1">
      <c r="A636168"/>
    </row>
    <row r="636169" spans="1:1">
      <c r="A636169"/>
    </row>
    <row r="636170" spans="1:1">
      <c r="A636170"/>
    </row>
    <row r="636171" spans="1:1">
      <c r="A636171"/>
    </row>
    <row r="636172" spans="1:1">
      <c r="A636172"/>
    </row>
    <row r="636173" spans="1:1">
      <c r="A636173"/>
    </row>
    <row r="636174" spans="1:1">
      <c r="A636174"/>
    </row>
    <row r="636175" spans="1:1">
      <c r="A636175"/>
    </row>
    <row r="636176" spans="1:1">
      <c r="A636176"/>
    </row>
    <row r="636177" spans="1:1">
      <c r="A636177"/>
    </row>
    <row r="636178" spans="1:1">
      <c r="A636178"/>
    </row>
    <row r="636179" spans="1:1">
      <c r="A636179"/>
    </row>
    <row r="636180" spans="1:1">
      <c r="A636180"/>
    </row>
    <row r="636181" spans="1:1">
      <c r="A636181"/>
    </row>
    <row r="636182" spans="1:1">
      <c r="A636182"/>
    </row>
    <row r="636183" spans="1:1">
      <c r="A636183"/>
    </row>
    <row r="636184" spans="1:1">
      <c r="A636184"/>
    </row>
    <row r="636185" spans="1:1">
      <c r="A636185"/>
    </row>
    <row r="636186" spans="1:1">
      <c r="A636186"/>
    </row>
    <row r="636187" spans="1:1">
      <c r="A636187"/>
    </row>
    <row r="636188" spans="1:1">
      <c r="A636188"/>
    </row>
    <row r="636189" spans="1:1">
      <c r="A636189"/>
    </row>
    <row r="636190" spans="1:1">
      <c r="A636190"/>
    </row>
    <row r="636191" spans="1:1">
      <c r="A636191"/>
    </row>
    <row r="636192" spans="1:1">
      <c r="A636192"/>
    </row>
    <row r="636193" spans="1:1">
      <c r="A636193"/>
    </row>
    <row r="636194" spans="1:1">
      <c r="A636194"/>
    </row>
    <row r="636195" spans="1:1">
      <c r="A636195"/>
    </row>
    <row r="636196" spans="1:1">
      <c r="A636196"/>
    </row>
    <row r="636197" spans="1:1">
      <c r="A636197"/>
    </row>
    <row r="636198" spans="1:1">
      <c r="A636198"/>
    </row>
    <row r="636199" spans="1:1">
      <c r="A636199"/>
    </row>
    <row r="636200" spans="1:1">
      <c r="A636200"/>
    </row>
    <row r="636201" spans="1:1">
      <c r="A636201"/>
    </row>
    <row r="636202" spans="1:1">
      <c r="A636202"/>
    </row>
    <row r="636203" spans="1:1">
      <c r="A636203"/>
    </row>
    <row r="636204" spans="1:1">
      <c r="A636204"/>
    </row>
    <row r="636205" spans="1:1">
      <c r="A636205"/>
    </row>
    <row r="636206" spans="1:1">
      <c r="A636206"/>
    </row>
    <row r="636207" spans="1:1">
      <c r="A636207"/>
    </row>
    <row r="636208" spans="1:1">
      <c r="A636208"/>
    </row>
    <row r="636209" spans="1:1">
      <c r="A636209"/>
    </row>
    <row r="636210" spans="1:1">
      <c r="A636210"/>
    </row>
    <row r="636211" spans="1:1">
      <c r="A636211"/>
    </row>
    <row r="636212" spans="1:1">
      <c r="A636212"/>
    </row>
    <row r="636213" spans="1:1">
      <c r="A636213"/>
    </row>
    <row r="636214" spans="1:1">
      <c r="A636214"/>
    </row>
    <row r="636215" spans="1:1">
      <c r="A636215"/>
    </row>
    <row r="636216" spans="1:1">
      <c r="A636216"/>
    </row>
    <row r="636217" spans="1:1">
      <c r="A636217"/>
    </row>
    <row r="636218" spans="1:1">
      <c r="A636218"/>
    </row>
    <row r="636219" spans="1:1">
      <c r="A636219"/>
    </row>
    <row r="636220" spans="1:1">
      <c r="A636220"/>
    </row>
    <row r="636221" spans="1:1">
      <c r="A636221"/>
    </row>
    <row r="636222" spans="1:1">
      <c r="A636222"/>
    </row>
    <row r="636223" spans="1:1">
      <c r="A636223"/>
    </row>
    <row r="636224" spans="1:1">
      <c r="A636224"/>
    </row>
    <row r="636225" spans="1:1">
      <c r="A636225"/>
    </row>
    <row r="636226" spans="1:1">
      <c r="A636226"/>
    </row>
    <row r="636227" spans="1:1">
      <c r="A636227"/>
    </row>
    <row r="636228" spans="1:1">
      <c r="A636228"/>
    </row>
    <row r="636229" spans="1:1">
      <c r="A636229"/>
    </row>
    <row r="636230" spans="1:1">
      <c r="A636230"/>
    </row>
    <row r="636231" spans="1:1">
      <c r="A636231"/>
    </row>
    <row r="636232" spans="1:1">
      <c r="A636232"/>
    </row>
    <row r="636233" spans="1:1">
      <c r="A636233"/>
    </row>
    <row r="636234" spans="1:1">
      <c r="A636234"/>
    </row>
    <row r="636235" spans="1:1">
      <c r="A636235"/>
    </row>
    <row r="636236" spans="1:1">
      <c r="A636236"/>
    </row>
    <row r="636237" spans="1:1">
      <c r="A636237"/>
    </row>
    <row r="636238" spans="1:1">
      <c r="A636238"/>
    </row>
    <row r="636239" spans="1:1">
      <c r="A636239"/>
    </row>
    <row r="636240" spans="1:1">
      <c r="A636240"/>
    </row>
    <row r="636241" spans="1:1">
      <c r="A636241"/>
    </row>
    <row r="636242" spans="1:1">
      <c r="A636242"/>
    </row>
    <row r="636243" spans="1:1">
      <c r="A636243"/>
    </row>
    <row r="636244" spans="1:1">
      <c r="A636244"/>
    </row>
    <row r="636245" spans="1:1">
      <c r="A636245"/>
    </row>
    <row r="636246" spans="1:1">
      <c r="A636246"/>
    </row>
    <row r="636247" spans="1:1">
      <c r="A636247"/>
    </row>
    <row r="636248" spans="1:1">
      <c r="A636248"/>
    </row>
    <row r="636249" spans="1:1">
      <c r="A636249"/>
    </row>
    <row r="636250" spans="1:1">
      <c r="A636250"/>
    </row>
    <row r="636251" spans="1:1">
      <c r="A636251"/>
    </row>
    <row r="636252" spans="1:1">
      <c r="A636252"/>
    </row>
    <row r="636253" spans="1:1">
      <c r="A636253"/>
    </row>
    <row r="636254" spans="1:1">
      <c r="A636254"/>
    </row>
    <row r="636255" spans="1:1">
      <c r="A636255"/>
    </row>
    <row r="636256" spans="1:1">
      <c r="A636256"/>
    </row>
    <row r="636257" spans="1:1">
      <c r="A636257"/>
    </row>
    <row r="636258" spans="1:1">
      <c r="A636258"/>
    </row>
    <row r="636259" spans="1:1">
      <c r="A636259"/>
    </row>
    <row r="636260" spans="1:1">
      <c r="A636260"/>
    </row>
    <row r="636261" spans="1:1">
      <c r="A636261"/>
    </row>
    <row r="636262" spans="1:1">
      <c r="A636262"/>
    </row>
    <row r="636263" spans="1:1">
      <c r="A636263"/>
    </row>
    <row r="636264" spans="1:1">
      <c r="A636264"/>
    </row>
    <row r="636265" spans="1:1">
      <c r="A636265"/>
    </row>
    <row r="636266" spans="1:1">
      <c r="A636266"/>
    </row>
    <row r="636267" spans="1:1">
      <c r="A636267"/>
    </row>
    <row r="636268" spans="1:1">
      <c r="A636268"/>
    </row>
    <row r="636269" spans="1:1">
      <c r="A636269"/>
    </row>
    <row r="636270" spans="1:1">
      <c r="A636270"/>
    </row>
    <row r="636271" spans="1:1">
      <c r="A636271"/>
    </row>
    <row r="636272" spans="1:1">
      <c r="A636272"/>
    </row>
    <row r="636273" spans="1:1">
      <c r="A636273"/>
    </row>
    <row r="636274" spans="1:1">
      <c r="A636274"/>
    </row>
    <row r="636275" spans="1:1">
      <c r="A636275"/>
    </row>
    <row r="636276" spans="1:1">
      <c r="A636276"/>
    </row>
    <row r="636277" spans="1:1">
      <c r="A636277"/>
    </row>
    <row r="636278" spans="1:1">
      <c r="A636278"/>
    </row>
    <row r="636279" spans="1:1">
      <c r="A636279"/>
    </row>
    <row r="636280" spans="1:1">
      <c r="A636280"/>
    </row>
    <row r="636281" spans="1:1">
      <c r="A636281"/>
    </row>
    <row r="636282" spans="1:1">
      <c r="A636282"/>
    </row>
    <row r="636283" spans="1:1">
      <c r="A636283"/>
    </row>
    <row r="636284" spans="1:1">
      <c r="A636284"/>
    </row>
    <row r="636285" spans="1:1">
      <c r="A636285"/>
    </row>
    <row r="636286" spans="1:1">
      <c r="A636286"/>
    </row>
    <row r="636287" spans="1:1">
      <c r="A636287"/>
    </row>
    <row r="636288" spans="1:1">
      <c r="A636288"/>
    </row>
    <row r="636289" spans="1:1">
      <c r="A636289"/>
    </row>
    <row r="636290" spans="1:1">
      <c r="A636290"/>
    </row>
    <row r="636291" spans="1:1">
      <c r="A636291"/>
    </row>
    <row r="636292" spans="1:1">
      <c r="A636292"/>
    </row>
    <row r="636293" spans="1:1">
      <c r="A636293"/>
    </row>
    <row r="636294" spans="1:1">
      <c r="A636294"/>
    </row>
    <row r="636295" spans="1:1">
      <c r="A636295"/>
    </row>
    <row r="636296" spans="1:1">
      <c r="A636296"/>
    </row>
    <row r="636297" spans="1:1">
      <c r="A636297"/>
    </row>
    <row r="636298" spans="1:1">
      <c r="A636298"/>
    </row>
    <row r="636299" spans="1:1">
      <c r="A636299"/>
    </row>
    <row r="636300" spans="1:1">
      <c r="A636300"/>
    </row>
    <row r="636301" spans="1:1">
      <c r="A636301"/>
    </row>
    <row r="636302" spans="1:1">
      <c r="A636302"/>
    </row>
    <row r="636303" spans="1:1">
      <c r="A636303"/>
    </row>
    <row r="636304" spans="1:1">
      <c r="A636304"/>
    </row>
    <row r="636305" spans="1:1">
      <c r="A636305"/>
    </row>
    <row r="636306" spans="1:1">
      <c r="A636306"/>
    </row>
    <row r="636307" spans="1:1">
      <c r="A636307"/>
    </row>
    <row r="636308" spans="1:1">
      <c r="A636308"/>
    </row>
    <row r="636309" spans="1:1">
      <c r="A636309"/>
    </row>
    <row r="636310" spans="1:1">
      <c r="A636310"/>
    </row>
    <row r="636311" spans="1:1">
      <c r="A636311"/>
    </row>
    <row r="636312" spans="1:1">
      <c r="A636312"/>
    </row>
    <row r="636313" spans="1:1">
      <c r="A636313"/>
    </row>
    <row r="636314" spans="1:1">
      <c r="A636314"/>
    </row>
    <row r="636315" spans="1:1">
      <c r="A636315"/>
    </row>
    <row r="636316" spans="1:1">
      <c r="A636316"/>
    </row>
    <row r="636317" spans="1:1">
      <c r="A636317"/>
    </row>
    <row r="636318" spans="1:1">
      <c r="A636318"/>
    </row>
    <row r="636319" spans="1:1">
      <c r="A636319"/>
    </row>
    <row r="636320" spans="1:1">
      <c r="A636320"/>
    </row>
    <row r="636321" spans="1:1">
      <c r="A636321"/>
    </row>
    <row r="636322" spans="1:1">
      <c r="A636322"/>
    </row>
    <row r="636323" spans="1:1">
      <c r="A636323"/>
    </row>
    <row r="636324" spans="1:1">
      <c r="A636324"/>
    </row>
    <row r="636325" spans="1:1">
      <c r="A636325"/>
    </row>
    <row r="636326" spans="1:1">
      <c r="A636326"/>
    </row>
    <row r="636327" spans="1:1">
      <c r="A636327"/>
    </row>
    <row r="636328" spans="1:1">
      <c r="A636328"/>
    </row>
    <row r="636329" spans="1:1">
      <c r="A636329"/>
    </row>
    <row r="636330" spans="1:1">
      <c r="A636330"/>
    </row>
    <row r="636331" spans="1:1">
      <c r="A636331"/>
    </row>
    <row r="636332" spans="1:1">
      <c r="A636332"/>
    </row>
    <row r="636333" spans="1:1">
      <c r="A636333"/>
    </row>
    <row r="636334" spans="1:1">
      <c r="A636334"/>
    </row>
    <row r="636335" spans="1:1">
      <c r="A636335"/>
    </row>
    <row r="636336" spans="1:1">
      <c r="A636336"/>
    </row>
    <row r="636337" spans="1:1">
      <c r="A636337"/>
    </row>
    <row r="636338" spans="1:1">
      <c r="A636338"/>
    </row>
    <row r="636339" spans="1:1">
      <c r="A636339"/>
    </row>
    <row r="636340" spans="1:1">
      <c r="A636340"/>
    </row>
    <row r="636341" spans="1:1">
      <c r="A636341"/>
    </row>
    <row r="636342" spans="1:1">
      <c r="A636342"/>
    </row>
    <row r="636343" spans="1:1">
      <c r="A636343"/>
    </row>
    <row r="636344" spans="1:1">
      <c r="A636344"/>
    </row>
    <row r="636345" spans="1:1">
      <c r="A636345"/>
    </row>
    <row r="636346" spans="1:1">
      <c r="A636346"/>
    </row>
    <row r="636347" spans="1:1">
      <c r="A636347"/>
    </row>
    <row r="636348" spans="1:1">
      <c r="A636348"/>
    </row>
    <row r="636349" spans="1:1">
      <c r="A636349"/>
    </row>
    <row r="636350" spans="1:1">
      <c r="A636350"/>
    </row>
    <row r="636351" spans="1:1">
      <c r="A636351"/>
    </row>
    <row r="636352" spans="1:1">
      <c r="A636352"/>
    </row>
    <row r="636353" spans="1:1">
      <c r="A636353"/>
    </row>
    <row r="636354" spans="1:1">
      <c r="A636354"/>
    </row>
    <row r="636355" spans="1:1">
      <c r="A636355"/>
    </row>
    <row r="636356" spans="1:1">
      <c r="A636356"/>
    </row>
    <row r="636357" spans="1:1">
      <c r="A636357"/>
    </row>
    <row r="636358" spans="1:1">
      <c r="A636358"/>
    </row>
    <row r="636359" spans="1:1">
      <c r="A636359"/>
    </row>
    <row r="636360" spans="1:1">
      <c r="A636360"/>
    </row>
    <row r="636361" spans="1:1">
      <c r="A636361"/>
    </row>
    <row r="636362" spans="1:1">
      <c r="A636362"/>
    </row>
    <row r="636363" spans="1:1">
      <c r="A636363"/>
    </row>
    <row r="636364" spans="1:1">
      <c r="A636364"/>
    </row>
    <row r="636365" spans="1:1">
      <c r="A636365"/>
    </row>
    <row r="636366" spans="1:1">
      <c r="A636366"/>
    </row>
    <row r="636367" spans="1:1">
      <c r="A636367"/>
    </row>
    <row r="636368" spans="1:1">
      <c r="A636368"/>
    </row>
    <row r="636369" spans="1:1">
      <c r="A636369"/>
    </row>
    <row r="636370" spans="1:1">
      <c r="A636370"/>
    </row>
    <row r="636371" spans="1:1">
      <c r="A636371"/>
    </row>
    <row r="636372" spans="1:1">
      <c r="A636372"/>
    </row>
    <row r="636373" spans="1:1">
      <c r="A636373"/>
    </row>
    <row r="636374" spans="1:1">
      <c r="A636374"/>
    </row>
    <row r="636375" spans="1:1">
      <c r="A636375"/>
    </row>
    <row r="636376" spans="1:1">
      <c r="A636376"/>
    </row>
    <row r="636377" spans="1:1">
      <c r="A636377"/>
    </row>
    <row r="636378" spans="1:1">
      <c r="A636378"/>
    </row>
    <row r="636379" spans="1:1">
      <c r="A636379"/>
    </row>
    <row r="636380" spans="1:1">
      <c r="A636380"/>
    </row>
    <row r="636381" spans="1:1">
      <c r="A636381"/>
    </row>
    <row r="636382" spans="1:1">
      <c r="A636382"/>
    </row>
    <row r="636383" spans="1:1">
      <c r="A636383"/>
    </row>
    <row r="636384" spans="1:1">
      <c r="A636384"/>
    </row>
    <row r="636385" spans="1:1">
      <c r="A636385"/>
    </row>
    <row r="636386" spans="1:1">
      <c r="A636386"/>
    </row>
    <row r="636387" spans="1:1">
      <c r="A636387"/>
    </row>
    <row r="636388" spans="1:1">
      <c r="A636388"/>
    </row>
    <row r="636389" spans="1:1">
      <c r="A636389"/>
    </row>
    <row r="636390" spans="1:1">
      <c r="A636390"/>
    </row>
    <row r="636391" spans="1:1">
      <c r="A636391"/>
    </row>
    <row r="636392" spans="1:1">
      <c r="A636392"/>
    </row>
    <row r="636393" spans="1:1">
      <c r="A636393"/>
    </row>
    <row r="636394" spans="1:1">
      <c r="A636394"/>
    </row>
    <row r="636395" spans="1:1">
      <c r="A636395"/>
    </row>
    <row r="636396" spans="1:1">
      <c r="A636396"/>
    </row>
    <row r="636397" spans="1:1">
      <c r="A636397"/>
    </row>
    <row r="636398" spans="1:1">
      <c r="A636398"/>
    </row>
    <row r="636399" spans="1:1">
      <c r="A636399"/>
    </row>
    <row r="636400" spans="1:1">
      <c r="A636400"/>
    </row>
    <row r="636401" spans="1:1">
      <c r="A636401"/>
    </row>
    <row r="636402" spans="1:1">
      <c r="A636402"/>
    </row>
    <row r="636403" spans="1:1">
      <c r="A636403"/>
    </row>
    <row r="636404" spans="1:1">
      <c r="A636404"/>
    </row>
    <row r="636405" spans="1:1">
      <c r="A636405"/>
    </row>
    <row r="636406" spans="1:1">
      <c r="A636406"/>
    </row>
    <row r="636407" spans="1:1">
      <c r="A636407"/>
    </row>
    <row r="636408" spans="1:1">
      <c r="A636408"/>
    </row>
    <row r="636409" spans="1:1">
      <c r="A636409"/>
    </row>
    <row r="636410" spans="1:1">
      <c r="A636410"/>
    </row>
    <row r="636411" spans="1:1">
      <c r="A636411"/>
    </row>
    <row r="636412" spans="1:1">
      <c r="A636412"/>
    </row>
    <row r="636413" spans="1:1">
      <c r="A636413"/>
    </row>
    <row r="636414" spans="1:1">
      <c r="A636414"/>
    </row>
    <row r="636415" spans="1:1">
      <c r="A636415"/>
    </row>
    <row r="636416" spans="1:1">
      <c r="A636416"/>
    </row>
    <row r="636417" spans="1:1">
      <c r="A636417"/>
    </row>
    <row r="636418" spans="1:1">
      <c r="A636418"/>
    </row>
    <row r="636419" spans="1:1">
      <c r="A636419"/>
    </row>
    <row r="636420" spans="1:1">
      <c r="A636420"/>
    </row>
    <row r="636421" spans="1:1">
      <c r="A636421"/>
    </row>
    <row r="636422" spans="1:1">
      <c r="A636422"/>
    </row>
    <row r="636423" spans="1:1">
      <c r="A636423"/>
    </row>
    <row r="636424" spans="1:1">
      <c r="A636424"/>
    </row>
    <row r="636425" spans="1:1">
      <c r="A636425"/>
    </row>
    <row r="636426" spans="1:1">
      <c r="A636426"/>
    </row>
    <row r="636427" spans="1:1">
      <c r="A636427"/>
    </row>
    <row r="636428" spans="1:1">
      <c r="A636428"/>
    </row>
    <row r="636429" spans="1:1">
      <c r="A636429"/>
    </row>
    <row r="636430" spans="1:1">
      <c r="A636430"/>
    </row>
    <row r="636431" spans="1:1">
      <c r="A636431"/>
    </row>
    <row r="636432" spans="1:1">
      <c r="A636432"/>
    </row>
    <row r="636433" spans="1:1">
      <c r="A636433"/>
    </row>
    <row r="636434" spans="1:1">
      <c r="A636434"/>
    </row>
    <row r="636435" spans="1:1">
      <c r="A636435"/>
    </row>
    <row r="636436" spans="1:1">
      <c r="A636436"/>
    </row>
    <row r="636437" spans="1:1">
      <c r="A636437"/>
    </row>
    <row r="636438" spans="1:1">
      <c r="A636438"/>
    </row>
    <row r="636439" spans="1:1">
      <c r="A636439"/>
    </row>
    <row r="636440" spans="1:1">
      <c r="A636440"/>
    </row>
    <row r="636441" spans="1:1">
      <c r="A636441"/>
    </row>
    <row r="636442" spans="1:1">
      <c r="A636442"/>
    </row>
    <row r="636443" spans="1:1">
      <c r="A636443"/>
    </row>
    <row r="636444" spans="1:1">
      <c r="A636444"/>
    </row>
    <row r="636445" spans="1:1">
      <c r="A636445"/>
    </row>
    <row r="636446" spans="1:1">
      <c r="A636446"/>
    </row>
    <row r="636447" spans="1:1">
      <c r="A636447"/>
    </row>
    <row r="636448" spans="1:1">
      <c r="A636448"/>
    </row>
    <row r="636449" spans="1:1">
      <c r="A636449"/>
    </row>
    <row r="636450" spans="1:1">
      <c r="A636450"/>
    </row>
    <row r="636451" spans="1:1">
      <c r="A636451"/>
    </row>
    <row r="636452" spans="1:1">
      <c r="A636452"/>
    </row>
    <row r="636453" spans="1:1">
      <c r="A636453"/>
    </row>
    <row r="636454" spans="1:1">
      <c r="A636454"/>
    </row>
    <row r="636455" spans="1:1">
      <c r="A636455"/>
    </row>
    <row r="636456" spans="1:1">
      <c r="A636456"/>
    </row>
    <row r="636457" spans="1:1">
      <c r="A636457"/>
    </row>
    <row r="636458" spans="1:1">
      <c r="A636458"/>
    </row>
    <row r="636459" spans="1:1">
      <c r="A636459"/>
    </row>
    <row r="636460" spans="1:1">
      <c r="A636460"/>
    </row>
    <row r="636461" spans="1:1">
      <c r="A636461"/>
    </row>
    <row r="636462" spans="1:1">
      <c r="A636462"/>
    </row>
    <row r="636463" spans="1:1">
      <c r="A636463"/>
    </row>
    <row r="636464" spans="1:1">
      <c r="A636464"/>
    </row>
    <row r="636465" spans="1:1">
      <c r="A636465"/>
    </row>
    <row r="636466" spans="1:1">
      <c r="A636466"/>
    </row>
    <row r="636467" spans="1:1">
      <c r="A636467"/>
    </row>
    <row r="636468" spans="1:1">
      <c r="A636468"/>
    </row>
    <row r="636469" spans="1:1">
      <c r="A636469"/>
    </row>
    <row r="636470" spans="1:1">
      <c r="A636470"/>
    </row>
    <row r="636471" spans="1:1">
      <c r="A636471"/>
    </row>
    <row r="636472" spans="1:1">
      <c r="A636472"/>
    </row>
    <row r="636473" spans="1:1">
      <c r="A636473"/>
    </row>
    <row r="636474" spans="1:1">
      <c r="A636474"/>
    </row>
    <row r="636475" spans="1:1">
      <c r="A636475"/>
    </row>
    <row r="636476" spans="1:1">
      <c r="A636476"/>
    </row>
    <row r="636477" spans="1:1">
      <c r="A636477"/>
    </row>
    <row r="636478" spans="1:1">
      <c r="A636478"/>
    </row>
    <row r="636479" spans="1:1">
      <c r="A636479"/>
    </row>
    <row r="636480" spans="1:1">
      <c r="A636480"/>
    </row>
    <row r="636481" spans="1:1">
      <c r="A636481"/>
    </row>
    <row r="636482" spans="1:1">
      <c r="A636482"/>
    </row>
    <row r="636483" spans="1:1">
      <c r="A636483"/>
    </row>
    <row r="636484" spans="1:1">
      <c r="A636484"/>
    </row>
    <row r="636485" spans="1:1">
      <c r="A636485"/>
    </row>
    <row r="636486" spans="1:1">
      <c r="A636486"/>
    </row>
    <row r="636487" spans="1:1">
      <c r="A636487"/>
    </row>
    <row r="636488" spans="1:1">
      <c r="A636488"/>
    </row>
    <row r="636489" spans="1:1">
      <c r="A636489"/>
    </row>
    <row r="636490" spans="1:1">
      <c r="A636490"/>
    </row>
    <row r="636491" spans="1:1">
      <c r="A636491"/>
    </row>
    <row r="636492" spans="1:1">
      <c r="A636492"/>
    </row>
    <row r="636493" spans="1:1">
      <c r="A636493"/>
    </row>
    <row r="636494" spans="1:1">
      <c r="A636494"/>
    </row>
    <row r="636495" spans="1:1">
      <c r="A636495"/>
    </row>
    <row r="636496" spans="1:1">
      <c r="A636496"/>
    </row>
    <row r="636497" spans="1:1">
      <c r="A636497"/>
    </row>
    <row r="636498" spans="1:1">
      <c r="A636498"/>
    </row>
    <row r="636499" spans="1:1">
      <c r="A636499"/>
    </row>
    <row r="636500" spans="1:1">
      <c r="A636500"/>
    </row>
    <row r="636501" spans="1:1">
      <c r="A636501"/>
    </row>
    <row r="636502" spans="1:1">
      <c r="A636502"/>
    </row>
    <row r="636503" spans="1:1">
      <c r="A636503"/>
    </row>
    <row r="636504" spans="1:1">
      <c r="A636504"/>
    </row>
    <row r="636505" spans="1:1">
      <c r="A636505"/>
    </row>
    <row r="636506" spans="1:1">
      <c r="A636506"/>
    </row>
    <row r="636507" spans="1:1">
      <c r="A636507"/>
    </row>
    <row r="636508" spans="1:1">
      <c r="A636508"/>
    </row>
    <row r="636509" spans="1:1">
      <c r="A636509"/>
    </row>
    <row r="636510" spans="1:1">
      <c r="A636510"/>
    </row>
    <row r="636511" spans="1:1">
      <c r="A636511"/>
    </row>
    <row r="636512" spans="1:1">
      <c r="A636512"/>
    </row>
    <row r="636513" spans="1:1">
      <c r="A636513"/>
    </row>
    <row r="636514" spans="1:1">
      <c r="A636514"/>
    </row>
    <row r="636515" spans="1:1">
      <c r="A636515"/>
    </row>
    <row r="636516" spans="1:1">
      <c r="A636516"/>
    </row>
    <row r="636517" spans="1:1">
      <c r="A636517"/>
    </row>
    <row r="636518" spans="1:1">
      <c r="A636518"/>
    </row>
    <row r="636519" spans="1:1">
      <c r="A636519"/>
    </row>
    <row r="636520" spans="1:1">
      <c r="A636520"/>
    </row>
    <row r="636521" spans="1:1">
      <c r="A636521"/>
    </row>
    <row r="636522" spans="1:1">
      <c r="A636522"/>
    </row>
    <row r="636523" spans="1:1">
      <c r="A636523"/>
    </row>
    <row r="636524" spans="1:1">
      <c r="A636524"/>
    </row>
    <row r="636525" spans="1:1">
      <c r="A636525"/>
    </row>
    <row r="636526" spans="1:1">
      <c r="A636526"/>
    </row>
    <row r="636527" spans="1:1">
      <c r="A636527"/>
    </row>
    <row r="636528" spans="1:1">
      <c r="A636528"/>
    </row>
    <row r="636529" spans="1:1">
      <c r="A636529"/>
    </row>
    <row r="636530" spans="1:1">
      <c r="A636530"/>
    </row>
    <row r="636531" spans="1:1">
      <c r="A636531"/>
    </row>
    <row r="636532" spans="1:1">
      <c r="A636532"/>
    </row>
    <row r="636533" spans="1:1">
      <c r="A636533"/>
    </row>
    <row r="636534" spans="1:1">
      <c r="A636534"/>
    </row>
    <row r="636535" spans="1:1">
      <c r="A636535"/>
    </row>
    <row r="636536" spans="1:1">
      <c r="A636536"/>
    </row>
    <row r="636537" spans="1:1">
      <c r="A636537"/>
    </row>
    <row r="636538" spans="1:1">
      <c r="A636538"/>
    </row>
    <row r="636539" spans="1:1">
      <c r="A636539"/>
    </row>
    <row r="636540" spans="1:1">
      <c r="A636540"/>
    </row>
    <row r="636541" spans="1:1">
      <c r="A636541"/>
    </row>
    <row r="636542" spans="1:1">
      <c r="A636542"/>
    </row>
    <row r="636543" spans="1:1">
      <c r="A636543"/>
    </row>
    <row r="636544" spans="1:1">
      <c r="A636544"/>
    </row>
    <row r="636545" spans="1:1">
      <c r="A636545"/>
    </row>
    <row r="636546" spans="1:1">
      <c r="A636546"/>
    </row>
    <row r="636547" spans="1:1">
      <c r="A636547"/>
    </row>
    <row r="636548" spans="1:1">
      <c r="A636548"/>
    </row>
    <row r="636549" spans="1:1">
      <c r="A636549"/>
    </row>
    <row r="636550" spans="1:1">
      <c r="A636550"/>
    </row>
    <row r="636551" spans="1:1">
      <c r="A636551"/>
    </row>
    <row r="636552" spans="1:1">
      <c r="A636552"/>
    </row>
    <row r="636553" spans="1:1">
      <c r="A636553"/>
    </row>
    <row r="636554" spans="1:1">
      <c r="A636554"/>
    </row>
    <row r="636555" spans="1:1">
      <c r="A636555"/>
    </row>
    <row r="636556" spans="1:1">
      <c r="A636556"/>
    </row>
    <row r="636557" spans="1:1">
      <c r="A636557"/>
    </row>
    <row r="636558" spans="1:1">
      <c r="A636558"/>
    </row>
    <row r="636559" spans="1:1">
      <c r="A636559"/>
    </row>
    <row r="636560" spans="1:1">
      <c r="A636560"/>
    </row>
    <row r="636561" spans="1:1">
      <c r="A636561"/>
    </row>
    <row r="636562" spans="1:1">
      <c r="A636562"/>
    </row>
    <row r="636563" spans="1:1">
      <c r="A636563"/>
    </row>
    <row r="636564" spans="1:1">
      <c r="A636564"/>
    </row>
    <row r="636565" spans="1:1">
      <c r="A636565"/>
    </row>
    <row r="636566" spans="1:1">
      <c r="A636566"/>
    </row>
    <row r="636567" spans="1:1">
      <c r="A636567"/>
    </row>
    <row r="636568" spans="1:1">
      <c r="A636568"/>
    </row>
    <row r="636569" spans="1:1">
      <c r="A636569"/>
    </row>
    <row r="636570" spans="1:1">
      <c r="A636570"/>
    </row>
    <row r="636571" spans="1:1">
      <c r="A636571"/>
    </row>
    <row r="636572" spans="1:1">
      <c r="A636572"/>
    </row>
    <row r="636573" spans="1:1">
      <c r="A636573"/>
    </row>
    <row r="636574" spans="1:1">
      <c r="A636574"/>
    </row>
    <row r="636575" spans="1:1">
      <c r="A636575"/>
    </row>
    <row r="636576" spans="1:1">
      <c r="A636576"/>
    </row>
    <row r="636577" spans="1:1">
      <c r="A636577"/>
    </row>
    <row r="636578" spans="1:1">
      <c r="A636578"/>
    </row>
    <row r="636579" spans="1:1">
      <c r="A636579"/>
    </row>
    <row r="636580" spans="1:1">
      <c r="A636580"/>
    </row>
    <row r="636581" spans="1:1">
      <c r="A636581"/>
    </row>
    <row r="636582" spans="1:1">
      <c r="A636582"/>
    </row>
    <row r="636583" spans="1:1">
      <c r="A636583"/>
    </row>
    <row r="636584" spans="1:1">
      <c r="A636584"/>
    </row>
    <row r="636585" spans="1:1">
      <c r="A636585"/>
    </row>
    <row r="636586" spans="1:1">
      <c r="A636586"/>
    </row>
    <row r="636587" spans="1:1">
      <c r="A636587"/>
    </row>
    <row r="636588" spans="1:1">
      <c r="A636588"/>
    </row>
    <row r="636589" spans="1:1">
      <c r="A636589"/>
    </row>
    <row r="636590" spans="1:1">
      <c r="A636590"/>
    </row>
    <row r="636591" spans="1:1">
      <c r="A636591"/>
    </row>
    <row r="636592" spans="1:1">
      <c r="A636592"/>
    </row>
    <row r="636593" spans="1:1">
      <c r="A636593"/>
    </row>
    <row r="636594" spans="1:1">
      <c r="A636594"/>
    </row>
    <row r="636595" spans="1:1">
      <c r="A636595"/>
    </row>
    <row r="636596" spans="1:1">
      <c r="A636596"/>
    </row>
    <row r="636597" spans="1:1">
      <c r="A636597"/>
    </row>
    <row r="636598" spans="1:1">
      <c r="A636598"/>
    </row>
    <row r="636599" spans="1:1">
      <c r="A636599"/>
    </row>
    <row r="636600" spans="1:1">
      <c r="A636600"/>
    </row>
    <row r="636601" spans="1:1">
      <c r="A636601"/>
    </row>
    <row r="636602" spans="1:1">
      <c r="A636602"/>
    </row>
    <row r="636603" spans="1:1">
      <c r="A636603"/>
    </row>
    <row r="636604" spans="1:1">
      <c r="A636604"/>
    </row>
    <row r="636605" spans="1:1">
      <c r="A636605"/>
    </row>
    <row r="636606" spans="1:1">
      <c r="A636606"/>
    </row>
    <row r="636607" spans="1:1">
      <c r="A636607"/>
    </row>
    <row r="636608" spans="1:1">
      <c r="A636608"/>
    </row>
    <row r="636609" spans="1:1">
      <c r="A636609"/>
    </row>
    <row r="636610" spans="1:1">
      <c r="A636610"/>
    </row>
    <row r="636611" spans="1:1">
      <c r="A636611"/>
    </row>
    <row r="636612" spans="1:1">
      <c r="A636612"/>
    </row>
    <row r="636613" spans="1:1">
      <c r="A636613"/>
    </row>
    <row r="636614" spans="1:1">
      <c r="A636614"/>
    </row>
    <row r="636615" spans="1:1">
      <c r="A636615"/>
    </row>
    <row r="636616" spans="1:1">
      <c r="A636616"/>
    </row>
    <row r="636617" spans="1:1">
      <c r="A636617"/>
    </row>
    <row r="636618" spans="1:1">
      <c r="A636618"/>
    </row>
    <row r="636619" spans="1:1">
      <c r="A636619"/>
    </row>
    <row r="636620" spans="1:1">
      <c r="A636620"/>
    </row>
    <row r="636621" spans="1:1">
      <c r="A636621"/>
    </row>
    <row r="636622" spans="1:1">
      <c r="A636622"/>
    </row>
    <row r="636623" spans="1:1">
      <c r="A636623"/>
    </row>
    <row r="636624" spans="1:1">
      <c r="A636624"/>
    </row>
    <row r="636625" spans="1:1">
      <c r="A636625"/>
    </row>
    <row r="636626" spans="1:1">
      <c r="A636626"/>
    </row>
    <row r="636627" spans="1:1">
      <c r="A636627"/>
    </row>
    <row r="636628" spans="1:1">
      <c r="A636628"/>
    </row>
    <row r="636629" spans="1:1">
      <c r="A636629"/>
    </row>
    <row r="636630" spans="1:1">
      <c r="A636630"/>
    </row>
    <row r="636631" spans="1:1">
      <c r="A636631"/>
    </row>
    <row r="636632" spans="1:1">
      <c r="A636632"/>
    </row>
    <row r="636633" spans="1:1">
      <c r="A636633"/>
    </row>
    <row r="636634" spans="1:1">
      <c r="A636634"/>
    </row>
    <row r="636635" spans="1:1">
      <c r="A636635"/>
    </row>
    <row r="636636" spans="1:1">
      <c r="A636636"/>
    </row>
    <row r="636637" spans="1:1">
      <c r="A636637"/>
    </row>
    <row r="636638" spans="1:1">
      <c r="A636638"/>
    </row>
    <row r="636639" spans="1:1">
      <c r="A636639"/>
    </row>
    <row r="636640" spans="1:1">
      <c r="A636640"/>
    </row>
    <row r="636641" spans="1:1">
      <c r="A636641"/>
    </row>
    <row r="636642" spans="1:1">
      <c r="A636642"/>
    </row>
    <row r="636643" spans="1:1">
      <c r="A636643"/>
    </row>
    <row r="636644" spans="1:1">
      <c r="A636644"/>
    </row>
    <row r="636645" spans="1:1">
      <c r="A636645"/>
    </row>
    <row r="636646" spans="1:1">
      <c r="A636646"/>
    </row>
    <row r="636647" spans="1:1">
      <c r="A636647"/>
    </row>
    <row r="636648" spans="1:1">
      <c r="A636648"/>
    </row>
    <row r="636649" spans="1:1">
      <c r="A636649"/>
    </row>
    <row r="636650" spans="1:1">
      <c r="A636650"/>
    </row>
    <row r="636651" spans="1:1">
      <c r="A636651"/>
    </row>
    <row r="636652" spans="1:1">
      <c r="A636652"/>
    </row>
    <row r="636653" spans="1:1">
      <c r="A636653"/>
    </row>
    <row r="636654" spans="1:1">
      <c r="A636654"/>
    </row>
    <row r="636655" spans="1:1">
      <c r="A636655"/>
    </row>
    <row r="636656" spans="1:1">
      <c r="A636656"/>
    </row>
    <row r="636657" spans="1:1">
      <c r="A636657"/>
    </row>
    <row r="636658" spans="1:1">
      <c r="A636658"/>
    </row>
    <row r="636659" spans="1:1">
      <c r="A636659"/>
    </row>
    <row r="636660" spans="1:1">
      <c r="A636660"/>
    </row>
    <row r="636661" spans="1:1">
      <c r="A636661"/>
    </row>
    <row r="636662" spans="1:1">
      <c r="A636662"/>
    </row>
    <row r="636663" spans="1:1">
      <c r="A636663"/>
    </row>
    <row r="636664" spans="1:1">
      <c r="A636664"/>
    </row>
    <row r="636665" spans="1:1">
      <c r="A636665"/>
    </row>
    <row r="636666" spans="1:1">
      <c r="A636666"/>
    </row>
    <row r="636667" spans="1:1">
      <c r="A636667"/>
    </row>
    <row r="636668" spans="1:1">
      <c r="A636668"/>
    </row>
    <row r="636669" spans="1:1">
      <c r="A636669"/>
    </row>
    <row r="636670" spans="1:1">
      <c r="A636670"/>
    </row>
    <row r="636671" spans="1:1">
      <c r="A636671"/>
    </row>
    <row r="636672" spans="1:1">
      <c r="A636672"/>
    </row>
    <row r="636673" spans="1:1">
      <c r="A636673"/>
    </row>
    <row r="636674" spans="1:1">
      <c r="A636674"/>
    </row>
    <row r="636675" spans="1:1">
      <c r="A636675"/>
    </row>
    <row r="636676" spans="1:1">
      <c r="A636676"/>
    </row>
    <row r="636677" spans="1:1">
      <c r="A636677"/>
    </row>
    <row r="636678" spans="1:1">
      <c r="A636678"/>
    </row>
    <row r="636679" spans="1:1">
      <c r="A636679"/>
    </row>
    <row r="636680" spans="1:1">
      <c r="A636680"/>
    </row>
    <row r="636681" spans="1:1">
      <c r="A636681"/>
    </row>
    <row r="636682" spans="1:1">
      <c r="A636682"/>
    </row>
    <row r="636683" spans="1:1">
      <c r="A636683"/>
    </row>
    <row r="636684" spans="1:1">
      <c r="A636684"/>
    </row>
    <row r="636685" spans="1:1">
      <c r="A636685"/>
    </row>
    <row r="636686" spans="1:1">
      <c r="A636686"/>
    </row>
    <row r="636687" spans="1:1">
      <c r="A636687"/>
    </row>
    <row r="636688" spans="1:1">
      <c r="A636688"/>
    </row>
    <row r="636689" spans="1:1">
      <c r="A636689"/>
    </row>
    <row r="636690" spans="1:1">
      <c r="A636690"/>
    </row>
    <row r="636691" spans="1:1">
      <c r="A636691"/>
    </row>
    <row r="636692" spans="1:1">
      <c r="A636692"/>
    </row>
    <row r="636693" spans="1:1">
      <c r="A636693"/>
    </row>
    <row r="636694" spans="1:1">
      <c r="A636694"/>
    </row>
    <row r="636695" spans="1:1">
      <c r="A636695"/>
    </row>
    <row r="636696" spans="1:1">
      <c r="A636696"/>
    </row>
    <row r="636697" spans="1:1">
      <c r="A636697"/>
    </row>
    <row r="636698" spans="1:1">
      <c r="A636698"/>
    </row>
    <row r="636699" spans="1:1">
      <c r="A636699"/>
    </row>
    <row r="636700" spans="1:1">
      <c r="A636700"/>
    </row>
    <row r="636701" spans="1:1">
      <c r="A636701"/>
    </row>
    <row r="636702" spans="1:1">
      <c r="A636702"/>
    </row>
    <row r="636703" spans="1:1">
      <c r="A636703"/>
    </row>
    <row r="636704" spans="1:1">
      <c r="A636704"/>
    </row>
    <row r="636705" spans="1:1">
      <c r="A636705"/>
    </row>
    <row r="636706" spans="1:1">
      <c r="A636706"/>
    </row>
    <row r="636707" spans="1:1">
      <c r="A636707"/>
    </row>
    <row r="636708" spans="1:1">
      <c r="A636708"/>
    </row>
    <row r="636709" spans="1:1">
      <c r="A636709"/>
    </row>
    <row r="636710" spans="1:1">
      <c r="A636710"/>
    </row>
    <row r="636711" spans="1:1">
      <c r="A636711"/>
    </row>
    <row r="636712" spans="1:1">
      <c r="A636712"/>
    </row>
    <row r="636713" spans="1:1">
      <c r="A636713"/>
    </row>
    <row r="636714" spans="1:1">
      <c r="A636714"/>
    </row>
    <row r="636715" spans="1:1">
      <c r="A636715"/>
    </row>
    <row r="636716" spans="1:1">
      <c r="A636716"/>
    </row>
    <row r="636717" spans="1:1">
      <c r="A636717"/>
    </row>
    <row r="636718" spans="1:1">
      <c r="A636718"/>
    </row>
    <row r="636719" spans="1:1">
      <c r="A636719"/>
    </row>
    <row r="636720" spans="1:1">
      <c r="A636720"/>
    </row>
    <row r="636721" spans="1:1">
      <c r="A636721"/>
    </row>
    <row r="636722" spans="1:1">
      <c r="A636722"/>
    </row>
    <row r="636723" spans="1:1">
      <c r="A636723"/>
    </row>
    <row r="636724" spans="1:1">
      <c r="A636724"/>
    </row>
    <row r="636725" spans="1:1">
      <c r="A636725"/>
    </row>
    <row r="636726" spans="1:1">
      <c r="A636726"/>
    </row>
    <row r="636727" spans="1:1">
      <c r="A636727"/>
    </row>
    <row r="636728" spans="1:1">
      <c r="A636728"/>
    </row>
    <row r="636729" spans="1:1">
      <c r="A636729"/>
    </row>
    <row r="636730" spans="1:1">
      <c r="A636730"/>
    </row>
    <row r="636731" spans="1:1">
      <c r="A636731"/>
    </row>
    <row r="636732" spans="1:1">
      <c r="A636732"/>
    </row>
    <row r="636733" spans="1:1">
      <c r="A636733"/>
    </row>
    <row r="636734" spans="1:1">
      <c r="A636734"/>
    </row>
    <row r="636735" spans="1:1">
      <c r="A636735"/>
    </row>
    <row r="636736" spans="1:1">
      <c r="A636736"/>
    </row>
    <row r="636737" spans="1:1">
      <c r="A636737"/>
    </row>
    <row r="636738" spans="1:1">
      <c r="A636738"/>
    </row>
    <row r="636739" spans="1:1">
      <c r="A636739"/>
    </row>
    <row r="636740" spans="1:1">
      <c r="A636740"/>
    </row>
    <row r="636741" spans="1:1">
      <c r="A636741"/>
    </row>
    <row r="636742" spans="1:1">
      <c r="A636742"/>
    </row>
    <row r="636743" spans="1:1">
      <c r="A636743"/>
    </row>
    <row r="636744" spans="1:1">
      <c r="A636744"/>
    </row>
    <row r="636745" spans="1:1">
      <c r="A636745"/>
    </row>
    <row r="636746" spans="1:1">
      <c r="A636746"/>
    </row>
    <row r="636747" spans="1:1">
      <c r="A636747"/>
    </row>
    <row r="636748" spans="1:1">
      <c r="A636748"/>
    </row>
    <row r="636749" spans="1:1">
      <c r="A636749"/>
    </row>
    <row r="636750" spans="1:1">
      <c r="A636750"/>
    </row>
    <row r="636751" spans="1:1">
      <c r="A636751"/>
    </row>
    <row r="636752" spans="1:1">
      <c r="A636752"/>
    </row>
    <row r="636753" spans="1:1">
      <c r="A636753"/>
    </row>
    <row r="636754" spans="1:1">
      <c r="A636754"/>
    </row>
    <row r="636755" spans="1:1">
      <c r="A636755"/>
    </row>
    <row r="636756" spans="1:1">
      <c r="A636756"/>
    </row>
    <row r="636757" spans="1:1">
      <c r="A636757"/>
    </row>
    <row r="636758" spans="1:1">
      <c r="A636758"/>
    </row>
    <row r="636759" spans="1:1">
      <c r="A636759"/>
    </row>
    <row r="636760" spans="1:1">
      <c r="A636760"/>
    </row>
    <row r="636761" spans="1:1">
      <c r="A636761"/>
    </row>
    <row r="636762" spans="1:1">
      <c r="A636762"/>
    </row>
    <row r="636763" spans="1:1">
      <c r="A636763"/>
    </row>
    <row r="636764" spans="1:1">
      <c r="A636764"/>
    </row>
    <row r="636765" spans="1:1">
      <c r="A636765"/>
    </row>
    <row r="636766" spans="1:1">
      <c r="A636766"/>
    </row>
    <row r="636767" spans="1:1">
      <c r="A636767"/>
    </row>
    <row r="636768" spans="1:1">
      <c r="A636768"/>
    </row>
    <row r="636769" spans="1:1">
      <c r="A636769"/>
    </row>
    <row r="636770" spans="1:1">
      <c r="A636770"/>
    </row>
    <row r="636771" spans="1:1">
      <c r="A636771"/>
    </row>
    <row r="636772" spans="1:1">
      <c r="A636772"/>
    </row>
    <row r="636773" spans="1:1">
      <c r="A636773"/>
    </row>
    <row r="636774" spans="1:1">
      <c r="A636774"/>
    </row>
    <row r="636775" spans="1:1">
      <c r="A636775"/>
    </row>
    <row r="636776" spans="1:1">
      <c r="A636776"/>
    </row>
    <row r="636777" spans="1:1">
      <c r="A636777"/>
    </row>
    <row r="636778" spans="1:1">
      <c r="A636778"/>
    </row>
    <row r="636779" spans="1:1">
      <c r="A636779"/>
    </row>
    <row r="636780" spans="1:1">
      <c r="A636780"/>
    </row>
    <row r="636781" spans="1:1">
      <c r="A636781"/>
    </row>
    <row r="636782" spans="1:1">
      <c r="A636782"/>
    </row>
    <row r="636783" spans="1:1">
      <c r="A636783"/>
    </row>
    <row r="636784" spans="1:1">
      <c r="A636784"/>
    </row>
    <row r="636785" spans="1:1">
      <c r="A636785"/>
    </row>
    <row r="636786" spans="1:1">
      <c r="A636786"/>
    </row>
    <row r="636787" spans="1:1">
      <c r="A636787"/>
    </row>
    <row r="636788" spans="1:1">
      <c r="A636788"/>
    </row>
    <row r="636789" spans="1:1">
      <c r="A636789"/>
    </row>
    <row r="636790" spans="1:1">
      <c r="A636790"/>
    </row>
    <row r="636791" spans="1:1">
      <c r="A636791"/>
    </row>
    <row r="636792" spans="1:1">
      <c r="A636792"/>
    </row>
    <row r="636793" spans="1:1">
      <c r="A636793"/>
    </row>
    <row r="636794" spans="1:1">
      <c r="A636794"/>
    </row>
    <row r="636795" spans="1:1">
      <c r="A636795"/>
    </row>
    <row r="636796" spans="1:1">
      <c r="A636796"/>
    </row>
    <row r="636797" spans="1:1">
      <c r="A636797"/>
    </row>
    <row r="636798" spans="1:1">
      <c r="A636798"/>
    </row>
    <row r="636799" spans="1:1">
      <c r="A636799"/>
    </row>
    <row r="636800" spans="1:1">
      <c r="A636800"/>
    </row>
    <row r="636801" spans="1:1">
      <c r="A636801"/>
    </row>
    <row r="636802" spans="1:1">
      <c r="A636802"/>
    </row>
    <row r="636803" spans="1:1">
      <c r="A636803"/>
    </row>
    <row r="636804" spans="1:1">
      <c r="A636804"/>
    </row>
    <row r="636805" spans="1:1">
      <c r="A636805"/>
    </row>
    <row r="636806" spans="1:1">
      <c r="A636806"/>
    </row>
    <row r="636807" spans="1:1">
      <c r="A636807"/>
    </row>
    <row r="636808" spans="1:1">
      <c r="A636808"/>
    </row>
    <row r="636809" spans="1:1">
      <c r="A636809"/>
    </row>
    <row r="636810" spans="1:1">
      <c r="A636810"/>
    </row>
    <row r="636811" spans="1:1">
      <c r="A636811"/>
    </row>
    <row r="636812" spans="1:1">
      <c r="A636812"/>
    </row>
    <row r="636813" spans="1:1">
      <c r="A636813"/>
    </row>
    <row r="636814" spans="1:1">
      <c r="A636814"/>
    </row>
    <row r="636815" spans="1:1">
      <c r="A636815"/>
    </row>
    <row r="636816" spans="1:1">
      <c r="A636816"/>
    </row>
    <row r="636817" spans="1:1">
      <c r="A636817"/>
    </row>
    <row r="636818" spans="1:1">
      <c r="A636818"/>
    </row>
    <row r="636819" spans="1:1">
      <c r="A636819"/>
    </row>
    <row r="636820" spans="1:1">
      <c r="A636820"/>
    </row>
    <row r="636821" spans="1:1">
      <c r="A636821"/>
    </row>
    <row r="636822" spans="1:1">
      <c r="A636822"/>
    </row>
    <row r="636823" spans="1:1">
      <c r="A636823"/>
    </row>
    <row r="636824" spans="1:1">
      <c r="A636824"/>
    </row>
    <row r="636825" spans="1:1">
      <c r="A636825"/>
    </row>
    <row r="636826" spans="1:1">
      <c r="A636826"/>
    </row>
    <row r="636827" spans="1:1">
      <c r="A636827"/>
    </row>
    <row r="636828" spans="1:1">
      <c r="A636828"/>
    </row>
    <row r="636829" spans="1:1">
      <c r="A636829"/>
    </row>
    <row r="636830" spans="1:1">
      <c r="A636830"/>
    </row>
    <row r="636831" spans="1:1">
      <c r="A636831"/>
    </row>
    <row r="636832" spans="1:1">
      <c r="A636832"/>
    </row>
    <row r="636833" spans="1:1">
      <c r="A636833"/>
    </row>
    <row r="636834" spans="1:1">
      <c r="A636834"/>
    </row>
    <row r="636835" spans="1:1">
      <c r="A636835"/>
    </row>
    <row r="636836" spans="1:1">
      <c r="A636836"/>
    </row>
    <row r="636837" spans="1:1">
      <c r="A636837"/>
    </row>
    <row r="636838" spans="1:1">
      <c r="A636838"/>
    </row>
    <row r="636839" spans="1:1">
      <c r="A636839"/>
    </row>
    <row r="636840" spans="1:1">
      <c r="A636840"/>
    </row>
    <row r="636841" spans="1:1">
      <c r="A636841"/>
    </row>
    <row r="636842" spans="1:1">
      <c r="A636842"/>
    </row>
    <row r="636843" spans="1:1">
      <c r="A636843"/>
    </row>
    <row r="636844" spans="1:1">
      <c r="A636844"/>
    </row>
    <row r="636845" spans="1:1">
      <c r="A636845"/>
    </row>
    <row r="636846" spans="1:1">
      <c r="A636846"/>
    </row>
    <row r="636847" spans="1:1">
      <c r="A636847"/>
    </row>
    <row r="636848" spans="1:1">
      <c r="A636848"/>
    </row>
    <row r="636849" spans="1:1">
      <c r="A636849"/>
    </row>
    <row r="636850" spans="1:1">
      <c r="A636850"/>
    </row>
    <row r="636851" spans="1:1">
      <c r="A636851"/>
    </row>
    <row r="636852" spans="1:1">
      <c r="A636852"/>
    </row>
    <row r="636853" spans="1:1">
      <c r="A636853"/>
    </row>
    <row r="636854" spans="1:1">
      <c r="A636854"/>
    </row>
    <row r="636855" spans="1:1">
      <c r="A636855"/>
    </row>
    <row r="636856" spans="1:1">
      <c r="A636856"/>
    </row>
    <row r="636857" spans="1:1">
      <c r="A636857"/>
    </row>
    <row r="636858" spans="1:1">
      <c r="A636858"/>
    </row>
    <row r="636859" spans="1:1">
      <c r="A636859"/>
    </row>
    <row r="636860" spans="1:1">
      <c r="A636860"/>
    </row>
    <row r="636861" spans="1:1">
      <c r="A636861"/>
    </row>
    <row r="636862" spans="1:1">
      <c r="A636862"/>
    </row>
    <row r="636863" spans="1:1">
      <c r="A636863"/>
    </row>
    <row r="636864" spans="1:1">
      <c r="A636864"/>
    </row>
    <row r="636865" spans="1:1">
      <c r="A636865"/>
    </row>
    <row r="636866" spans="1:1">
      <c r="A636866"/>
    </row>
    <row r="636867" spans="1:1">
      <c r="A636867"/>
    </row>
    <row r="636868" spans="1:1">
      <c r="A636868"/>
    </row>
    <row r="636869" spans="1:1">
      <c r="A636869"/>
    </row>
    <row r="636870" spans="1:1">
      <c r="A636870"/>
    </row>
    <row r="636871" spans="1:1">
      <c r="A636871"/>
    </row>
    <row r="636872" spans="1:1">
      <c r="A636872"/>
    </row>
    <row r="636873" spans="1:1">
      <c r="A636873"/>
    </row>
    <row r="636874" spans="1:1">
      <c r="A636874"/>
    </row>
    <row r="636875" spans="1:1">
      <c r="A636875"/>
    </row>
    <row r="636876" spans="1:1">
      <c r="A636876"/>
    </row>
    <row r="636877" spans="1:1">
      <c r="A636877"/>
    </row>
    <row r="636878" spans="1:1">
      <c r="A636878"/>
    </row>
    <row r="636879" spans="1:1">
      <c r="A636879"/>
    </row>
    <row r="636880" spans="1:1">
      <c r="A636880"/>
    </row>
    <row r="636881" spans="1:1">
      <c r="A636881"/>
    </row>
    <row r="636882" spans="1:1">
      <c r="A636882"/>
    </row>
    <row r="636883" spans="1:1">
      <c r="A636883"/>
    </row>
    <row r="636884" spans="1:1">
      <c r="A636884"/>
    </row>
    <row r="636885" spans="1:1">
      <c r="A636885"/>
    </row>
    <row r="636886" spans="1:1">
      <c r="A636886"/>
    </row>
    <row r="636887" spans="1:1">
      <c r="A636887"/>
    </row>
    <row r="636888" spans="1:1">
      <c r="A636888"/>
    </row>
    <row r="636889" spans="1:1">
      <c r="A636889"/>
    </row>
    <row r="636890" spans="1:1">
      <c r="A636890"/>
    </row>
    <row r="636891" spans="1:1">
      <c r="A636891"/>
    </row>
    <row r="636892" spans="1:1">
      <c r="A636892"/>
    </row>
    <row r="636893" spans="1:1">
      <c r="A636893"/>
    </row>
    <row r="636894" spans="1:1">
      <c r="A636894"/>
    </row>
    <row r="636895" spans="1:1">
      <c r="A636895"/>
    </row>
    <row r="636896" spans="1:1">
      <c r="A636896"/>
    </row>
    <row r="636897" spans="1:1">
      <c r="A636897"/>
    </row>
    <row r="636898" spans="1:1">
      <c r="A636898"/>
    </row>
    <row r="636899" spans="1:1">
      <c r="A636899"/>
    </row>
    <row r="636900" spans="1:1">
      <c r="A636900"/>
    </row>
    <row r="636901" spans="1:1">
      <c r="A636901"/>
    </row>
    <row r="636902" spans="1:1">
      <c r="A636902"/>
    </row>
    <row r="636903" spans="1:1">
      <c r="A636903"/>
    </row>
    <row r="636904" spans="1:1">
      <c r="A636904"/>
    </row>
    <row r="636905" spans="1:1">
      <c r="A636905"/>
    </row>
    <row r="636906" spans="1:1">
      <c r="A636906"/>
    </row>
    <row r="636907" spans="1:1">
      <c r="A636907"/>
    </row>
    <row r="636908" spans="1:1">
      <c r="A636908"/>
    </row>
    <row r="636909" spans="1:1">
      <c r="A636909"/>
    </row>
    <row r="636910" spans="1:1">
      <c r="A636910"/>
    </row>
    <row r="636911" spans="1:1">
      <c r="A636911"/>
    </row>
    <row r="636912" spans="1:1">
      <c r="A636912"/>
    </row>
    <row r="636913" spans="1:1">
      <c r="A636913"/>
    </row>
    <row r="636914" spans="1:1">
      <c r="A636914"/>
    </row>
    <row r="636915" spans="1:1">
      <c r="A636915"/>
    </row>
    <row r="636916" spans="1:1">
      <c r="A636916"/>
    </row>
    <row r="636917" spans="1:1">
      <c r="A636917"/>
    </row>
    <row r="636918" spans="1:1">
      <c r="A636918"/>
    </row>
    <row r="636919" spans="1:1">
      <c r="A636919"/>
    </row>
    <row r="636920" spans="1:1">
      <c r="A636920"/>
    </row>
    <row r="636921" spans="1:1">
      <c r="A636921"/>
    </row>
    <row r="636922" spans="1:1">
      <c r="A636922"/>
    </row>
    <row r="636923" spans="1:1">
      <c r="A636923"/>
    </row>
    <row r="636924" spans="1:1">
      <c r="A636924"/>
    </row>
    <row r="636925" spans="1:1">
      <c r="A636925"/>
    </row>
    <row r="636926" spans="1:1">
      <c r="A636926"/>
    </row>
    <row r="636927" spans="1:1">
      <c r="A636927"/>
    </row>
    <row r="636928" spans="1:1">
      <c r="A636928"/>
    </row>
    <row r="636929" spans="1:1">
      <c r="A636929"/>
    </row>
    <row r="636930" spans="1:1">
      <c r="A636930"/>
    </row>
    <row r="636931" spans="1:1">
      <c r="A636931"/>
    </row>
    <row r="636932" spans="1:1">
      <c r="A636932"/>
    </row>
    <row r="636933" spans="1:1">
      <c r="A636933"/>
    </row>
    <row r="636934" spans="1:1">
      <c r="A636934"/>
    </row>
    <row r="636935" spans="1:1">
      <c r="A636935"/>
    </row>
    <row r="636936" spans="1:1">
      <c r="A636936"/>
    </row>
    <row r="636937" spans="1:1">
      <c r="A636937"/>
    </row>
    <row r="636938" spans="1:1">
      <c r="A636938"/>
    </row>
    <row r="636939" spans="1:1">
      <c r="A636939"/>
    </row>
    <row r="636940" spans="1:1">
      <c r="A636940"/>
    </row>
    <row r="636941" spans="1:1">
      <c r="A636941"/>
    </row>
    <row r="636942" spans="1:1">
      <c r="A636942"/>
    </row>
    <row r="636943" spans="1:1">
      <c r="A636943"/>
    </row>
    <row r="636944" spans="1:1">
      <c r="A636944"/>
    </row>
    <row r="636945" spans="1:1">
      <c r="A636945"/>
    </row>
    <row r="636946" spans="1:1">
      <c r="A636946"/>
    </row>
    <row r="636947" spans="1:1">
      <c r="A636947"/>
    </row>
    <row r="636948" spans="1:1">
      <c r="A636948"/>
    </row>
    <row r="636949" spans="1:1">
      <c r="A636949"/>
    </row>
    <row r="636950" spans="1:1">
      <c r="A636950"/>
    </row>
    <row r="636951" spans="1:1">
      <c r="A636951"/>
    </row>
    <row r="636952" spans="1:1">
      <c r="A636952"/>
    </row>
    <row r="636953" spans="1:1">
      <c r="A636953"/>
    </row>
    <row r="636954" spans="1:1">
      <c r="A636954"/>
    </row>
    <row r="636955" spans="1:1">
      <c r="A636955"/>
    </row>
    <row r="636956" spans="1:1">
      <c r="A636956"/>
    </row>
    <row r="636957" spans="1:1">
      <c r="A636957"/>
    </row>
    <row r="636958" spans="1:1">
      <c r="A636958"/>
    </row>
    <row r="636959" spans="1:1">
      <c r="A636959"/>
    </row>
    <row r="636960" spans="1:1">
      <c r="A636960"/>
    </row>
    <row r="636961" spans="1:1">
      <c r="A636961"/>
    </row>
    <row r="636962" spans="1:1">
      <c r="A636962"/>
    </row>
    <row r="636963" spans="1:1">
      <c r="A636963"/>
    </row>
    <row r="636964" spans="1:1">
      <c r="A636964"/>
    </row>
    <row r="636965" spans="1:1">
      <c r="A636965"/>
    </row>
    <row r="636966" spans="1:1">
      <c r="A636966"/>
    </row>
    <row r="636967" spans="1:1">
      <c r="A636967"/>
    </row>
    <row r="636968" spans="1:1">
      <c r="A636968"/>
    </row>
    <row r="636969" spans="1:1">
      <c r="A636969"/>
    </row>
    <row r="636970" spans="1:1">
      <c r="A636970"/>
    </row>
    <row r="636971" spans="1:1">
      <c r="A636971"/>
    </row>
    <row r="636972" spans="1:1">
      <c r="A636972"/>
    </row>
    <row r="636973" spans="1:1">
      <c r="A636973"/>
    </row>
    <row r="636974" spans="1:1">
      <c r="A636974"/>
    </row>
    <row r="636975" spans="1:1">
      <c r="A636975"/>
    </row>
    <row r="636976" spans="1:1">
      <c r="A636976"/>
    </row>
    <row r="636977" spans="1:1">
      <c r="A636977"/>
    </row>
    <row r="636978" spans="1:1">
      <c r="A636978"/>
    </row>
    <row r="636979" spans="1:1">
      <c r="A636979"/>
    </row>
    <row r="636980" spans="1:1">
      <c r="A636980"/>
    </row>
    <row r="636981" spans="1:1">
      <c r="A636981"/>
    </row>
    <row r="636982" spans="1:1">
      <c r="A636982"/>
    </row>
    <row r="636983" spans="1:1">
      <c r="A636983"/>
    </row>
    <row r="636984" spans="1:1">
      <c r="A636984"/>
    </row>
    <row r="636985" spans="1:1">
      <c r="A636985"/>
    </row>
    <row r="636986" spans="1:1">
      <c r="A636986"/>
    </row>
    <row r="636987" spans="1:1">
      <c r="A636987"/>
    </row>
    <row r="636988" spans="1:1">
      <c r="A636988"/>
    </row>
    <row r="636989" spans="1:1">
      <c r="A636989"/>
    </row>
    <row r="636990" spans="1:1">
      <c r="A636990"/>
    </row>
    <row r="636991" spans="1:1">
      <c r="A636991"/>
    </row>
    <row r="636992" spans="1:1">
      <c r="A636992"/>
    </row>
    <row r="636993" spans="1:1">
      <c r="A636993"/>
    </row>
    <row r="636994" spans="1:1">
      <c r="A636994"/>
    </row>
    <row r="636995" spans="1:1">
      <c r="A636995"/>
    </row>
    <row r="636996" spans="1:1">
      <c r="A636996"/>
    </row>
    <row r="636997" spans="1:1">
      <c r="A636997"/>
    </row>
    <row r="636998" spans="1:1">
      <c r="A636998"/>
    </row>
    <row r="636999" spans="1:1">
      <c r="A636999"/>
    </row>
    <row r="637000" spans="1:1">
      <c r="A637000"/>
    </row>
    <row r="637001" spans="1:1">
      <c r="A637001"/>
    </row>
    <row r="637002" spans="1:1">
      <c r="A637002"/>
    </row>
    <row r="637003" spans="1:1">
      <c r="A637003"/>
    </row>
    <row r="637004" spans="1:1">
      <c r="A637004"/>
    </row>
    <row r="637005" spans="1:1">
      <c r="A637005"/>
    </row>
    <row r="637006" spans="1:1">
      <c r="A637006"/>
    </row>
    <row r="637007" spans="1:1">
      <c r="A637007"/>
    </row>
    <row r="637008" spans="1:1">
      <c r="A637008"/>
    </row>
    <row r="637009" spans="1:1">
      <c r="A637009"/>
    </row>
    <row r="637010" spans="1:1">
      <c r="A637010"/>
    </row>
    <row r="637011" spans="1:1">
      <c r="A637011"/>
    </row>
    <row r="637012" spans="1:1">
      <c r="A637012"/>
    </row>
    <row r="637013" spans="1:1">
      <c r="A637013"/>
    </row>
    <row r="637014" spans="1:1">
      <c r="A637014"/>
    </row>
    <row r="637015" spans="1:1">
      <c r="A637015"/>
    </row>
    <row r="637016" spans="1:1">
      <c r="A637016"/>
    </row>
    <row r="637017" spans="1:1">
      <c r="A637017"/>
    </row>
    <row r="637018" spans="1:1">
      <c r="A637018"/>
    </row>
    <row r="637019" spans="1:1">
      <c r="A637019"/>
    </row>
    <row r="637020" spans="1:1">
      <c r="A637020"/>
    </row>
    <row r="637021" spans="1:1">
      <c r="A637021"/>
    </row>
    <row r="637022" spans="1:1">
      <c r="A637022"/>
    </row>
    <row r="637023" spans="1:1">
      <c r="A637023"/>
    </row>
    <row r="637024" spans="1:1">
      <c r="A637024"/>
    </row>
    <row r="637025" spans="1:1">
      <c r="A637025"/>
    </row>
    <row r="637026" spans="1:1">
      <c r="A637026"/>
    </row>
    <row r="637027" spans="1:1">
      <c r="A637027"/>
    </row>
    <row r="637028" spans="1:1">
      <c r="A637028"/>
    </row>
    <row r="637029" spans="1:1">
      <c r="A637029"/>
    </row>
    <row r="637030" spans="1:1">
      <c r="A637030"/>
    </row>
    <row r="637031" spans="1:1">
      <c r="A637031"/>
    </row>
    <row r="637032" spans="1:1">
      <c r="A637032"/>
    </row>
    <row r="637033" spans="1:1">
      <c r="A637033"/>
    </row>
    <row r="637034" spans="1:1">
      <c r="A637034"/>
    </row>
    <row r="637035" spans="1:1">
      <c r="A637035"/>
    </row>
    <row r="637036" spans="1:1">
      <c r="A637036"/>
    </row>
    <row r="637037" spans="1:1">
      <c r="A637037"/>
    </row>
    <row r="637038" spans="1:1">
      <c r="A637038"/>
    </row>
    <row r="637039" spans="1:1">
      <c r="A637039"/>
    </row>
    <row r="637040" spans="1:1">
      <c r="A637040"/>
    </row>
    <row r="637041" spans="1:1">
      <c r="A637041"/>
    </row>
    <row r="637042" spans="1:1">
      <c r="A637042"/>
    </row>
    <row r="637043" spans="1:1">
      <c r="A637043"/>
    </row>
    <row r="637044" spans="1:1">
      <c r="A637044"/>
    </row>
    <row r="637045" spans="1:1">
      <c r="A637045"/>
    </row>
    <row r="637046" spans="1:1">
      <c r="A637046"/>
    </row>
    <row r="637047" spans="1:1">
      <c r="A637047"/>
    </row>
    <row r="637048" spans="1:1">
      <c r="A637048"/>
    </row>
    <row r="637049" spans="1:1">
      <c r="A637049"/>
    </row>
    <row r="637050" spans="1:1">
      <c r="A637050"/>
    </row>
    <row r="637051" spans="1:1">
      <c r="A637051"/>
    </row>
    <row r="637052" spans="1:1">
      <c r="A637052"/>
    </row>
    <row r="637053" spans="1:1">
      <c r="A637053"/>
    </row>
    <row r="637054" spans="1:1">
      <c r="A637054"/>
    </row>
    <row r="637055" spans="1:1">
      <c r="A637055"/>
    </row>
    <row r="637056" spans="1:1">
      <c r="A637056"/>
    </row>
    <row r="637057" spans="1:1">
      <c r="A637057"/>
    </row>
    <row r="637058" spans="1:1">
      <c r="A637058"/>
    </row>
    <row r="637059" spans="1:1">
      <c r="A637059"/>
    </row>
    <row r="637060" spans="1:1">
      <c r="A637060"/>
    </row>
    <row r="637061" spans="1:1">
      <c r="A637061"/>
    </row>
    <row r="637062" spans="1:1">
      <c r="A637062"/>
    </row>
    <row r="637063" spans="1:1">
      <c r="A637063"/>
    </row>
    <row r="637064" spans="1:1">
      <c r="A637064"/>
    </row>
    <row r="637065" spans="1:1">
      <c r="A637065"/>
    </row>
    <row r="637066" spans="1:1">
      <c r="A637066"/>
    </row>
    <row r="637067" spans="1:1">
      <c r="A637067"/>
    </row>
    <row r="637068" spans="1:1">
      <c r="A637068"/>
    </row>
    <row r="637069" spans="1:1">
      <c r="A637069"/>
    </row>
    <row r="637070" spans="1:1">
      <c r="A637070"/>
    </row>
    <row r="637071" spans="1:1">
      <c r="A637071"/>
    </row>
    <row r="637072" spans="1:1">
      <c r="A637072"/>
    </row>
    <row r="637073" spans="1:1">
      <c r="A637073"/>
    </row>
    <row r="637074" spans="1:1">
      <c r="A637074"/>
    </row>
    <row r="637075" spans="1:1">
      <c r="A637075"/>
    </row>
    <row r="637076" spans="1:1">
      <c r="A637076"/>
    </row>
    <row r="637077" spans="1:1">
      <c r="A637077"/>
    </row>
    <row r="637078" spans="1:1">
      <c r="A637078"/>
    </row>
    <row r="637079" spans="1:1">
      <c r="A637079"/>
    </row>
    <row r="637080" spans="1:1">
      <c r="A637080"/>
    </row>
    <row r="637081" spans="1:1">
      <c r="A637081"/>
    </row>
    <row r="637082" spans="1:1">
      <c r="A637082"/>
    </row>
    <row r="637083" spans="1:1">
      <c r="A637083"/>
    </row>
    <row r="637084" spans="1:1">
      <c r="A637084"/>
    </row>
    <row r="637085" spans="1:1">
      <c r="A637085"/>
    </row>
    <row r="637086" spans="1:1">
      <c r="A637086"/>
    </row>
    <row r="637087" spans="1:1">
      <c r="A637087"/>
    </row>
    <row r="637088" spans="1:1">
      <c r="A637088"/>
    </row>
    <row r="637089" spans="1:1">
      <c r="A637089"/>
    </row>
    <row r="637090" spans="1:1">
      <c r="A637090"/>
    </row>
    <row r="637091" spans="1:1">
      <c r="A637091"/>
    </row>
    <row r="637092" spans="1:1">
      <c r="A637092"/>
    </row>
    <row r="637093" spans="1:1">
      <c r="A637093"/>
    </row>
    <row r="637094" spans="1:1">
      <c r="A637094"/>
    </row>
    <row r="637095" spans="1:1">
      <c r="A637095"/>
    </row>
    <row r="637096" spans="1:1">
      <c r="A637096"/>
    </row>
    <row r="637097" spans="1:1">
      <c r="A637097"/>
    </row>
    <row r="637098" spans="1:1">
      <c r="A637098"/>
    </row>
    <row r="637099" spans="1:1">
      <c r="A637099"/>
    </row>
    <row r="637100" spans="1:1">
      <c r="A637100"/>
    </row>
    <row r="637101" spans="1:1">
      <c r="A637101"/>
    </row>
    <row r="637102" spans="1:1">
      <c r="A637102"/>
    </row>
    <row r="637103" spans="1:1">
      <c r="A637103"/>
    </row>
    <row r="637104" spans="1:1">
      <c r="A637104"/>
    </row>
    <row r="637105" spans="1:1">
      <c r="A637105"/>
    </row>
    <row r="637106" spans="1:1">
      <c r="A637106"/>
    </row>
    <row r="637107" spans="1:1">
      <c r="A637107"/>
    </row>
    <row r="637108" spans="1:1">
      <c r="A637108"/>
    </row>
    <row r="637109" spans="1:1">
      <c r="A637109"/>
    </row>
    <row r="637110" spans="1:1">
      <c r="A637110"/>
    </row>
    <row r="637111" spans="1:1">
      <c r="A637111"/>
    </row>
    <row r="637112" spans="1:1">
      <c r="A637112"/>
    </row>
    <row r="637113" spans="1:1">
      <c r="A637113"/>
    </row>
    <row r="637114" spans="1:1">
      <c r="A637114"/>
    </row>
    <row r="637115" spans="1:1">
      <c r="A637115"/>
    </row>
    <row r="637116" spans="1:1">
      <c r="A637116"/>
    </row>
    <row r="637117" spans="1:1">
      <c r="A637117"/>
    </row>
    <row r="637118" spans="1:1">
      <c r="A637118"/>
    </row>
    <row r="637119" spans="1:1">
      <c r="A637119"/>
    </row>
    <row r="637120" spans="1:1">
      <c r="A637120"/>
    </row>
    <row r="637121" spans="1:1">
      <c r="A637121"/>
    </row>
    <row r="637122" spans="1:1">
      <c r="A637122"/>
    </row>
    <row r="637123" spans="1:1">
      <c r="A637123"/>
    </row>
    <row r="637124" spans="1:1">
      <c r="A637124"/>
    </row>
    <row r="637125" spans="1:1">
      <c r="A637125"/>
    </row>
    <row r="637126" spans="1:1">
      <c r="A637126"/>
    </row>
    <row r="637127" spans="1:1">
      <c r="A637127"/>
    </row>
    <row r="637128" spans="1:1">
      <c r="A637128"/>
    </row>
    <row r="637129" spans="1:1">
      <c r="A637129"/>
    </row>
    <row r="637130" spans="1:1">
      <c r="A637130"/>
    </row>
    <row r="637131" spans="1:1">
      <c r="A637131"/>
    </row>
    <row r="637132" spans="1:1">
      <c r="A637132"/>
    </row>
    <row r="637133" spans="1:1">
      <c r="A637133"/>
    </row>
    <row r="637134" spans="1:1">
      <c r="A637134"/>
    </row>
    <row r="637135" spans="1:1">
      <c r="A637135"/>
    </row>
    <row r="637136" spans="1:1">
      <c r="A637136"/>
    </row>
    <row r="637137" spans="1:1">
      <c r="A637137"/>
    </row>
    <row r="637138" spans="1:1">
      <c r="A637138"/>
    </row>
    <row r="637139" spans="1:1">
      <c r="A637139"/>
    </row>
    <row r="637140" spans="1:1">
      <c r="A637140"/>
    </row>
    <row r="637141" spans="1:1">
      <c r="A637141"/>
    </row>
    <row r="637142" spans="1:1">
      <c r="A637142"/>
    </row>
    <row r="637143" spans="1:1">
      <c r="A637143"/>
    </row>
    <row r="637144" spans="1:1">
      <c r="A637144"/>
    </row>
    <row r="637145" spans="1:1">
      <c r="A637145"/>
    </row>
    <row r="637146" spans="1:1">
      <c r="A637146"/>
    </row>
    <row r="637147" spans="1:1">
      <c r="A637147"/>
    </row>
    <row r="637148" spans="1:1">
      <c r="A637148"/>
    </row>
    <row r="637149" spans="1:1">
      <c r="A637149"/>
    </row>
    <row r="637150" spans="1:1">
      <c r="A637150"/>
    </row>
    <row r="637151" spans="1:1">
      <c r="A637151"/>
    </row>
    <row r="637152" spans="1:1">
      <c r="A637152"/>
    </row>
    <row r="637153" spans="1:1">
      <c r="A637153"/>
    </row>
    <row r="637154" spans="1:1">
      <c r="A637154"/>
    </row>
    <row r="637155" spans="1:1">
      <c r="A637155"/>
    </row>
    <row r="637156" spans="1:1">
      <c r="A637156"/>
    </row>
    <row r="637157" spans="1:1">
      <c r="A637157"/>
    </row>
    <row r="637158" spans="1:1">
      <c r="A637158"/>
    </row>
    <row r="637159" spans="1:1">
      <c r="A637159"/>
    </row>
    <row r="637160" spans="1:1">
      <c r="A637160"/>
    </row>
    <row r="637161" spans="1:1">
      <c r="A637161"/>
    </row>
    <row r="637162" spans="1:1">
      <c r="A637162"/>
    </row>
    <row r="637163" spans="1:1">
      <c r="A637163"/>
    </row>
    <row r="637164" spans="1:1">
      <c r="A637164"/>
    </row>
    <row r="637165" spans="1:1">
      <c r="A637165"/>
    </row>
    <row r="637166" spans="1:1">
      <c r="A637166"/>
    </row>
    <row r="637167" spans="1:1">
      <c r="A637167"/>
    </row>
    <row r="637168" spans="1:1">
      <c r="A637168"/>
    </row>
    <row r="637169" spans="1:1">
      <c r="A637169"/>
    </row>
    <row r="637170" spans="1:1">
      <c r="A637170"/>
    </row>
    <row r="637171" spans="1:1">
      <c r="A637171"/>
    </row>
    <row r="637172" spans="1:1">
      <c r="A637172"/>
    </row>
    <row r="637173" spans="1:1">
      <c r="A637173"/>
    </row>
    <row r="637174" spans="1:1">
      <c r="A637174"/>
    </row>
    <row r="637175" spans="1:1">
      <c r="A637175"/>
    </row>
    <row r="637176" spans="1:1">
      <c r="A637176"/>
    </row>
    <row r="637177" spans="1:1">
      <c r="A637177"/>
    </row>
    <row r="637178" spans="1:1">
      <c r="A637178"/>
    </row>
    <row r="637179" spans="1:1">
      <c r="A637179"/>
    </row>
    <row r="637180" spans="1:1">
      <c r="A637180"/>
    </row>
    <row r="637181" spans="1:1">
      <c r="A637181"/>
    </row>
    <row r="637182" spans="1:1">
      <c r="A637182"/>
    </row>
    <row r="637183" spans="1:1">
      <c r="A637183"/>
    </row>
    <row r="637184" spans="1:1">
      <c r="A637184"/>
    </row>
    <row r="637185" spans="1:1">
      <c r="A637185"/>
    </row>
    <row r="637186" spans="1:1">
      <c r="A637186"/>
    </row>
    <row r="637187" spans="1:1">
      <c r="A637187"/>
    </row>
    <row r="637188" spans="1:1">
      <c r="A637188"/>
    </row>
    <row r="637189" spans="1:1">
      <c r="A637189"/>
    </row>
    <row r="637190" spans="1:1">
      <c r="A637190"/>
    </row>
    <row r="637191" spans="1:1">
      <c r="A637191"/>
    </row>
    <row r="637192" spans="1:1">
      <c r="A637192"/>
    </row>
    <row r="637193" spans="1:1">
      <c r="A637193"/>
    </row>
    <row r="637194" spans="1:1">
      <c r="A637194"/>
    </row>
    <row r="637195" spans="1:1">
      <c r="A637195"/>
    </row>
    <row r="637196" spans="1:1">
      <c r="A637196"/>
    </row>
    <row r="637197" spans="1:1">
      <c r="A637197"/>
    </row>
    <row r="637198" spans="1:1">
      <c r="A637198"/>
    </row>
    <row r="637199" spans="1:1">
      <c r="A637199"/>
    </row>
    <row r="637200" spans="1:1">
      <c r="A637200"/>
    </row>
    <row r="637201" spans="1:1">
      <c r="A637201"/>
    </row>
    <row r="637202" spans="1:1">
      <c r="A637202"/>
    </row>
    <row r="637203" spans="1:1">
      <c r="A637203"/>
    </row>
    <row r="637204" spans="1:1">
      <c r="A637204"/>
    </row>
    <row r="637205" spans="1:1">
      <c r="A637205"/>
    </row>
    <row r="637206" spans="1:1">
      <c r="A637206"/>
    </row>
    <row r="637207" spans="1:1">
      <c r="A637207"/>
    </row>
    <row r="637208" spans="1:1">
      <c r="A637208"/>
    </row>
    <row r="637209" spans="1:1">
      <c r="A637209"/>
    </row>
    <row r="637210" spans="1:1">
      <c r="A637210"/>
    </row>
    <row r="637211" spans="1:1">
      <c r="A637211"/>
    </row>
    <row r="637212" spans="1:1">
      <c r="A637212"/>
    </row>
    <row r="637213" spans="1:1">
      <c r="A637213"/>
    </row>
    <row r="637214" spans="1:1">
      <c r="A637214"/>
    </row>
    <row r="637215" spans="1:1">
      <c r="A637215"/>
    </row>
    <row r="637216" spans="1:1">
      <c r="A637216"/>
    </row>
    <row r="637217" spans="1:1">
      <c r="A637217"/>
    </row>
    <row r="637218" spans="1:1">
      <c r="A637218"/>
    </row>
    <row r="637219" spans="1:1">
      <c r="A637219"/>
    </row>
    <row r="637220" spans="1:1">
      <c r="A637220"/>
    </row>
    <row r="637221" spans="1:1">
      <c r="A637221"/>
    </row>
    <row r="637222" spans="1:1">
      <c r="A637222"/>
    </row>
    <row r="637223" spans="1:1">
      <c r="A637223"/>
    </row>
    <row r="637224" spans="1:1">
      <c r="A637224"/>
    </row>
    <row r="637225" spans="1:1">
      <c r="A637225"/>
    </row>
    <row r="637226" spans="1:1">
      <c r="A637226"/>
    </row>
    <row r="637227" spans="1:1">
      <c r="A637227"/>
    </row>
    <row r="637228" spans="1:1">
      <c r="A637228"/>
    </row>
    <row r="637229" spans="1:1">
      <c r="A637229"/>
    </row>
    <row r="637230" spans="1:1">
      <c r="A637230"/>
    </row>
    <row r="637231" spans="1:1">
      <c r="A637231"/>
    </row>
    <row r="637232" spans="1:1">
      <c r="A637232"/>
    </row>
    <row r="637233" spans="1:1">
      <c r="A637233"/>
    </row>
    <row r="637234" spans="1:1">
      <c r="A637234"/>
    </row>
    <row r="637235" spans="1:1">
      <c r="A637235"/>
    </row>
    <row r="637236" spans="1:1">
      <c r="A637236"/>
    </row>
    <row r="637237" spans="1:1">
      <c r="A637237"/>
    </row>
    <row r="637238" spans="1:1">
      <c r="A637238"/>
    </row>
    <row r="637239" spans="1:1">
      <c r="A637239"/>
    </row>
    <row r="637240" spans="1:1">
      <c r="A637240"/>
    </row>
    <row r="637241" spans="1:1">
      <c r="A637241"/>
    </row>
    <row r="637242" spans="1:1">
      <c r="A637242"/>
    </row>
    <row r="637243" spans="1:1">
      <c r="A637243"/>
    </row>
    <row r="637244" spans="1:1">
      <c r="A637244"/>
    </row>
    <row r="637245" spans="1:1">
      <c r="A637245"/>
    </row>
    <row r="637246" spans="1:1">
      <c r="A637246"/>
    </row>
    <row r="637247" spans="1:1">
      <c r="A637247"/>
    </row>
    <row r="637248" spans="1:1">
      <c r="A637248"/>
    </row>
    <row r="637249" spans="1:1">
      <c r="A637249"/>
    </row>
    <row r="637250" spans="1:1">
      <c r="A637250"/>
    </row>
    <row r="637251" spans="1:1">
      <c r="A637251"/>
    </row>
    <row r="637252" spans="1:1">
      <c r="A637252"/>
    </row>
    <row r="637253" spans="1:1">
      <c r="A637253"/>
    </row>
    <row r="637254" spans="1:1">
      <c r="A637254"/>
    </row>
    <row r="637255" spans="1:1">
      <c r="A637255"/>
    </row>
    <row r="637256" spans="1:1">
      <c r="A637256"/>
    </row>
    <row r="637257" spans="1:1">
      <c r="A637257"/>
    </row>
    <row r="637258" spans="1:1">
      <c r="A637258"/>
    </row>
    <row r="637259" spans="1:1">
      <c r="A637259"/>
    </row>
    <row r="637260" spans="1:1">
      <c r="A637260"/>
    </row>
    <row r="637261" spans="1:1">
      <c r="A637261"/>
    </row>
    <row r="637262" spans="1:1">
      <c r="A637262"/>
    </row>
    <row r="637263" spans="1:1">
      <c r="A637263"/>
    </row>
    <row r="637264" spans="1:1">
      <c r="A637264"/>
    </row>
    <row r="637265" spans="1:1">
      <c r="A637265"/>
    </row>
    <row r="637266" spans="1:1">
      <c r="A637266"/>
    </row>
    <row r="637267" spans="1:1">
      <c r="A637267"/>
    </row>
    <row r="637268" spans="1:1">
      <c r="A637268"/>
    </row>
    <row r="637269" spans="1:1">
      <c r="A637269"/>
    </row>
    <row r="637270" spans="1:1">
      <c r="A637270"/>
    </row>
    <row r="637271" spans="1:1">
      <c r="A637271"/>
    </row>
    <row r="637272" spans="1:1">
      <c r="A637272"/>
    </row>
    <row r="637273" spans="1:1">
      <c r="A637273"/>
    </row>
    <row r="637274" spans="1:1">
      <c r="A637274"/>
    </row>
    <row r="637275" spans="1:1">
      <c r="A637275"/>
    </row>
    <row r="637276" spans="1:1">
      <c r="A637276"/>
    </row>
    <row r="637277" spans="1:1">
      <c r="A637277"/>
    </row>
    <row r="637278" spans="1:1">
      <c r="A637278"/>
    </row>
    <row r="637279" spans="1:1">
      <c r="A637279"/>
    </row>
    <row r="637280" spans="1:1">
      <c r="A637280"/>
    </row>
    <row r="637281" spans="1:1">
      <c r="A637281"/>
    </row>
    <row r="637282" spans="1:1">
      <c r="A637282"/>
    </row>
    <row r="637283" spans="1:1">
      <c r="A637283"/>
    </row>
    <row r="637284" spans="1:1">
      <c r="A637284"/>
    </row>
    <row r="637285" spans="1:1">
      <c r="A637285"/>
    </row>
    <row r="637286" spans="1:1">
      <c r="A637286"/>
    </row>
    <row r="637287" spans="1:1">
      <c r="A637287"/>
    </row>
    <row r="637288" spans="1:1">
      <c r="A637288"/>
    </row>
    <row r="637289" spans="1:1">
      <c r="A637289"/>
    </row>
    <row r="637290" spans="1:1">
      <c r="A637290"/>
    </row>
    <row r="637291" spans="1:1">
      <c r="A637291"/>
    </row>
    <row r="637292" spans="1:1">
      <c r="A637292"/>
    </row>
    <row r="637293" spans="1:1">
      <c r="A637293"/>
    </row>
    <row r="637294" spans="1:1">
      <c r="A637294"/>
    </row>
    <row r="637295" spans="1:1">
      <c r="A637295"/>
    </row>
    <row r="637296" spans="1:1">
      <c r="A637296"/>
    </row>
    <row r="637297" spans="1:1">
      <c r="A637297"/>
    </row>
    <row r="637298" spans="1:1">
      <c r="A637298"/>
    </row>
    <row r="637299" spans="1:1">
      <c r="A637299"/>
    </row>
    <row r="637300" spans="1:1">
      <c r="A637300"/>
    </row>
    <row r="637301" spans="1:1">
      <c r="A637301"/>
    </row>
    <row r="637302" spans="1:1">
      <c r="A637302"/>
    </row>
    <row r="637303" spans="1:1">
      <c r="A637303"/>
    </row>
    <row r="637304" spans="1:1">
      <c r="A637304"/>
    </row>
    <row r="637305" spans="1:1">
      <c r="A637305"/>
    </row>
    <row r="637306" spans="1:1">
      <c r="A637306"/>
    </row>
    <row r="637307" spans="1:1">
      <c r="A637307"/>
    </row>
    <row r="637308" spans="1:1">
      <c r="A637308"/>
    </row>
    <row r="637309" spans="1:1">
      <c r="A637309"/>
    </row>
    <row r="637310" spans="1:1">
      <c r="A637310"/>
    </row>
    <row r="637311" spans="1:1">
      <c r="A637311"/>
    </row>
    <row r="637312" spans="1:1">
      <c r="A637312"/>
    </row>
    <row r="637313" spans="1:1">
      <c r="A637313"/>
    </row>
    <row r="637314" spans="1:1">
      <c r="A637314"/>
    </row>
    <row r="637315" spans="1:1">
      <c r="A637315"/>
    </row>
    <row r="637316" spans="1:1">
      <c r="A637316"/>
    </row>
    <row r="637317" spans="1:1">
      <c r="A637317"/>
    </row>
    <row r="637318" spans="1:1">
      <c r="A637318"/>
    </row>
    <row r="637319" spans="1:1">
      <c r="A637319"/>
    </row>
    <row r="637320" spans="1:1">
      <c r="A637320"/>
    </row>
    <row r="637321" spans="1:1">
      <c r="A637321"/>
    </row>
    <row r="637322" spans="1:1">
      <c r="A637322"/>
    </row>
    <row r="637323" spans="1:1">
      <c r="A637323"/>
    </row>
    <row r="637324" spans="1:1">
      <c r="A637324"/>
    </row>
    <row r="637325" spans="1:1">
      <c r="A637325"/>
    </row>
    <row r="637326" spans="1:1">
      <c r="A637326"/>
    </row>
    <row r="637327" spans="1:1">
      <c r="A637327"/>
    </row>
    <row r="637328" spans="1:1">
      <c r="A637328"/>
    </row>
    <row r="637329" spans="1:1">
      <c r="A637329"/>
    </row>
    <row r="637330" spans="1:1">
      <c r="A637330"/>
    </row>
    <row r="637331" spans="1:1">
      <c r="A637331"/>
    </row>
    <row r="637332" spans="1:1">
      <c r="A637332"/>
    </row>
    <row r="637333" spans="1:1">
      <c r="A637333"/>
    </row>
    <row r="637334" spans="1:1">
      <c r="A637334"/>
    </row>
    <row r="637335" spans="1:1">
      <c r="A637335"/>
    </row>
    <row r="637336" spans="1:1">
      <c r="A637336"/>
    </row>
    <row r="637337" spans="1:1">
      <c r="A637337"/>
    </row>
    <row r="637338" spans="1:1">
      <c r="A637338"/>
    </row>
    <row r="637339" spans="1:1">
      <c r="A637339"/>
    </row>
    <row r="637340" spans="1:1">
      <c r="A637340"/>
    </row>
    <row r="637341" spans="1:1">
      <c r="A637341"/>
    </row>
    <row r="637342" spans="1:1">
      <c r="A637342"/>
    </row>
    <row r="637343" spans="1:1">
      <c r="A637343"/>
    </row>
    <row r="637344" spans="1:1">
      <c r="A637344"/>
    </row>
    <row r="637345" spans="1:1">
      <c r="A637345"/>
    </row>
    <row r="637346" spans="1:1">
      <c r="A637346"/>
    </row>
    <row r="637347" spans="1:1">
      <c r="A637347"/>
    </row>
    <row r="637348" spans="1:1">
      <c r="A637348"/>
    </row>
    <row r="637349" spans="1:1">
      <c r="A637349"/>
    </row>
    <row r="637350" spans="1:1">
      <c r="A637350"/>
    </row>
    <row r="637351" spans="1:1">
      <c r="A637351"/>
    </row>
    <row r="637352" spans="1:1">
      <c r="A637352"/>
    </row>
    <row r="637353" spans="1:1">
      <c r="A637353"/>
    </row>
    <row r="637354" spans="1:1">
      <c r="A637354"/>
    </row>
    <row r="637355" spans="1:1">
      <c r="A637355"/>
    </row>
    <row r="637356" spans="1:1">
      <c r="A637356"/>
    </row>
    <row r="637357" spans="1:1">
      <c r="A637357"/>
    </row>
    <row r="637358" spans="1:1">
      <c r="A637358"/>
    </row>
    <row r="637359" spans="1:1">
      <c r="A637359"/>
    </row>
    <row r="637360" spans="1:1">
      <c r="A637360"/>
    </row>
    <row r="637361" spans="1:1">
      <c r="A637361"/>
    </row>
    <row r="637362" spans="1:1">
      <c r="A637362"/>
    </row>
    <row r="637363" spans="1:1">
      <c r="A637363"/>
    </row>
    <row r="637364" spans="1:1">
      <c r="A637364"/>
    </row>
    <row r="637365" spans="1:1">
      <c r="A637365"/>
    </row>
    <row r="637366" spans="1:1">
      <c r="A637366"/>
    </row>
    <row r="637367" spans="1:1">
      <c r="A637367"/>
    </row>
    <row r="637368" spans="1:1">
      <c r="A637368"/>
    </row>
    <row r="637369" spans="1:1">
      <c r="A637369"/>
    </row>
    <row r="637370" spans="1:1">
      <c r="A637370"/>
    </row>
    <row r="637371" spans="1:1">
      <c r="A637371"/>
    </row>
    <row r="637372" spans="1:1">
      <c r="A637372"/>
    </row>
    <row r="637373" spans="1:1">
      <c r="A637373"/>
    </row>
    <row r="637374" spans="1:1">
      <c r="A637374"/>
    </row>
    <row r="637375" spans="1:1">
      <c r="A637375"/>
    </row>
    <row r="637376" spans="1:1">
      <c r="A637376"/>
    </row>
    <row r="637377" spans="1:1">
      <c r="A637377"/>
    </row>
    <row r="637378" spans="1:1">
      <c r="A637378"/>
    </row>
    <row r="637379" spans="1:1">
      <c r="A637379"/>
    </row>
    <row r="637380" spans="1:1">
      <c r="A637380"/>
    </row>
    <row r="637381" spans="1:1">
      <c r="A637381"/>
    </row>
    <row r="637382" spans="1:1">
      <c r="A637382"/>
    </row>
    <row r="637383" spans="1:1">
      <c r="A637383"/>
    </row>
    <row r="637384" spans="1:1">
      <c r="A637384"/>
    </row>
    <row r="637385" spans="1:1">
      <c r="A637385"/>
    </row>
    <row r="637386" spans="1:1">
      <c r="A637386"/>
    </row>
    <row r="637387" spans="1:1">
      <c r="A637387"/>
    </row>
    <row r="637388" spans="1:1">
      <c r="A637388"/>
    </row>
    <row r="637389" spans="1:1">
      <c r="A637389"/>
    </row>
    <row r="637390" spans="1:1">
      <c r="A637390"/>
    </row>
    <row r="637391" spans="1:1">
      <c r="A637391"/>
    </row>
    <row r="637392" spans="1:1">
      <c r="A637392"/>
    </row>
    <row r="637393" spans="1:1">
      <c r="A637393"/>
    </row>
    <row r="637394" spans="1:1">
      <c r="A637394"/>
    </row>
    <row r="637395" spans="1:1">
      <c r="A637395"/>
    </row>
    <row r="637396" spans="1:1">
      <c r="A637396"/>
    </row>
    <row r="637397" spans="1:1">
      <c r="A637397"/>
    </row>
    <row r="637398" spans="1:1">
      <c r="A637398"/>
    </row>
    <row r="637399" spans="1:1">
      <c r="A637399"/>
    </row>
    <row r="637400" spans="1:1">
      <c r="A637400"/>
    </row>
    <row r="637401" spans="1:1">
      <c r="A637401"/>
    </row>
    <row r="637402" spans="1:1">
      <c r="A637402"/>
    </row>
    <row r="637403" spans="1:1">
      <c r="A637403"/>
    </row>
    <row r="637404" spans="1:1">
      <c r="A637404"/>
    </row>
    <row r="637405" spans="1:1">
      <c r="A637405"/>
    </row>
    <row r="637406" spans="1:1">
      <c r="A637406"/>
    </row>
    <row r="637407" spans="1:1">
      <c r="A637407"/>
    </row>
    <row r="637408" spans="1:1">
      <c r="A637408"/>
    </row>
    <row r="637409" spans="1:1">
      <c r="A637409"/>
    </row>
    <row r="637410" spans="1:1">
      <c r="A637410"/>
    </row>
    <row r="637411" spans="1:1">
      <c r="A637411"/>
    </row>
    <row r="637412" spans="1:1">
      <c r="A637412"/>
    </row>
    <row r="637413" spans="1:1">
      <c r="A637413"/>
    </row>
    <row r="637414" spans="1:1">
      <c r="A637414"/>
    </row>
    <row r="637415" spans="1:1">
      <c r="A637415"/>
    </row>
    <row r="637416" spans="1:1">
      <c r="A637416"/>
    </row>
    <row r="637417" spans="1:1">
      <c r="A637417"/>
    </row>
    <row r="637418" spans="1:1">
      <c r="A637418"/>
    </row>
    <row r="637419" spans="1:1">
      <c r="A637419"/>
    </row>
    <row r="637420" spans="1:1">
      <c r="A637420"/>
    </row>
    <row r="637421" spans="1:1">
      <c r="A637421"/>
    </row>
    <row r="637422" spans="1:1">
      <c r="A637422"/>
    </row>
    <row r="637423" spans="1:1">
      <c r="A637423"/>
    </row>
    <row r="637424" spans="1:1">
      <c r="A637424"/>
    </row>
    <row r="637425" spans="1:1">
      <c r="A637425"/>
    </row>
    <row r="637426" spans="1:1">
      <c r="A637426"/>
    </row>
    <row r="637427" spans="1:1">
      <c r="A637427"/>
    </row>
    <row r="637428" spans="1:1">
      <c r="A637428"/>
    </row>
    <row r="637429" spans="1:1">
      <c r="A637429"/>
    </row>
    <row r="637430" spans="1:1">
      <c r="A637430"/>
    </row>
    <row r="637431" spans="1:1">
      <c r="A637431"/>
    </row>
    <row r="637432" spans="1:1">
      <c r="A637432"/>
    </row>
    <row r="637433" spans="1:1">
      <c r="A637433"/>
    </row>
    <row r="637434" spans="1:1">
      <c r="A637434"/>
    </row>
    <row r="637435" spans="1:1">
      <c r="A637435"/>
    </row>
    <row r="637436" spans="1:1">
      <c r="A637436"/>
    </row>
    <row r="637437" spans="1:1">
      <c r="A637437"/>
    </row>
    <row r="637438" spans="1:1">
      <c r="A637438"/>
    </row>
    <row r="637439" spans="1:1">
      <c r="A637439"/>
    </row>
    <row r="637440" spans="1:1">
      <c r="A637440"/>
    </row>
    <row r="637441" spans="1:1">
      <c r="A637441"/>
    </row>
    <row r="637442" spans="1:1">
      <c r="A637442"/>
    </row>
    <row r="637443" spans="1:1">
      <c r="A637443"/>
    </row>
    <row r="637444" spans="1:1">
      <c r="A637444"/>
    </row>
    <row r="637445" spans="1:1">
      <c r="A637445"/>
    </row>
    <row r="637446" spans="1:1">
      <c r="A637446"/>
    </row>
    <row r="637447" spans="1:1">
      <c r="A637447"/>
    </row>
    <row r="637448" spans="1:1">
      <c r="A637448"/>
    </row>
    <row r="637449" spans="1:1">
      <c r="A637449"/>
    </row>
    <row r="637450" spans="1:1">
      <c r="A637450"/>
    </row>
    <row r="637451" spans="1:1">
      <c r="A637451"/>
    </row>
    <row r="637452" spans="1:1">
      <c r="A637452"/>
    </row>
    <row r="637453" spans="1:1">
      <c r="A637453"/>
    </row>
    <row r="637454" spans="1:1">
      <c r="A637454"/>
    </row>
    <row r="637455" spans="1:1">
      <c r="A637455"/>
    </row>
    <row r="637456" spans="1:1">
      <c r="A637456"/>
    </row>
    <row r="637457" spans="1:1">
      <c r="A637457"/>
    </row>
    <row r="637458" spans="1:1">
      <c r="A637458"/>
    </row>
    <row r="637459" spans="1:1">
      <c r="A637459"/>
    </row>
    <row r="637460" spans="1:1">
      <c r="A637460"/>
    </row>
    <row r="637461" spans="1:1">
      <c r="A637461"/>
    </row>
    <row r="637462" spans="1:1">
      <c r="A637462"/>
    </row>
    <row r="637463" spans="1:1">
      <c r="A637463"/>
    </row>
    <row r="637464" spans="1:1">
      <c r="A637464"/>
    </row>
    <row r="637465" spans="1:1">
      <c r="A637465"/>
    </row>
    <row r="637466" spans="1:1">
      <c r="A637466"/>
    </row>
    <row r="637467" spans="1:1">
      <c r="A637467"/>
    </row>
    <row r="637468" spans="1:1">
      <c r="A637468"/>
    </row>
    <row r="637469" spans="1:1">
      <c r="A637469"/>
    </row>
    <row r="637470" spans="1:1">
      <c r="A637470"/>
    </row>
    <row r="637471" spans="1:1">
      <c r="A637471"/>
    </row>
    <row r="637472" spans="1:1">
      <c r="A637472"/>
    </row>
    <row r="637473" spans="1:1">
      <c r="A637473"/>
    </row>
    <row r="637474" spans="1:1">
      <c r="A637474"/>
    </row>
    <row r="637475" spans="1:1">
      <c r="A637475"/>
    </row>
    <row r="637476" spans="1:1">
      <c r="A637476"/>
    </row>
    <row r="637477" spans="1:1">
      <c r="A637477"/>
    </row>
    <row r="637478" spans="1:1">
      <c r="A637478"/>
    </row>
    <row r="637479" spans="1:1">
      <c r="A637479"/>
    </row>
    <row r="637480" spans="1:1">
      <c r="A637480"/>
    </row>
    <row r="637481" spans="1:1">
      <c r="A637481"/>
    </row>
    <row r="637482" spans="1:1">
      <c r="A637482"/>
    </row>
    <row r="637483" spans="1:1">
      <c r="A637483"/>
    </row>
    <row r="637484" spans="1:1">
      <c r="A637484"/>
    </row>
    <row r="637485" spans="1:1">
      <c r="A637485"/>
    </row>
    <row r="637486" spans="1:1">
      <c r="A637486"/>
    </row>
    <row r="637487" spans="1:1">
      <c r="A637487"/>
    </row>
    <row r="637488" spans="1:1">
      <c r="A637488"/>
    </row>
    <row r="637489" spans="1:1">
      <c r="A637489"/>
    </row>
    <row r="637490" spans="1:1">
      <c r="A637490"/>
    </row>
    <row r="637491" spans="1:1">
      <c r="A637491"/>
    </row>
    <row r="637492" spans="1:1">
      <c r="A637492"/>
    </row>
    <row r="637493" spans="1:1">
      <c r="A637493"/>
    </row>
    <row r="637494" spans="1:1">
      <c r="A637494"/>
    </row>
    <row r="637495" spans="1:1">
      <c r="A637495"/>
    </row>
    <row r="637496" spans="1:1">
      <c r="A637496"/>
    </row>
    <row r="637497" spans="1:1">
      <c r="A637497"/>
    </row>
    <row r="637498" spans="1:1">
      <c r="A637498"/>
    </row>
    <row r="637499" spans="1:1">
      <c r="A637499"/>
    </row>
    <row r="637500" spans="1:1">
      <c r="A637500"/>
    </row>
    <row r="637501" spans="1:1">
      <c r="A637501"/>
    </row>
    <row r="637502" spans="1:1">
      <c r="A637502"/>
    </row>
    <row r="637503" spans="1:1">
      <c r="A637503"/>
    </row>
    <row r="637504" spans="1:1">
      <c r="A637504"/>
    </row>
    <row r="637505" spans="1:1">
      <c r="A637505"/>
    </row>
    <row r="637506" spans="1:1">
      <c r="A637506"/>
    </row>
    <row r="637507" spans="1:1">
      <c r="A637507"/>
    </row>
    <row r="637508" spans="1:1">
      <c r="A637508"/>
    </row>
    <row r="637509" spans="1:1">
      <c r="A637509"/>
    </row>
    <row r="637510" spans="1:1">
      <c r="A637510"/>
    </row>
    <row r="637511" spans="1:1">
      <c r="A637511"/>
    </row>
    <row r="637512" spans="1:1">
      <c r="A637512"/>
    </row>
    <row r="637513" spans="1:1">
      <c r="A637513"/>
    </row>
    <row r="637514" spans="1:1">
      <c r="A637514"/>
    </row>
    <row r="637515" spans="1:1">
      <c r="A637515"/>
    </row>
    <row r="637516" spans="1:1">
      <c r="A637516"/>
    </row>
    <row r="637517" spans="1:1">
      <c r="A637517"/>
    </row>
    <row r="637518" spans="1:1">
      <c r="A637518"/>
    </row>
    <row r="637519" spans="1:1">
      <c r="A637519"/>
    </row>
    <row r="637520" spans="1:1">
      <c r="A637520"/>
    </row>
    <row r="637521" spans="1:1">
      <c r="A637521"/>
    </row>
    <row r="637522" spans="1:1">
      <c r="A637522"/>
    </row>
    <row r="637523" spans="1:1">
      <c r="A637523"/>
    </row>
    <row r="637524" spans="1:1">
      <c r="A637524"/>
    </row>
    <row r="637525" spans="1:1">
      <c r="A637525"/>
    </row>
    <row r="637526" spans="1:1">
      <c r="A637526"/>
    </row>
    <row r="637527" spans="1:1">
      <c r="A637527"/>
    </row>
    <row r="637528" spans="1:1">
      <c r="A637528"/>
    </row>
    <row r="637529" spans="1:1">
      <c r="A637529"/>
    </row>
    <row r="637530" spans="1:1">
      <c r="A637530"/>
    </row>
    <row r="637531" spans="1:1">
      <c r="A637531"/>
    </row>
    <row r="637532" spans="1:1">
      <c r="A637532"/>
    </row>
    <row r="637533" spans="1:1">
      <c r="A637533"/>
    </row>
    <row r="637534" spans="1:1">
      <c r="A637534"/>
    </row>
    <row r="637535" spans="1:1">
      <c r="A637535"/>
    </row>
    <row r="637536" spans="1:1">
      <c r="A637536"/>
    </row>
    <row r="637537" spans="1:1">
      <c r="A637537"/>
    </row>
    <row r="637538" spans="1:1">
      <c r="A637538"/>
    </row>
    <row r="637539" spans="1:1">
      <c r="A637539"/>
    </row>
    <row r="637540" spans="1:1">
      <c r="A637540"/>
    </row>
    <row r="637541" spans="1:1">
      <c r="A637541"/>
    </row>
    <row r="637542" spans="1:1">
      <c r="A637542"/>
    </row>
    <row r="637543" spans="1:1">
      <c r="A637543"/>
    </row>
    <row r="637544" spans="1:1">
      <c r="A637544"/>
    </row>
    <row r="637545" spans="1:1">
      <c r="A637545"/>
    </row>
    <row r="637546" spans="1:1">
      <c r="A637546"/>
    </row>
    <row r="637547" spans="1:1">
      <c r="A637547"/>
    </row>
    <row r="637548" spans="1:1">
      <c r="A637548"/>
    </row>
    <row r="637549" spans="1:1">
      <c r="A637549"/>
    </row>
    <row r="637550" spans="1:1">
      <c r="A637550"/>
    </row>
    <row r="637551" spans="1:1">
      <c r="A637551"/>
    </row>
    <row r="637552" spans="1:1">
      <c r="A637552"/>
    </row>
    <row r="637553" spans="1:1">
      <c r="A637553"/>
    </row>
    <row r="637554" spans="1:1">
      <c r="A637554"/>
    </row>
    <row r="637555" spans="1:1">
      <c r="A637555"/>
    </row>
    <row r="637556" spans="1:1">
      <c r="A637556"/>
    </row>
    <row r="637557" spans="1:1">
      <c r="A637557"/>
    </row>
    <row r="637558" spans="1:1">
      <c r="A637558"/>
    </row>
    <row r="637559" spans="1:1">
      <c r="A637559"/>
    </row>
    <row r="637560" spans="1:1">
      <c r="A637560"/>
    </row>
    <row r="637561" spans="1:1">
      <c r="A637561"/>
    </row>
    <row r="637562" spans="1:1">
      <c r="A637562"/>
    </row>
    <row r="637563" spans="1:1">
      <c r="A637563"/>
    </row>
    <row r="637564" spans="1:1">
      <c r="A637564"/>
    </row>
    <row r="637565" spans="1:1">
      <c r="A637565"/>
    </row>
    <row r="637566" spans="1:1">
      <c r="A637566"/>
    </row>
    <row r="637567" spans="1:1">
      <c r="A637567"/>
    </row>
    <row r="637568" spans="1:1">
      <c r="A637568"/>
    </row>
    <row r="637569" spans="1:1">
      <c r="A637569"/>
    </row>
    <row r="637570" spans="1:1">
      <c r="A637570"/>
    </row>
    <row r="637571" spans="1:1">
      <c r="A637571"/>
    </row>
    <row r="637572" spans="1:1">
      <c r="A637572"/>
    </row>
    <row r="637573" spans="1:1">
      <c r="A637573"/>
    </row>
    <row r="637574" spans="1:1">
      <c r="A637574"/>
    </row>
    <row r="637575" spans="1:1">
      <c r="A637575"/>
    </row>
    <row r="637576" spans="1:1">
      <c r="A637576"/>
    </row>
    <row r="637577" spans="1:1">
      <c r="A637577"/>
    </row>
    <row r="637578" spans="1:1">
      <c r="A637578"/>
    </row>
    <row r="637579" spans="1:1">
      <c r="A637579"/>
    </row>
    <row r="637580" spans="1:1">
      <c r="A637580"/>
    </row>
    <row r="637581" spans="1:1">
      <c r="A637581"/>
    </row>
    <row r="637582" spans="1:1">
      <c r="A637582"/>
    </row>
    <row r="637583" spans="1:1">
      <c r="A637583"/>
    </row>
    <row r="637584" spans="1:1">
      <c r="A637584"/>
    </row>
    <row r="637585" spans="1:1">
      <c r="A637585"/>
    </row>
    <row r="637586" spans="1:1">
      <c r="A637586"/>
    </row>
    <row r="637587" spans="1:1">
      <c r="A637587"/>
    </row>
    <row r="637588" spans="1:1">
      <c r="A637588"/>
    </row>
    <row r="637589" spans="1:1">
      <c r="A637589"/>
    </row>
    <row r="637590" spans="1:1">
      <c r="A637590"/>
    </row>
    <row r="637591" spans="1:1">
      <c r="A637591"/>
    </row>
    <row r="637592" spans="1:1">
      <c r="A637592"/>
    </row>
    <row r="637593" spans="1:1">
      <c r="A637593"/>
    </row>
    <row r="637594" spans="1:1">
      <c r="A637594"/>
    </row>
    <row r="637595" spans="1:1">
      <c r="A637595"/>
    </row>
    <row r="637596" spans="1:1">
      <c r="A637596"/>
    </row>
    <row r="637597" spans="1:1">
      <c r="A637597"/>
    </row>
    <row r="637598" spans="1:1">
      <c r="A637598"/>
    </row>
    <row r="637599" spans="1:1">
      <c r="A637599"/>
    </row>
    <row r="637600" spans="1:1">
      <c r="A637600"/>
    </row>
    <row r="637601" spans="1:1">
      <c r="A637601"/>
    </row>
    <row r="637602" spans="1:1">
      <c r="A637602"/>
    </row>
    <row r="637603" spans="1:1">
      <c r="A637603"/>
    </row>
    <row r="637604" spans="1:1">
      <c r="A637604"/>
    </row>
    <row r="637605" spans="1:1">
      <c r="A637605"/>
    </row>
    <row r="637606" spans="1:1">
      <c r="A637606"/>
    </row>
    <row r="637607" spans="1:1">
      <c r="A637607"/>
    </row>
    <row r="637608" spans="1:1">
      <c r="A637608"/>
    </row>
    <row r="637609" spans="1:1">
      <c r="A637609"/>
    </row>
    <row r="637610" spans="1:1">
      <c r="A637610"/>
    </row>
    <row r="637611" spans="1:1">
      <c r="A637611"/>
    </row>
    <row r="637612" spans="1:1">
      <c r="A637612"/>
    </row>
    <row r="637613" spans="1:1">
      <c r="A637613"/>
    </row>
    <row r="637614" spans="1:1">
      <c r="A637614"/>
    </row>
    <row r="637615" spans="1:1">
      <c r="A637615"/>
    </row>
    <row r="637616" spans="1:1">
      <c r="A637616"/>
    </row>
    <row r="637617" spans="1:1">
      <c r="A637617"/>
    </row>
    <row r="637618" spans="1:1">
      <c r="A637618"/>
    </row>
    <row r="637619" spans="1:1">
      <c r="A637619"/>
    </row>
    <row r="637620" spans="1:1">
      <c r="A637620"/>
    </row>
    <row r="637621" spans="1:1">
      <c r="A637621"/>
    </row>
    <row r="637622" spans="1:1">
      <c r="A637622"/>
    </row>
    <row r="637623" spans="1:1">
      <c r="A637623"/>
    </row>
    <row r="637624" spans="1:1">
      <c r="A637624"/>
    </row>
    <row r="637625" spans="1:1">
      <c r="A637625"/>
    </row>
    <row r="637626" spans="1:1">
      <c r="A637626"/>
    </row>
    <row r="637627" spans="1:1">
      <c r="A637627"/>
    </row>
    <row r="637628" spans="1:1">
      <c r="A637628"/>
    </row>
    <row r="637629" spans="1:1">
      <c r="A637629"/>
    </row>
    <row r="637630" spans="1:1">
      <c r="A637630"/>
    </row>
    <row r="637631" spans="1:1">
      <c r="A637631"/>
    </row>
    <row r="637632" spans="1:1">
      <c r="A637632"/>
    </row>
    <row r="637633" spans="1:1">
      <c r="A637633"/>
    </row>
    <row r="637634" spans="1:1">
      <c r="A637634"/>
    </row>
    <row r="637635" spans="1:1">
      <c r="A637635"/>
    </row>
    <row r="637636" spans="1:1">
      <c r="A637636"/>
    </row>
    <row r="637637" spans="1:1">
      <c r="A637637"/>
    </row>
    <row r="637638" spans="1:1">
      <c r="A637638"/>
    </row>
    <row r="637639" spans="1:1">
      <c r="A637639"/>
    </row>
    <row r="637640" spans="1:1">
      <c r="A637640"/>
    </row>
    <row r="637641" spans="1:1">
      <c r="A637641"/>
    </row>
    <row r="637642" spans="1:1">
      <c r="A637642"/>
    </row>
    <row r="637643" spans="1:1">
      <c r="A637643"/>
    </row>
    <row r="637644" spans="1:1">
      <c r="A637644"/>
    </row>
    <row r="637645" spans="1:1">
      <c r="A637645"/>
    </row>
    <row r="637646" spans="1:1">
      <c r="A637646"/>
    </row>
    <row r="637647" spans="1:1">
      <c r="A637647"/>
    </row>
    <row r="637648" spans="1:1">
      <c r="A637648"/>
    </row>
    <row r="637649" spans="1:1">
      <c r="A637649"/>
    </row>
    <row r="637650" spans="1:1">
      <c r="A637650"/>
    </row>
    <row r="637651" spans="1:1">
      <c r="A637651"/>
    </row>
    <row r="637652" spans="1:1">
      <c r="A637652"/>
    </row>
    <row r="637653" spans="1:1">
      <c r="A637653"/>
    </row>
    <row r="637654" spans="1:1">
      <c r="A637654"/>
    </row>
    <row r="637655" spans="1:1">
      <c r="A637655"/>
    </row>
    <row r="637656" spans="1:1">
      <c r="A637656"/>
    </row>
    <row r="637657" spans="1:1">
      <c r="A637657"/>
    </row>
    <row r="637658" spans="1:1">
      <c r="A637658"/>
    </row>
    <row r="637659" spans="1:1">
      <c r="A637659"/>
    </row>
    <row r="637660" spans="1:1">
      <c r="A637660"/>
    </row>
    <row r="637661" spans="1:1">
      <c r="A637661"/>
    </row>
    <row r="637662" spans="1:1">
      <c r="A637662"/>
    </row>
    <row r="637663" spans="1:1">
      <c r="A637663"/>
    </row>
    <row r="637664" spans="1:1">
      <c r="A637664"/>
    </row>
    <row r="637665" spans="1:1">
      <c r="A637665"/>
    </row>
    <row r="637666" spans="1:1">
      <c r="A637666"/>
    </row>
    <row r="637667" spans="1:1">
      <c r="A637667"/>
    </row>
    <row r="637668" spans="1:1">
      <c r="A637668"/>
    </row>
    <row r="637669" spans="1:1">
      <c r="A637669"/>
    </row>
    <row r="637670" spans="1:1">
      <c r="A637670"/>
    </row>
    <row r="637671" spans="1:1">
      <c r="A637671"/>
    </row>
    <row r="637672" spans="1:1">
      <c r="A637672"/>
    </row>
    <row r="637673" spans="1:1">
      <c r="A637673"/>
    </row>
    <row r="637674" spans="1:1">
      <c r="A637674"/>
    </row>
    <row r="637675" spans="1:1">
      <c r="A637675"/>
    </row>
    <row r="637676" spans="1:1">
      <c r="A637676"/>
    </row>
    <row r="637677" spans="1:1">
      <c r="A637677"/>
    </row>
    <row r="637678" spans="1:1">
      <c r="A637678"/>
    </row>
    <row r="637679" spans="1:1">
      <c r="A637679"/>
    </row>
    <row r="637680" spans="1:1">
      <c r="A637680"/>
    </row>
    <row r="637681" spans="1:1">
      <c r="A637681"/>
    </row>
    <row r="637682" spans="1:1">
      <c r="A637682"/>
    </row>
    <row r="637683" spans="1:1">
      <c r="A637683"/>
    </row>
    <row r="637684" spans="1:1">
      <c r="A637684"/>
    </row>
    <row r="637685" spans="1:1">
      <c r="A637685"/>
    </row>
    <row r="637686" spans="1:1">
      <c r="A637686"/>
    </row>
    <row r="637687" spans="1:1">
      <c r="A637687"/>
    </row>
    <row r="637688" spans="1:1">
      <c r="A637688"/>
    </row>
    <row r="637689" spans="1:1">
      <c r="A637689"/>
    </row>
    <row r="637690" spans="1:1">
      <c r="A637690"/>
    </row>
    <row r="637691" spans="1:1">
      <c r="A637691"/>
    </row>
    <row r="637692" spans="1:1">
      <c r="A637692"/>
    </row>
    <row r="637693" spans="1:1">
      <c r="A637693"/>
    </row>
    <row r="637694" spans="1:1">
      <c r="A637694"/>
    </row>
    <row r="637695" spans="1:1">
      <c r="A637695"/>
    </row>
    <row r="637696" spans="1:1">
      <c r="A637696"/>
    </row>
    <row r="637697" spans="1:1">
      <c r="A637697"/>
    </row>
    <row r="637698" spans="1:1">
      <c r="A637698"/>
    </row>
    <row r="637699" spans="1:1">
      <c r="A637699"/>
    </row>
    <row r="637700" spans="1:1">
      <c r="A637700"/>
    </row>
    <row r="637701" spans="1:1">
      <c r="A637701"/>
    </row>
    <row r="637702" spans="1:1">
      <c r="A637702"/>
    </row>
    <row r="637703" spans="1:1">
      <c r="A637703"/>
    </row>
    <row r="637704" spans="1:1">
      <c r="A637704"/>
    </row>
    <row r="637705" spans="1:1">
      <c r="A637705"/>
    </row>
    <row r="637706" spans="1:1">
      <c r="A637706"/>
    </row>
    <row r="637707" spans="1:1">
      <c r="A637707"/>
    </row>
    <row r="637708" spans="1:1">
      <c r="A637708"/>
    </row>
    <row r="637709" spans="1:1">
      <c r="A637709"/>
    </row>
    <row r="637710" spans="1:1">
      <c r="A637710"/>
    </row>
    <row r="637711" spans="1:1">
      <c r="A637711"/>
    </row>
    <row r="637712" spans="1:1">
      <c r="A637712"/>
    </row>
    <row r="637713" spans="1:1">
      <c r="A637713"/>
    </row>
    <row r="637714" spans="1:1">
      <c r="A637714"/>
    </row>
    <row r="637715" spans="1:1">
      <c r="A637715"/>
    </row>
    <row r="637716" spans="1:1">
      <c r="A637716"/>
    </row>
    <row r="637717" spans="1:1">
      <c r="A637717"/>
    </row>
    <row r="637718" spans="1:1">
      <c r="A637718"/>
    </row>
    <row r="637719" spans="1:1">
      <c r="A637719"/>
    </row>
    <row r="637720" spans="1:1">
      <c r="A637720"/>
    </row>
    <row r="637721" spans="1:1">
      <c r="A637721"/>
    </row>
    <row r="637722" spans="1:1">
      <c r="A637722"/>
    </row>
    <row r="637723" spans="1:1">
      <c r="A637723"/>
    </row>
    <row r="637724" spans="1:1">
      <c r="A637724"/>
    </row>
    <row r="637725" spans="1:1">
      <c r="A637725"/>
    </row>
    <row r="637726" spans="1:1">
      <c r="A637726"/>
    </row>
    <row r="637727" spans="1:1">
      <c r="A637727"/>
    </row>
    <row r="637728" spans="1:1">
      <c r="A637728"/>
    </row>
    <row r="637729" spans="1:1">
      <c r="A637729"/>
    </row>
    <row r="637730" spans="1:1">
      <c r="A637730"/>
    </row>
    <row r="637731" spans="1:1">
      <c r="A637731"/>
    </row>
    <row r="637732" spans="1:1">
      <c r="A637732"/>
    </row>
    <row r="637733" spans="1:1">
      <c r="A637733"/>
    </row>
    <row r="637734" spans="1:1">
      <c r="A637734"/>
    </row>
    <row r="637735" spans="1:1">
      <c r="A637735"/>
    </row>
    <row r="637736" spans="1:1">
      <c r="A637736"/>
    </row>
    <row r="637737" spans="1:1">
      <c r="A637737"/>
    </row>
    <row r="637738" spans="1:1">
      <c r="A637738"/>
    </row>
    <row r="637739" spans="1:1">
      <c r="A637739"/>
    </row>
    <row r="637740" spans="1:1">
      <c r="A637740"/>
    </row>
    <row r="637741" spans="1:1">
      <c r="A637741"/>
    </row>
    <row r="637742" spans="1:1">
      <c r="A637742"/>
    </row>
    <row r="637743" spans="1:1">
      <c r="A637743"/>
    </row>
    <row r="637744" spans="1:1">
      <c r="A637744"/>
    </row>
    <row r="637745" spans="1:1">
      <c r="A637745"/>
    </row>
    <row r="637746" spans="1:1">
      <c r="A637746"/>
    </row>
    <row r="637747" spans="1:1">
      <c r="A637747"/>
    </row>
    <row r="637748" spans="1:1">
      <c r="A637748"/>
    </row>
    <row r="637749" spans="1:1">
      <c r="A637749"/>
    </row>
    <row r="637750" spans="1:1">
      <c r="A637750"/>
    </row>
    <row r="637751" spans="1:1">
      <c r="A637751"/>
    </row>
    <row r="637752" spans="1:1">
      <c r="A637752"/>
    </row>
    <row r="637753" spans="1:1">
      <c r="A637753"/>
    </row>
    <row r="637754" spans="1:1">
      <c r="A637754"/>
    </row>
    <row r="637755" spans="1:1">
      <c r="A637755"/>
    </row>
    <row r="637756" spans="1:1">
      <c r="A637756"/>
    </row>
    <row r="637757" spans="1:1">
      <c r="A637757"/>
    </row>
    <row r="637758" spans="1:1">
      <c r="A637758"/>
    </row>
    <row r="637759" spans="1:1">
      <c r="A637759"/>
    </row>
    <row r="637760" spans="1:1">
      <c r="A637760"/>
    </row>
    <row r="637761" spans="1:1">
      <c r="A637761"/>
    </row>
    <row r="637762" spans="1:1">
      <c r="A637762"/>
    </row>
    <row r="637763" spans="1:1">
      <c r="A637763"/>
    </row>
    <row r="637764" spans="1:1">
      <c r="A637764"/>
    </row>
    <row r="637765" spans="1:1">
      <c r="A637765"/>
    </row>
    <row r="637766" spans="1:1">
      <c r="A637766"/>
    </row>
    <row r="637767" spans="1:1">
      <c r="A637767"/>
    </row>
    <row r="637768" spans="1:1">
      <c r="A637768"/>
    </row>
    <row r="637769" spans="1:1">
      <c r="A637769"/>
    </row>
    <row r="637770" spans="1:1">
      <c r="A637770"/>
    </row>
    <row r="637771" spans="1:1">
      <c r="A637771"/>
    </row>
    <row r="637772" spans="1:1">
      <c r="A637772"/>
    </row>
    <row r="637773" spans="1:1">
      <c r="A637773"/>
    </row>
    <row r="637774" spans="1:1">
      <c r="A637774"/>
    </row>
    <row r="637775" spans="1:1">
      <c r="A637775"/>
    </row>
    <row r="637776" spans="1:1">
      <c r="A637776"/>
    </row>
    <row r="637777" spans="1:1">
      <c r="A637777"/>
    </row>
    <row r="637778" spans="1:1">
      <c r="A637778"/>
    </row>
    <row r="637779" spans="1:1">
      <c r="A637779"/>
    </row>
    <row r="637780" spans="1:1">
      <c r="A637780"/>
    </row>
    <row r="637781" spans="1:1">
      <c r="A637781"/>
    </row>
    <row r="637782" spans="1:1">
      <c r="A637782"/>
    </row>
    <row r="637783" spans="1:1">
      <c r="A637783"/>
    </row>
    <row r="637784" spans="1:1">
      <c r="A637784"/>
    </row>
    <row r="637785" spans="1:1">
      <c r="A637785"/>
    </row>
    <row r="637786" spans="1:1">
      <c r="A637786"/>
    </row>
    <row r="637787" spans="1:1">
      <c r="A637787"/>
    </row>
    <row r="637788" spans="1:1">
      <c r="A637788"/>
    </row>
    <row r="637789" spans="1:1">
      <c r="A637789"/>
    </row>
    <row r="637790" spans="1:1">
      <c r="A637790"/>
    </row>
    <row r="637791" spans="1:1">
      <c r="A637791"/>
    </row>
    <row r="637792" spans="1:1">
      <c r="A637792"/>
    </row>
    <row r="637793" spans="1:1">
      <c r="A637793"/>
    </row>
    <row r="637794" spans="1:1">
      <c r="A637794"/>
    </row>
    <row r="637795" spans="1:1">
      <c r="A637795"/>
    </row>
    <row r="637796" spans="1:1">
      <c r="A637796"/>
    </row>
    <row r="637797" spans="1:1">
      <c r="A637797"/>
    </row>
    <row r="637798" spans="1:1">
      <c r="A637798"/>
    </row>
    <row r="637799" spans="1:1">
      <c r="A637799"/>
    </row>
    <row r="637800" spans="1:1">
      <c r="A637800"/>
    </row>
    <row r="637801" spans="1:1">
      <c r="A637801"/>
    </row>
    <row r="637802" spans="1:1">
      <c r="A637802"/>
    </row>
    <row r="637803" spans="1:1">
      <c r="A637803"/>
    </row>
    <row r="637804" spans="1:1">
      <c r="A637804"/>
    </row>
    <row r="637805" spans="1:1">
      <c r="A637805"/>
    </row>
    <row r="637806" spans="1:1">
      <c r="A637806"/>
    </row>
    <row r="637807" spans="1:1">
      <c r="A637807"/>
    </row>
    <row r="637808" spans="1:1">
      <c r="A637808"/>
    </row>
    <row r="637809" spans="1:1">
      <c r="A637809"/>
    </row>
    <row r="637810" spans="1:1">
      <c r="A637810"/>
    </row>
    <row r="637811" spans="1:1">
      <c r="A637811"/>
    </row>
    <row r="637812" spans="1:1">
      <c r="A637812"/>
    </row>
    <row r="637813" spans="1:1">
      <c r="A637813"/>
    </row>
    <row r="637814" spans="1:1">
      <c r="A637814"/>
    </row>
    <row r="637815" spans="1:1">
      <c r="A637815"/>
    </row>
    <row r="637816" spans="1:1">
      <c r="A637816"/>
    </row>
    <row r="637817" spans="1:1">
      <c r="A637817"/>
    </row>
    <row r="637818" spans="1:1">
      <c r="A637818"/>
    </row>
    <row r="637819" spans="1:1">
      <c r="A637819"/>
    </row>
    <row r="637820" spans="1:1">
      <c r="A637820"/>
    </row>
    <row r="637821" spans="1:1">
      <c r="A637821"/>
    </row>
    <row r="637822" spans="1:1">
      <c r="A637822"/>
    </row>
    <row r="637823" spans="1:1">
      <c r="A637823"/>
    </row>
    <row r="637824" spans="1:1">
      <c r="A637824"/>
    </row>
    <row r="637825" spans="1:1">
      <c r="A637825"/>
    </row>
    <row r="637826" spans="1:1">
      <c r="A637826"/>
    </row>
    <row r="637827" spans="1:1">
      <c r="A637827"/>
    </row>
    <row r="637828" spans="1:1">
      <c r="A637828"/>
    </row>
    <row r="637829" spans="1:1">
      <c r="A637829"/>
    </row>
    <row r="637830" spans="1:1">
      <c r="A637830"/>
    </row>
    <row r="637831" spans="1:1">
      <c r="A637831"/>
    </row>
    <row r="637832" spans="1:1">
      <c r="A637832"/>
    </row>
    <row r="637833" spans="1:1">
      <c r="A637833"/>
    </row>
    <row r="637834" spans="1:1">
      <c r="A637834"/>
    </row>
    <row r="637835" spans="1:1">
      <c r="A637835"/>
    </row>
    <row r="637836" spans="1:1">
      <c r="A637836"/>
    </row>
    <row r="637837" spans="1:1">
      <c r="A637837"/>
    </row>
    <row r="637838" spans="1:1">
      <c r="A637838"/>
    </row>
    <row r="637839" spans="1:1">
      <c r="A637839"/>
    </row>
    <row r="637840" spans="1:1">
      <c r="A637840"/>
    </row>
    <row r="637841" spans="1:1">
      <c r="A637841"/>
    </row>
    <row r="637842" spans="1:1">
      <c r="A637842"/>
    </row>
    <row r="637843" spans="1:1">
      <c r="A637843"/>
    </row>
    <row r="637844" spans="1:1">
      <c r="A637844"/>
    </row>
    <row r="637845" spans="1:1">
      <c r="A637845"/>
    </row>
    <row r="637846" spans="1:1">
      <c r="A637846"/>
    </row>
    <row r="637847" spans="1:1">
      <c r="A637847"/>
    </row>
    <row r="637848" spans="1:1">
      <c r="A637848"/>
    </row>
    <row r="637849" spans="1:1">
      <c r="A637849"/>
    </row>
    <row r="637850" spans="1:1">
      <c r="A637850"/>
    </row>
    <row r="637851" spans="1:1">
      <c r="A637851"/>
    </row>
    <row r="637852" spans="1:1">
      <c r="A637852"/>
    </row>
    <row r="637853" spans="1:1">
      <c r="A637853"/>
    </row>
    <row r="637854" spans="1:1">
      <c r="A637854"/>
    </row>
    <row r="637855" spans="1:1">
      <c r="A637855"/>
    </row>
    <row r="637856" spans="1:1">
      <c r="A637856"/>
    </row>
    <row r="637857" spans="1:1">
      <c r="A637857"/>
    </row>
    <row r="637858" spans="1:1">
      <c r="A637858"/>
    </row>
    <row r="637859" spans="1:1">
      <c r="A637859"/>
    </row>
    <row r="637860" spans="1:1">
      <c r="A637860"/>
    </row>
    <row r="637861" spans="1:1">
      <c r="A637861"/>
    </row>
    <row r="637862" spans="1:1">
      <c r="A637862"/>
    </row>
    <row r="637863" spans="1:1">
      <c r="A637863"/>
    </row>
    <row r="637864" spans="1:1">
      <c r="A637864"/>
    </row>
    <row r="637865" spans="1:1">
      <c r="A637865"/>
    </row>
    <row r="637866" spans="1:1">
      <c r="A637866"/>
    </row>
    <row r="637867" spans="1:1">
      <c r="A637867"/>
    </row>
    <row r="637868" spans="1:1">
      <c r="A637868"/>
    </row>
    <row r="637869" spans="1:1">
      <c r="A637869"/>
    </row>
    <row r="637870" spans="1:1">
      <c r="A637870"/>
    </row>
    <row r="637871" spans="1:1">
      <c r="A637871"/>
    </row>
    <row r="637872" spans="1:1">
      <c r="A637872"/>
    </row>
    <row r="637873" spans="1:1">
      <c r="A637873"/>
    </row>
    <row r="637874" spans="1:1">
      <c r="A637874"/>
    </row>
    <row r="637875" spans="1:1">
      <c r="A637875"/>
    </row>
    <row r="637876" spans="1:1">
      <c r="A637876"/>
    </row>
    <row r="637877" spans="1:1">
      <c r="A637877"/>
    </row>
    <row r="637878" spans="1:1">
      <c r="A637878"/>
    </row>
    <row r="637879" spans="1:1">
      <c r="A637879"/>
    </row>
    <row r="637880" spans="1:1">
      <c r="A637880"/>
    </row>
    <row r="637881" spans="1:1">
      <c r="A637881"/>
    </row>
    <row r="637882" spans="1:1">
      <c r="A637882"/>
    </row>
    <row r="637883" spans="1:1">
      <c r="A637883"/>
    </row>
    <row r="637884" spans="1:1">
      <c r="A637884"/>
    </row>
    <row r="637885" spans="1:1">
      <c r="A637885"/>
    </row>
    <row r="637886" spans="1:1">
      <c r="A637886"/>
    </row>
    <row r="637887" spans="1:1">
      <c r="A637887"/>
    </row>
    <row r="637888" spans="1:1">
      <c r="A637888"/>
    </row>
    <row r="637889" spans="1:1">
      <c r="A637889"/>
    </row>
    <row r="637890" spans="1:1">
      <c r="A637890"/>
    </row>
    <row r="637891" spans="1:1">
      <c r="A637891"/>
    </row>
    <row r="637892" spans="1:1">
      <c r="A637892"/>
    </row>
    <row r="637893" spans="1:1">
      <c r="A637893"/>
    </row>
    <row r="637894" spans="1:1">
      <c r="A637894"/>
    </row>
    <row r="637895" spans="1:1">
      <c r="A637895"/>
    </row>
    <row r="637896" spans="1:1">
      <c r="A637896"/>
    </row>
    <row r="637897" spans="1:1">
      <c r="A637897"/>
    </row>
    <row r="637898" spans="1:1">
      <c r="A637898"/>
    </row>
    <row r="637899" spans="1:1">
      <c r="A637899"/>
    </row>
    <row r="637900" spans="1:1">
      <c r="A637900"/>
    </row>
    <row r="637901" spans="1:1">
      <c r="A637901"/>
    </row>
    <row r="637902" spans="1:1">
      <c r="A637902"/>
    </row>
    <row r="637903" spans="1:1">
      <c r="A637903"/>
    </row>
    <row r="637904" spans="1:1">
      <c r="A637904"/>
    </row>
    <row r="637905" spans="1:1">
      <c r="A637905"/>
    </row>
    <row r="637906" spans="1:1">
      <c r="A637906"/>
    </row>
    <row r="637907" spans="1:1">
      <c r="A637907"/>
    </row>
    <row r="637908" spans="1:1">
      <c r="A637908"/>
    </row>
    <row r="637909" spans="1:1">
      <c r="A637909"/>
    </row>
    <row r="637910" spans="1:1">
      <c r="A637910"/>
    </row>
    <row r="637911" spans="1:1">
      <c r="A637911"/>
    </row>
    <row r="637912" spans="1:1">
      <c r="A637912"/>
    </row>
    <row r="637913" spans="1:1">
      <c r="A637913"/>
    </row>
    <row r="637914" spans="1:1">
      <c r="A637914"/>
    </row>
    <row r="637915" spans="1:1">
      <c r="A637915"/>
    </row>
    <row r="637916" spans="1:1">
      <c r="A637916"/>
    </row>
    <row r="637917" spans="1:1">
      <c r="A637917"/>
    </row>
    <row r="637918" spans="1:1">
      <c r="A637918"/>
    </row>
    <row r="637919" spans="1:1">
      <c r="A637919"/>
    </row>
    <row r="637920" spans="1:1">
      <c r="A637920"/>
    </row>
    <row r="637921" spans="1:1">
      <c r="A637921"/>
    </row>
    <row r="637922" spans="1:1">
      <c r="A637922"/>
    </row>
    <row r="637923" spans="1:1">
      <c r="A637923"/>
    </row>
    <row r="637924" spans="1:1">
      <c r="A637924"/>
    </row>
    <row r="637925" spans="1:1">
      <c r="A637925"/>
    </row>
    <row r="637926" spans="1:1">
      <c r="A637926"/>
    </row>
    <row r="637927" spans="1:1">
      <c r="A637927"/>
    </row>
    <row r="637928" spans="1:1">
      <c r="A637928"/>
    </row>
    <row r="637929" spans="1:1">
      <c r="A637929"/>
    </row>
    <row r="637930" spans="1:1">
      <c r="A637930"/>
    </row>
    <row r="637931" spans="1:1">
      <c r="A637931"/>
    </row>
    <row r="637932" spans="1:1">
      <c r="A637932"/>
    </row>
    <row r="637933" spans="1:1">
      <c r="A637933"/>
    </row>
    <row r="637934" spans="1:1">
      <c r="A637934"/>
    </row>
    <row r="637935" spans="1:1">
      <c r="A637935"/>
    </row>
    <row r="637936" spans="1:1">
      <c r="A637936"/>
    </row>
    <row r="637937" spans="1:1">
      <c r="A637937"/>
    </row>
    <row r="637938" spans="1:1">
      <c r="A637938"/>
    </row>
    <row r="637939" spans="1:1">
      <c r="A637939"/>
    </row>
    <row r="637940" spans="1:1">
      <c r="A637940"/>
    </row>
    <row r="637941" spans="1:1">
      <c r="A637941"/>
    </row>
    <row r="637942" spans="1:1">
      <c r="A637942"/>
    </row>
    <row r="637943" spans="1:1">
      <c r="A637943"/>
    </row>
    <row r="637944" spans="1:1">
      <c r="A637944"/>
    </row>
    <row r="637945" spans="1:1">
      <c r="A637945"/>
    </row>
    <row r="637946" spans="1:1">
      <c r="A637946"/>
    </row>
    <row r="637947" spans="1:1">
      <c r="A637947"/>
    </row>
    <row r="637948" spans="1:1">
      <c r="A637948"/>
    </row>
    <row r="637949" spans="1:1">
      <c r="A637949"/>
    </row>
    <row r="637950" spans="1:1">
      <c r="A637950"/>
    </row>
    <row r="637951" spans="1:1">
      <c r="A637951"/>
    </row>
    <row r="637952" spans="1:1">
      <c r="A637952"/>
    </row>
    <row r="637953" spans="1:1">
      <c r="A637953"/>
    </row>
    <row r="637954" spans="1:1">
      <c r="A637954"/>
    </row>
    <row r="637955" spans="1:1">
      <c r="A637955"/>
    </row>
    <row r="637956" spans="1:1">
      <c r="A637956"/>
    </row>
    <row r="637957" spans="1:1">
      <c r="A637957"/>
    </row>
    <row r="637958" spans="1:1">
      <c r="A637958"/>
    </row>
    <row r="637959" spans="1:1">
      <c r="A637959"/>
    </row>
    <row r="637960" spans="1:1">
      <c r="A637960"/>
    </row>
    <row r="637961" spans="1:1">
      <c r="A637961"/>
    </row>
    <row r="637962" spans="1:1">
      <c r="A637962"/>
    </row>
    <row r="637963" spans="1:1">
      <c r="A637963"/>
    </row>
    <row r="637964" spans="1:1">
      <c r="A637964"/>
    </row>
    <row r="637965" spans="1:1">
      <c r="A637965"/>
    </row>
    <row r="637966" spans="1:1">
      <c r="A637966"/>
    </row>
    <row r="637967" spans="1:1">
      <c r="A637967"/>
    </row>
    <row r="637968" spans="1:1">
      <c r="A637968"/>
    </row>
    <row r="637969" spans="1:1">
      <c r="A637969"/>
    </row>
    <row r="637970" spans="1:1">
      <c r="A637970"/>
    </row>
    <row r="637971" spans="1:1">
      <c r="A637971"/>
    </row>
    <row r="637972" spans="1:1">
      <c r="A637972"/>
    </row>
    <row r="637973" spans="1:1">
      <c r="A637973"/>
    </row>
    <row r="637974" spans="1:1">
      <c r="A637974"/>
    </row>
    <row r="637975" spans="1:1">
      <c r="A637975"/>
    </row>
    <row r="637976" spans="1:1">
      <c r="A637976"/>
    </row>
    <row r="637977" spans="1:1">
      <c r="A637977"/>
    </row>
    <row r="637978" spans="1:1">
      <c r="A637978"/>
    </row>
    <row r="637979" spans="1:1">
      <c r="A637979"/>
    </row>
    <row r="637980" spans="1:1">
      <c r="A637980"/>
    </row>
    <row r="637981" spans="1:1">
      <c r="A637981"/>
    </row>
    <row r="637982" spans="1:1">
      <c r="A637982"/>
    </row>
    <row r="637983" spans="1:1">
      <c r="A637983"/>
    </row>
    <row r="637984" spans="1:1">
      <c r="A637984"/>
    </row>
    <row r="637985" spans="1:1">
      <c r="A637985"/>
    </row>
    <row r="637986" spans="1:1">
      <c r="A637986"/>
    </row>
    <row r="637987" spans="1:1">
      <c r="A637987"/>
    </row>
    <row r="637988" spans="1:1">
      <c r="A637988"/>
    </row>
    <row r="637989" spans="1:1">
      <c r="A637989"/>
    </row>
    <row r="637990" spans="1:1">
      <c r="A637990"/>
    </row>
    <row r="637991" spans="1:1">
      <c r="A637991"/>
    </row>
    <row r="637992" spans="1:1">
      <c r="A637992"/>
    </row>
    <row r="637993" spans="1:1">
      <c r="A637993"/>
    </row>
    <row r="637994" spans="1:1">
      <c r="A637994"/>
    </row>
    <row r="637995" spans="1:1">
      <c r="A637995"/>
    </row>
    <row r="637996" spans="1:1">
      <c r="A637996"/>
    </row>
    <row r="637997" spans="1:1">
      <c r="A637997"/>
    </row>
    <row r="637998" spans="1:1">
      <c r="A637998"/>
    </row>
    <row r="637999" spans="1:1">
      <c r="A637999"/>
    </row>
    <row r="638000" spans="1:1">
      <c r="A638000"/>
    </row>
    <row r="638001" spans="1:1">
      <c r="A638001"/>
    </row>
    <row r="638002" spans="1:1">
      <c r="A638002"/>
    </row>
    <row r="638003" spans="1:1">
      <c r="A638003"/>
    </row>
    <row r="638004" spans="1:1">
      <c r="A638004"/>
    </row>
    <row r="638005" spans="1:1">
      <c r="A638005"/>
    </row>
    <row r="638006" spans="1:1">
      <c r="A638006"/>
    </row>
    <row r="638007" spans="1:1">
      <c r="A638007"/>
    </row>
    <row r="638008" spans="1:1">
      <c r="A638008"/>
    </row>
    <row r="638009" spans="1:1">
      <c r="A638009"/>
    </row>
    <row r="638010" spans="1:1">
      <c r="A638010"/>
    </row>
    <row r="638011" spans="1:1">
      <c r="A638011"/>
    </row>
    <row r="638012" spans="1:1">
      <c r="A638012"/>
    </row>
    <row r="638013" spans="1:1">
      <c r="A638013"/>
    </row>
    <row r="638014" spans="1:1">
      <c r="A638014"/>
    </row>
    <row r="638015" spans="1:1">
      <c r="A638015"/>
    </row>
    <row r="638016" spans="1:1">
      <c r="A638016"/>
    </row>
    <row r="638017" spans="1:1">
      <c r="A638017"/>
    </row>
    <row r="638018" spans="1:1">
      <c r="A638018"/>
    </row>
    <row r="638019" spans="1:1">
      <c r="A638019"/>
    </row>
    <row r="638020" spans="1:1">
      <c r="A638020"/>
    </row>
    <row r="638021" spans="1:1">
      <c r="A638021"/>
    </row>
    <row r="638022" spans="1:1">
      <c r="A638022"/>
    </row>
    <row r="638023" spans="1:1">
      <c r="A638023"/>
    </row>
    <row r="638024" spans="1:1">
      <c r="A638024"/>
    </row>
    <row r="638025" spans="1:1">
      <c r="A638025"/>
    </row>
    <row r="638026" spans="1:1">
      <c r="A638026"/>
    </row>
    <row r="638027" spans="1:1">
      <c r="A638027"/>
    </row>
    <row r="638028" spans="1:1">
      <c r="A638028"/>
    </row>
    <row r="638029" spans="1:1">
      <c r="A638029"/>
    </row>
    <row r="638030" spans="1:1">
      <c r="A638030"/>
    </row>
    <row r="638031" spans="1:1">
      <c r="A638031"/>
    </row>
    <row r="638032" spans="1:1">
      <c r="A638032"/>
    </row>
    <row r="638033" spans="1:1">
      <c r="A638033"/>
    </row>
    <row r="638034" spans="1:1">
      <c r="A638034"/>
    </row>
    <row r="638035" spans="1:1">
      <c r="A638035"/>
    </row>
    <row r="638036" spans="1:1">
      <c r="A638036"/>
    </row>
    <row r="638037" spans="1:1">
      <c r="A638037"/>
    </row>
    <row r="638038" spans="1:1">
      <c r="A638038"/>
    </row>
    <row r="638039" spans="1:1">
      <c r="A638039"/>
    </row>
    <row r="638040" spans="1:1">
      <c r="A638040"/>
    </row>
    <row r="638041" spans="1:1">
      <c r="A638041"/>
    </row>
    <row r="638042" spans="1:1">
      <c r="A638042"/>
    </row>
    <row r="638043" spans="1:1">
      <c r="A638043"/>
    </row>
    <row r="638044" spans="1:1">
      <c r="A638044"/>
    </row>
    <row r="638045" spans="1:1">
      <c r="A638045"/>
    </row>
    <row r="638046" spans="1:1">
      <c r="A638046"/>
    </row>
    <row r="638047" spans="1:1">
      <c r="A638047"/>
    </row>
    <row r="638048" spans="1:1">
      <c r="A638048"/>
    </row>
    <row r="638049" spans="1:1">
      <c r="A638049"/>
    </row>
    <row r="638050" spans="1:1">
      <c r="A638050"/>
    </row>
    <row r="638051" spans="1:1">
      <c r="A638051"/>
    </row>
    <row r="638052" spans="1:1">
      <c r="A638052"/>
    </row>
    <row r="638053" spans="1:1">
      <c r="A638053"/>
    </row>
    <row r="638054" spans="1:1">
      <c r="A638054"/>
    </row>
    <row r="638055" spans="1:1">
      <c r="A638055"/>
    </row>
    <row r="638056" spans="1:1">
      <c r="A638056"/>
    </row>
    <row r="638057" spans="1:1">
      <c r="A638057"/>
    </row>
    <row r="638058" spans="1:1">
      <c r="A638058"/>
    </row>
    <row r="638059" spans="1:1">
      <c r="A638059"/>
    </row>
    <row r="638060" spans="1:1">
      <c r="A638060"/>
    </row>
    <row r="638061" spans="1:1">
      <c r="A638061"/>
    </row>
    <row r="638062" spans="1:1">
      <c r="A638062"/>
    </row>
    <row r="638063" spans="1:1">
      <c r="A638063"/>
    </row>
    <row r="638064" spans="1:1">
      <c r="A638064"/>
    </row>
    <row r="638065" spans="1:1">
      <c r="A638065"/>
    </row>
    <row r="638066" spans="1:1">
      <c r="A638066"/>
    </row>
    <row r="638067" spans="1:1">
      <c r="A638067"/>
    </row>
    <row r="638068" spans="1:1">
      <c r="A638068"/>
    </row>
    <row r="638069" spans="1:1">
      <c r="A638069"/>
    </row>
    <row r="638070" spans="1:1">
      <c r="A638070"/>
    </row>
    <row r="638071" spans="1:1">
      <c r="A638071"/>
    </row>
    <row r="638072" spans="1:1">
      <c r="A638072"/>
    </row>
    <row r="638073" spans="1:1">
      <c r="A638073"/>
    </row>
    <row r="638074" spans="1:1">
      <c r="A638074"/>
    </row>
    <row r="638075" spans="1:1">
      <c r="A638075"/>
    </row>
    <row r="638076" spans="1:1">
      <c r="A638076"/>
    </row>
    <row r="638077" spans="1:1">
      <c r="A638077"/>
    </row>
    <row r="638078" spans="1:1">
      <c r="A638078"/>
    </row>
    <row r="638079" spans="1:1">
      <c r="A638079"/>
    </row>
    <row r="638080" spans="1:1">
      <c r="A638080"/>
    </row>
    <row r="638081" spans="1:1">
      <c r="A638081"/>
    </row>
    <row r="638082" spans="1:1">
      <c r="A638082"/>
    </row>
    <row r="638083" spans="1:1">
      <c r="A638083"/>
    </row>
    <row r="638084" spans="1:1">
      <c r="A638084"/>
    </row>
    <row r="638085" spans="1:1">
      <c r="A638085"/>
    </row>
    <row r="638086" spans="1:1">
      <c r="A638086"/>
    </row>
    <row r="638087" spans="1:1">
      <c r="A638087"/>
    </row>
    <row r="638088" spans="1:1">
      <c r="A638088"/>
    </row>
    <row r="638089" spans="1:1">
      <c r="A638089"/>
    </row>
    <row r="638090" spans="1:1">
      <c r="A638090"/>
    </row>
    <row r="638091" spans="1:1">
      <c r="A638091"/>
    </row>
    <row r="638092" spans="1:1">
      <c r="A638092"/>
    </row>
    <row r="638093" spans="1:1">
      <c r="A638093"/>
    </row>
    <row r="638094" spans="1:1">
      <c r="A638094"/>
    </row>
    <row r="638095" spans="1:1">
      <c r="A638095"/>
    </row>
    <row r="638096" spans="1:1">
      <c r="A638096"/>
    </row>
    <row r="638097" spans="1:1">
      <c r="A638097"/>
    </row>
    <row r="638098" spans="1:1">
      <c r="A638098"/>
    </row>
    <row r="638099" spans="1:1">
      <c r="A638099"/>
    </row>
    <row r="638100" spans="1:1">
      <c r="A638100"/>
    </row>
    <row r="638101" spans="1:1">
      <c r="A638101"/>
    </row>
    <row r="638102" spans="1:1">
      <c r="A638102"/>
    </row>
    <row r="638103" spans="1:1">
      <c r="A638103"/>
    </row>
    <row r="638104" spans="1:1">
      <c r="A638104"/>
    </row>
    <row r="638105" spans="1:1">
      <c r="A638105"/>
    </row>
    <row r="638106" spans="1:1">
      <c r="A638106"/>
    </row>
    <row r="638107" spans="1:1">
      <c r="A638107"/>
    </row>
    <row r="638108" spans="1:1">
      <c r="A638108"/>
    </row>
    <row r="638109" spans="1:1">
      <c r="A638109"/>
    </row>
    <row r="638110" spans="1:1">
      <c r="A638110"/>
    </row>
    <row r="638111" spans="1:1">
      <c r="A638111"/>
    </row>
    <row r="638112" spans="1:1">
      <c r="A638112"/>
    </row>
    <row r="638113" spans="1:1">
      <c r="A638113"/>
    </row>
    <row r="638114" spans="1:1">
      <c r="A638114"/>
    </row>
    <row r="638115" spans="1:1">
      <c r="A638115"/>
    </row>
    <row r="638116" spans="1:1">
      <c r="A638116"/>
    </row>
    <row r="638117" spans="1:1">
      <c r="A638117"/>
    </row>
    <row r="638118" spans="1:1">
      <c r="A638118"/>
    </row>
    <row r="638119" spans="1:1">
      <c r="A638119"/>
    </row>
    <row r="638120" spans="1:1">
      <c r="A638120"/>
    </row>
    <row r="638121" spans="1:1">
      <c r="A638121"/>
    </row>
    <row r="638122" spans="1:1">
      <c r="A638122"/>
    </row>
    <row r="638123" spans="1:1">
      <c r="A638123"/>
    </row>
    <row r="638124" spans="1:1">
      <c r="A638124"/>
    </row>
    <row r="638125" spans="1:1">
      <c r="A638125"/>
    </row>
    <row r="638126" spans="1:1">
      <c r="A638126"/>
    </row>
    <row r="638127" spans="1:1">
      <c r="A638127"/>
    </row>
    <row r="638128" spans="1:1">
      <c r="A638128"/>
    </row>
    <row r="638129" spans="1:1">
      <c r="A638129"/>
    </row>
    <row r="638130" spans="1:1">
      <c r="A638130"/>
    </row>
    <row r="638131" spans="1:1">
      <c r="A638131"/>
    </row>
    <row r="638132" spans="1:1">
      <c r="A638132"/>
    </row>
    <row r="638133" spans="1:1">
      <c r="A638133"/>
    </row>
    <row r="638134" spans="1:1">
      <c r="A638134"/>
    </row>
    <row r="638135" spans="1:1">
      <c r="A638135"/>
    </row>
    <row r="638136" spans="1:1">
      <c r="A638136"/>
    </row>
    <row r="638137" spans="1:1">
      <c r="A638137"/>
    </row>
    <row r="638138" spans="1:1">
      <c r="A638138"/>
    </row>
    <row r="638139" spans="1:1">
      <c r="A638139"/>
    </row>
    <row r="638140" spans="1:1">
      <c r="A638140"/>
    </row>
    <row r="638141" spans="1:1">
      <c r="A638141"/>
    </row>
    <row r="638142" spans="1:1">
      <c r="A638142"/>
    </row>
    <row r="638143" spans="1:1">
      <c r="A638143"/>
    </row>
    <row r="638144" spans="1:1">
      <c r="A638144"/>
    </row>
    <row r="638145" spans="1:1">
      <c r="A638145"/>
    </row>
    <row r="638146" spans="1:1">
      <c r="A638146"/>
    </row>
    <row r="638147" spans="1:1">
      <c r="A638147"/>
    </row>
    <row r="638148" spans="1:1">
      <c r="A638148"/>
    </row>
    <row r="638149" spans="1:1">
      <c r="A638149"/>
    </row>
    <row r="638150" spans="1:1">
      <c r="A638150"/>
    </row>
    <row r="638151" spans="1:1">
      <c r="A638151"/>
    </row>
    <row r="638152" spans="1:1">
      <c r="A638152"/>
    </row>
    <row r="638153" spans="1:1">
      <c r="A638153"/>
    </row>
    <row r="638154" spans="1:1">
      <c r="A638154"/>
    </row>
    <row r="638155" spans="1:1">
      <c r="A638155"/>
    </row>
    <row r="638156" spans="1:1">
      <c r="A638156"/>
    </row>
    <row r="638157" spans="1:1">
      <c r="A638157"/>
    </row>
    <row r="638158" spans="1:1">
      <c r="A638158"/>
    </row>
    <row r="638159" spans="1:1">
      <c r="A638159"/>
    </row>
    <row r="638160" spans="1:1">
      <c r="A638160"/>
    </row>
    <row r="638161" spans="1:1">
      <c r="A638161"/>
    </row>
    <row r="638162" spans="1:1">
      <c r="A638162"/>
    </row>
    <row r="638163" spans="1:1">
      <c r="A638163"/>
    </row>
    <row r="638164" spans="1:1">
      <c r="A638164"/>
    </row>
    <row r="638165" spans="1:1">
      <c r="A638165"/>
    </row>
    <row r="638166" spans="1:1">
      <c r="A638166"/>
    </row>
    <row r="638167" spans="1:1">
      <c r="A638167"/>
    </row>
    <row r="638168" spans="1:1">
      <c r="A638168"/>
    </row>
    <row r="638169" spans="1:1">
      <c r="A638169"/>
    </row>
    <row r="638170" spans="1:1">
      <c r="A638170"/>
    </row>
    <row r="638171" spans="1:1">
      <c r="A638171"/>
    </row>
    <row r="638172" spans="1:1">
      <c r="A638172"/>
    </row>
    <row r="638173" spans="1:1">
      <c r="A638173"/>
    </row>
    <row r="638174" spans="1:1">
      <c r="A638174"/>
    </row>
    <row r="638175" spans="1:1">
      <c r="A638175"/>
    </row>
    <row r="638176" spans="1:1">
      <c r="A638176"/>
    </row>
    <row r="638177" spans="1:1">
      <c r="A638177"/>
    </row>
    <row r="638178" spans="1:1">
      <c r="A638178"/>
    </row>
    <row r="638179" spans="1:1">
      <c r="A638179"/>
    </row>
    <row r="638180" spans="1:1">
      <c r="A638180"/>
    </row>
    <row r="638181" spans="1:1">
      <c r="A638181"/>
    </row>
    <row r="638182" spans="1:1">
      <c r="A638182"/>
    </row>
    <row r="638183" spans="1:1">
      <c r="A638183"/>
    </row>
    <row r="638184" spans="1:1">
      <c r="A638184"/>
    </row>
    <row r="638185" spans="1:1">
      <c r="A638185"/>
    </row>
    <row r="638186" spans="1:1">
      <c r="A638186"/>
    </row>
    <row r="638187" spans="1:1">
      <c r="A638187"/>
    </row>
    <row r="638188" spans="1:1">
      <c r="A638188"/>
    </row>
    <row r="638189" spans="1:1">
      <c r="A638189"/>
    </row>
    <row r="638190" spans="1:1">
      <c r="A638190"/>
    </row>
    <row r="638191" spans="1:1">
      <c r="A638191"/>
    </row>
    <row r="638192" spans="1:1">
      <c r="A638192"/>
    </row>
    <row r="638193" spans="1:1">
      <c r="A638193"/>
    </row>
    <row r="638194" spans="1:1">
      <c r="A638194"/>
    </row>
    <row r="638195" spans="1:1">
      <c r="A638195"/>
    </row>
    <row r="638196" spans="1:1">
      <c r="A638196"/>
    </row>
    <row r="638197" spans="1:1">
      <c r="A638197"/>
    </row>
    <row r="638198" spans="1:1">
      <c r="A638198"/>
    </row>
    <row r="638199" spans="1:1">
      <c r="A638199"/>
    </row>
    <row r="638200" spans="1:1">
      <c r="A638200"/>
    </row>
    <row r="638201" spans="1:1">
      <c r="A638201"/>
    </row>
    <row r="638202" spans="1:1">
      <c r="A638202"/>
    </row>
    <row r="638203" spans="1:1">
      <c r="A638203"/>
    </row>
    <row r="638204" spans="1:1">
      <c r="A638204"/>
    </row>
    <row r="638205" spans="1:1">
      <c r="A638205"/>
    </row>
    <row r="638206" spans="1:1">
      <c r="A638206"/>
    </row>
    <row r="638207" spans="1:1">
      <c r="A638207"/>
    </row>
    <row r="638208" spans="1:1">
      <c r="A638208"/>
    </row>
    <row r="638209" spans="1:1">
      <c r="A638209"/>
    </row>
    <row r="638210" spans="1:1">
      <c r="A638210"/>
    </row>
    <row r="638211" spans="1:1">
      <c r="A638211"/>
    </row>
    <row r="638212" spans="1:1">
      <c r="A638212"/>
    </row>
    <row r="638213" spans="1:1">
      <c r="A638213"/>
    </row>
    <row r="638214" spans="1:1">
      <c r="A638214"/>
    </row>
    <row r="638215" spans="1:1">
      <c r="A638215"/>
    </row>
    <row r="638216" spans="1:1">
      <c r="A638216"/>
    </row>
    <row r="638217" spans="1:1">
      <c r="A638217"/>
    </row>
    <row r="638218" spans="1:1">
      <c r="A638218"/>
    </row>
    <row r="638219" spans="1:1">
      <c r="A638219"/>
    </row>
    <row r="638220" spans="1:1">
      <c r="A638220"/>
    </row>
    <row r="638221" spans="1:1">
      <c r="A638221"/>
    </row>
    <row r="638222" spans="1:1">
      <c r="A638222"/>
    </row>
    <row r="638223" spans="1:1">
      <c r="A638223"/>
    </row>
    <row r="638224" spans="1:1">
      <c r="A638224"/>
    </row>
    <row r="638225" spans="1:1">
      <c r="A638225"/>
    </row>
    <row r="638226" spans="1:1">
      <c r="A638226"/>
    </row>
    <row r="638227" spans="1:1">
      <c r="A638227"/>
    </row>
    <row r="638228" spans="1:1">
      <c r="A638228"/>
    </row>
    <row r="638229" spans="1:1">
      <c r="A638229"/>
    </row>
    <row r="638230" spans="1:1">
      <c r="A638230"/>
    </row>
    <row r="638231" spans="1:1">
      <c r="A638231"/>
    </row>
    <row r="638232" spans="1:1">
      <c r="A638232"/>
    </row>
    <row r="638233" spans="1:1">
      <c r="A638233"/>
    </row>
    <row r="638234" spans="1:1">
      <c r="A638234"/>
    </row>
    <row r="638235" spans="1:1">
      <c r="A638235"/>
    </row>
    <row r="638236" spans="1:1">
      <c r="A638236"/>
    </row>
    <row r="638237" spans="1:1">
      <c r="A638237"/>
    </row>
    <row r="638238" spans="1:1">
      <c r="A638238"/>
    </row>
    <row r="638239" spans="1:1">
      <c r="A638239"/>
    </row>
    <row r="638240" spans="1:1">
      <c r="A638240"/>
    </row>
    <row r="638241" spans="1:1">
      <c r="A638241"/>
    </row>
    <row r="638242" spans="1:1">
      <c r="A638242"/>
    </row>
    <row r="638243" spans="1:1">
      <c r="A638243"/>
    </row>
    <row r="638244" spans="1:1">
      <c r="A638244"/>
    </row>
    <row r="638245" spans="1:1">
      <c r="A638245"/>
    </row>
    <row r="638246" spans="1:1">
      <c r="A638246"/>
    </row>
    <row r="638247" spans="1:1">
      <c r="A638247"/>
    </row>
    <row r="638248" spans="1:1">
      <c r="A638248"/>
    </row>
    <row r="638249" spans="1:1">
      <c r="A638249"/>
    </row>
    <row r="638250" spans="1:1">
      <c r="A638250"/>
    </row>
    <row r="638251" spans="1:1">
      <c r="A638251"/>
    </row>
    <row r="638252" spans="1:1">
      <c r="A638252"/>
    </row>
    <row r="638253" spans="1:1">
      <c r="A638253"/>
    </row>
    <row r="638254" spans="1:1">
      <c r="A638254"/>
    </row>
    <row r="638255" spans="1:1">
      <c r="A638255"/>
    </row>
    <row r="638256" spans="1:1">
      <c r="A638256"/>
    </row>
    <row r="638257" spans="1:1">
      <c r="A638257"/>
    </row>
    <row r="638258" spans="1:1">
      <c r="A638258"/>
    </row>
    <row r="638259" spans="1:1">
      <c r="A638259"/>
    </row>
    <row r="638260" spans="1:1">
      <c r="A638260"/>
    </row>
    <row r="638261" spans="1:1">
      <c r="A638261"/>
    </row>
    <row r="638262" spans="1:1">
      <c r="A638262"/>
    </row>
    <row r="638263" spans="1:1">
      <c r="A638263"/>
    </row>
    <row r="638264" spans="1:1">
      <c r="A638264"/>
    </row>
    <row r="638265" spans="1:1">
      <c r="A638265"/>
    </row>
    <row r="638266" spans="1:1">
      <c r="A638266"/>
    </row>
    <row r="638267" spans="1:1">
      <c r="A638267"/>
    </row>
    <row r="638268" spans="1:1">
      <c r="A638268"/>
    </row>
    <row r="638269" spans="1:1">
      <c r="A638269"/>
    </row>
    <row r="638270" spans="1:1">
      <c r="A638270"/>
    </row>
    <row r="638271" spans="1:1">
      <c r="A638271"/>
    </row>
    <row r="638272" spans="1:1">
      <c r="A638272"/>
    </row>
    <row r="638273" spans="1:1">
      <c r="A638273"/>
    </row>
    <row r="638274" spans="1:1">
      <c r="A638274"/>
    </row>
    <row r="638275" spans="1:1">
      <c r="A638275"/>
    </row>
    <row r="638276" spans="1:1">
      <c r="A638276"/>
    </row>
    <row r="638277" spans="1:1">
      <c r="A638277"/>
    </row>
    <row r="638278" spans="1:1">
      <c r="A638278"/>
    </row>
    <row r="638279" spans="1:1">
      <c r="A638279"/>
    </row>
    <row r="638280" spans="1:1">
      <c r="A638280"/>
    </row>
    <row r="638281" spans="1:1">
      <c r="A638281"/>
    </row>
    <row r="638282" spans="1:1">
      <c r="A638282"/>
    </row>
    <row r="638283" spans="1:1">
      <c r="A638283"/>
    </row>
    <row r="638284" spans="1:1">
      <c r="A638284"/>
    </row>
    <row r="638285" spans="1:1">
      <c r="A638285"/>
    </row>
    <row r="638286" spans="1:1">
      <c r="A638286"/>
    </row>
    <row r="638287" spans="1:1">
      <c r="A638287"/>
    </row>
    <row r="638288" spans="1:1">
      <c r="A638288"/>
    </row>
    <row r="638289" spans="1:1">
      <c r="A638289"/>
    </row>
    <row r="638290" spans="1:1">
      <c r="A638290"/>
    </row>
    <row r="638291" spans="1:1">
      <c r="A638291"/>
    </row>
    <row r="638292" spans="1:1">
      <c r="A638292"/>
    </row>
    <row r="638293" spans="1:1">
      <c r="A638293"/>
    </row>
    <row r="638294" spans="1:1">
      <c r="A638294"/>
    </row>
    <row r="638295" spans="1:1">
      <c r="A638295"/>
    </row>
    <row r="638296" spans="1:1">
      <c r="A638296"/>
    </row>
    <row r="638297" spans="1:1">
      <c r="A638297"/>
    </row>
    <row r="638298" spans="1:1">
      <c r="A638298"/>
    </row>
    <row r="638299" spans="1:1">
      <c r="A638299"/>
    </row>
    <row r="638300" spans="1:1">
      <c r="A638300"/>
    </row>
    <row r="638301" spans="1:1">
      <c r="A638301"/>
    </row>
    <row r="638302" spans="1:1">
      <c r="A638302"/>
    </row>
    <row r="638303" spans="1:1">
      <c r="A638303"/>
    </row>
    <row r="638304" spans="1:1">
      <c r="A638304"/>
    </row>
    <row r="638305" spans="1:1">
      <c r="A638305"/>
    </row>
    <row r="638306" spans="1:1">
      <c r="A638306"/>
    </row>
    <row r="638307" spans="1:1">
      <c r="A638307"/>
    </row>
    <row r="638308" spans="1:1">
      <c r="A638308"/>
    </row>
    <row r="638309" spans="1:1">
      <c r="A638309"/>
    </row>
    <row r="638310" spans="1:1">
      <c r="A638310"/>
    </row>
    <row r="638311" spans="1:1">
      <c r="A638311"/>
    </row>
    <row r="638312" spans="1:1">
      <c r="A638312"/>
    </row>
    <row r="638313" spans="1:1">
      <c r="A638313"/>
    </row>
    <row r="638314" spans="1:1">
      <c r="A638314"/>
    </row>
    <row r="638315" spans="1:1">
      <c r="A638315"/>
    </row>
    <row r="638316" spans="1:1">
      <c r="A638316"/>
    </row>
    <row r="638317" spans="1:1">
      <c r="A638317"/>
    </row>
    <row r="638318" spans="1:1">
      <c r="A638318"/>
    </row>
    <row r="638319" spans="1:1">
      <c r="A638319"/>
    </row>
    <row r="638320" spans="1:1">
      <c r="A638320"/>
    </row>
    <row r="638321" spans="1:1">
      <c r="A638321"/>
    </row>
    <row r="638322" spans="1:1">
      <c r="A638322"/>
    </row>
    <row r="638323" spans="1:1">
      <c r="A638323"/>
    </row>
    <row r="638324" spans="1:1">
      <c r="A638324"/>
    </row>
    <row r="638325" spans="1:1">
      <c r="A638325"/>
    </row>
    <row r="638326" spans="1:1">
      <c r="A638326"/>
    </row>
    <row r="638327" spans="1:1">
      <c r="A638327"/>
    </row>
    <row r="638328" spans="1:1">
      <c r="A638328"/>
    </row>
    <row r="638329" spans="1:1">
      <c r="A638329"/>
    </row>
    <row r="638330" spans="1:1">
      <c r="A638330"/>
    </row>
    <row r="638331" spans="1:1">
      <c r="A638331"/>
    </row>
    <row r="638332" spans="1:1">
      <c r="A638332"/>
    </row>
    <row r="638333" spans="1:1">
      <c r="A638333"/>
    </row>
    <row r="638334" spans="1:1">
      <c r="A638334"/>
    </row>
    <row r="638335" spans="1:1">
      <c r="A638335"/>
    </row>
    <row r="638336" spans="1:1">
      <c r="A638336"/>
    </row>
    <row r="638337" spans="1:1">
      <c r="A638337"/>
    </row>
    <row r="638338" spans="1:1">
      <c r="A638338"/>
    </row>
    <row r="638339" spans="1:1">
      <c r="A638339"/>
    </row>
    <row r="638340" spans="1:1">
      <c r="A638340"/>
    </row>
    <row r="638341" spans="1:1">
      <c r="A638341"/>
    </row>
    <row r="638342" spans="1:1">
      <c r="A638342"/>
    </row>
    <row r="638343" spans="1:1">
      <c r="A638343"/>
    </row>
    <row r="638344" spans="1:1">
      <c r="A638344"/>
    </row>
    <row r="638345" spans="1:1">
      <c r="A638345"/>
    </row>
    <row r="638346" spans="1:1">
      <c r="A638346"/>
    </row>
    <row r="638347" spans="1:1">
      <c r="A638347"/>
    </row>
    <row r="638348" spans="1:1">
      <c r="A638348"/>
    </row>
    <row r="638349" spans="1:1">
      <c r="A638349"/>
    </row>
    <row r="638350" spans="1:1">
      <c r="A638350"/>
    </row>
    <row r="638351" spans="1:1">
      <c r="A638351"/>
    </row>
    <row r="638352" spans="1:1">
      <c r="A638352"/>
    </row>
    <row r="638353" spans="1:1">
      <c r="A638353"/>
    </row>
    <row r="638354" spans="1:1">
      <c r="A638354"/>
    </row>
    <row r="638355" spans="1:1">
      <c r="A638355"/>
    </row>
    <row r="638356" spans="1:1">
      <c r="A638356"/>
    </row>
    <row r="638357" spans="1:1">
      <c r="A638357"/>
    </row>
    <row r="638358" spans="1:1">
      <c r="A638358"/>
    </row>
    <row r="638359" spans="1:1">
      <c r="A638359"/>
    </row>
    <row r="638360" spans="1:1">
      <c r="A638360"/>
    </row>
    <row r="638361" spans="1:1">
      <c r="A638361"/>
    </row>
    <row r="638362" spans="1:1">
      <c r="A638362"/>
    </row>
    <row r="638363" spans="1:1">
      <c r="A638363"/>
    </row>
    <row r="638364" spans="1:1">
      <c r="A638364"/>
    </row>
    <row r="638365" spans="1:1">
      <c r="A638365"/>
    </row>
    <row r="638366" spans="1:1">
      <c r="A638366"/>
    </row>
    <row r="638367" spans="1:1">
      <c r="A638367"/>
    </row>
    <row r="638368" spans="1:1">
      <c r="A638368"/>
    </row>
    <row r="638369" spans="1:1">
      <c r="A638369"/>
    </row>
    <row r="638370" spans="1:1">
      <c r="A638370"/>
    </row>
    <row r="638371" spans="1:1">
      <c r="A638371"/>
    </row>
    <row r="638372" spans="1:1">
      <c r="A638372"/>
    </row>
    <row r="638373" spans="1:1">
      <c r="A638373"/>
    </row>
    <row r="638374" spans="1:1">
      <c r="A638374"/>
    </row>
    <row r="638375" spans="1:1">
      <c r="A638375"/>
    </row>
    <row r="638376" spans="1:1">
      <c r="A638376"/>
    </row>
    <row r="638377" spans="1:1">
      <c r="A638377"/>
    </row>
    <row r="638378" spans="1:1">
      <c r="A638378"/>
    </row>
    <row r="638379" spans="1:1">
      <c r="A638379"/>
    </row>
    <row r="638380" spans="1:1">
      <c r="A638380"/>
    </row>
    <row r="638381" spans="1:1">
      <c r="A638381"/>
    </row>
    <row r="638382" spans="1:1">
      <c r="A638382"/>
    </row>
    <row r="638383" spans="1:1">
      <c r="A638383"/>
    </row>
    <row r="638384" spans="1:1">
      <c r="A638384"/>
    </row>
    <row r="638385" spans="1:1">
      <c r="A638385"/>
    </row>
    <row r="638386" spans="1:1">
      <c r="A638386"/>
    </row>
    <row r="638387" spans="1:1">
      <c r="A638387"/>
    </row>
    <row r="638388" spans="1:1">
      <c r="A638388"/>
    </row>
    <row r="638389" spans="1:1">
      <c r="A638389"/>
    </row>
    <row r="638390" spans="1:1">
      <c r="A638390"/>
    </row>
    <row r="638391" spans="1:1">
      <c r="A638391"/>
    </row>
    <row r="638392" spans="1:1">
      <c r="A638392"/>
    </row>
    <row r="638393" spans="1:1">
      <c r="A638393"/>
    </row>
    <row r="638394" spans="1:1">
      <c r="A638394"/>
    </row>
    <row r="638395" spans="1:1">
      <c r="A638395"/>
    </row>
    <row r="638396" spans="1:1">
      <c r="A638396"/>
    </row>
    <row r="638397" spans="1:1">
      <c r="A638397"/>
    </row>
    <row r="638398" spans="1:1">
      <c r="A638398"/>
    </row>
    <row r="638399" spans="1:1">
      <c r="A638399"/>
    </row>
    <row r="638400" spans="1:1">
      <c r="A638400"/>
    </row>
    <row r="638401" spans="1:1">
      <c r="A638401"/>
    </row>
    <row r="638402" spans="1:1">
      <c r="A638402"/>
    </row>
    <row r="638403" spans="1:1">
      <c r="A638403"/>
    </row>
    <row r="638404" spans="1:1">
      <c r="A638404"/>
    </row>
    <row r="638405" spans="1:1">
      <c r="A638405"/>
    </row>
    <row r="638406" spans="1:1">
      <c r="A638406"/>
    </row>
    <row r="638407" spans="1:1">
      <c r="A638407"/>
    </row>
    <row r="638408" spans="1:1">
      <c r="A638408"/>
    </row>
    <row r="638409" spans="1:1">
      <c r="A638409"/>
    </row>
    <row r="638410" spans="1:1">
      <c r="A638410"/>
    </row>
    <row r="638411" spans="1:1">
      <c r="A638411"/>
    </row>
    <row r="638412" spans="1:1">
      <c r="A638412"/>
    </row>
    <row r="638413" spans="1:1">
      <c r="A638413"/>
    </row>
    <row r="638414" spans="1:1">
      <c r="A638414"/>
    </row>
    <row r="638415" spans="1:1">
      <c r="A638415"/>
    </row>
    <row r="638416" spans="1:1">
      <c r="A638416"/>
    </row>
    <row r="638417" spans="1:1">
      <c r="A638417"/>
    </row>
    <row r="638418" spans="1:1">
      <c r="A638418"/>
    </row>
    <row r="638419" spans="1:1">
      <c r="A638419"/>
    </row>
    <row r="638420" spans="1:1">
      <c r="A638420"/>
    </row>
    <row r="638421" spans="1:1">
      <c r="A638421"/>
    </row>
    <row r="638422" spans="1:1">
      <c r="A638422"/>
    </row>
    <row r="638423" spans="1:1">
      <c r="A638423"/>
    </row>
    <row r="638424" spans="1:1">
      <c r="A638424"/>
    </row>
    <row r="638425" spans="1:1">
      <c r="A638425"/>
    </row>
    <row r="638426" spans="1:1">
      <c r="A638426"/>
    </row>
    <row r="638427" spans="1:1">
      <c r="A638427"/>
    </row>
    <row r="638428" spans="1:1">
      <c r="A638428"/>
    </row>
    <row r="638429" spans="1:1">
      <c r="A638429"/>
    </row>
    <row r="638430" spans="1:1">
      <c r="A638430"/>
    </row>
    <row r="638431" spans="1:1">
      <c r="A638431"/>
    </row>
    <row r="638432" spans="1:1">
      <c r="A638432"/>
    </row>
    <row r="638433" spans="1:1">
      <c r="A638433"/>
    </row>
    <row r="638434" spans="1:1">
      <c r="A638434"/>
    </row>
    <row r="638435" spans="1:1">
      <c r="A638435"/>
    </row>
    <row r="638436" spans="1:1">
      <c r="A638436"/>
    </row>
    <row r="638437" spans="1:1">
      <c r="A638437"/>
    </row>
    <row r="638438" spans="1:1">
      <c r="A638438"/>
    </row>
    <row r="638439" spans="1:1">
      <c r="A638439"/>
    </row>
    <row r="638440" spans="1:1">
      <c r="A638440"/>
    </row>
    <row r="638441" spans="1:1">
      <c r="A638441"/>
    </row>
    <row r="638442" spans="1:1">
      <c r="A638442"/>
    </row>
    <row r="638443" spans="1:1">
      <c r="A638443"/>
    </row>
    <row r="638444" spans="1:1">
      <c r="A638444"/>
    </row>
    <row r="638445" spans="1:1">
      <c r="A638445"/>
    </row>
    <row r="638446" spans="1:1">
      <c r="A638446"/>
    </row>
    <row r="638447" spans="1:1">
      <c r="A638447"/>
    </row>
    <row r="638448" spans="1:1">
      <c r="A638448"/>
    </row>
    <row r="638449" spans="1:1">
      <c r="A638449"/>
    </row>
    <row r="638450" spans="1:1">
      <c r="A638450"/>
    </row>
    <row r="638451" spans="1:1">
      <c r="A638451"/>
    </row>
    <row r="638452" spans="1:1">
      <c r="A638452"/>
    </row>
    <row r="638453" spans="1:1">
      <c r="A638453"/>
    </row>
    <row r="638454" spans="1:1">
      <c r="A638454"/>
    </row>
    <row r="638455" spans="1:1">
      <c r="A638455"/>
    </row>
    <row r="638456" spans="1:1">
      <c r="A638456"/>
    </row>
    <row r="638457" spans="1:1">
      <c r="A638457"/>
    </row>
    <row r="638458" spans="1:1">
      <c r="A638458"/>
    </row>
    <row r="638459" spans="1:1">
      <c r="A638459"/>
    </row>
    <row r="638460" spans="1:1">
      <c r="A638460"/>
    </row>
    <row r="638461" spans="1:1">
      <c r="A638461"/>
    </row>
    <row r="638462" spans="1:1">
      <c r="A638462"/>
    </row>
    <row r="638463" spans="1:1">
      <c r="A638463"/>
    </row>
    <row r="638464" spans="1:1">
      <c r="A638464"/>
    </row>
    <row r="638465" spans="1:1">
      <c r="A638465"/>
    </row>
    <row r="638466" spans="1:1">
      <c r="A638466"/>
    </row>
    <row r="638467" spans="1:1">
      <c r="A638467"/>
    </row>
    <row r="638468" spans="1:1">
      <c r="A638468"/>
    </row>
    <row r="638469" spans="1:1">
      <c r="A638469"/>
    </row>
    <row r="638470" spans="1:1">
      <c r="A638470"/>
    </row>
    <row r="638471" spans="1:1">
      <c r="A638471"/>
    </row>
    <row r="638472" spans="1:1">
      <c r="A638472"/>
    </row>
    <row r="638473" spans="1:1">
      <c r="A638473"/>
    </row>
    <row r="638474" spans="1:1">
      <c r="A638474"/>
    </row>
    <row r="638475" spans="1:1">
      <c r="A638475"/>
    </row>
    <row r="638476" spans="1:1">
      <c r="A638476"/>
    </row>
    <row r="638477" spans="1:1">
      <c r="A638477"/>
    </row>
    <row r="638478" spans="1:1">
      <c r="A638478"/>
    </row>
    <row r="638479" spans="1:1">
      <c r="A638479"/>
    </row>
    <row r="638480" spans="1:1">
      <c r="A638480"/>
    </row>
    <row r="638481" spans="1:1">
      <c r="A638481"/>
    </row>
    <row r="638482" spans="1:1">
      <c r="A638482"/>
    </row>
    <row r="638483" spans="1:1">
      <c r="A638483"/>
    </row>
    <row r="638484" spans="1:1">
      <c r="A638484"/>
    </row>
    <row r="638485" spans="1:1">
      <c r="A638485"/>
    </row>
    <row r="638486" spans="1:1">
      <c r="A638486"/>
    </row>
    <row r="638487" spans="1:1">
      <c r="A638487"/>
    </row>
    <row r="638488" spans="1:1">
      <c r="A638488"/>
    </row>
    <row r="638489" spans="1:1">
      <c r="A638489"/>
    </row>
    <row r="638490" spans="1:1">
      <c r="A638490"/>
    </row>
    <row r="638491" spans="1:1">
      <c r="A638491"/>
    </row>
    <row r="638492" spans="1:1">
      <c r="A638492"/>
    </row>
    <row r="638493" spans="1:1">
      <c r="A638493"/>
    </row>
    <row r="638494" spans="1:1">
      <c r="A638494"/>
    </row>
    <row r="638495" spans="1:1">
      <c r="A638495"/>
    </row>
    <row r="638496" spans="1:1">
      <c r="A638496"/>
    </row>
    <row r="638497" spans="1:1">
      <c r="A638497"/>
    </row>
    <row r="638498" spans="1:1">
      <c r="A638498"/>
    </row>
    <row r="638499" spans="1:1">
      <c r="A638499"/>
    </row>
    <row r="638500" spans="1:1">
      <c r="A638500"/>
    </row>
    <row r="638501" spans="1:1">
      <c r="A638501"/>
    </row>
    <row r="638502" spans="1:1">
      <c r="A638502"/>
    </row>
    <row r="638503" spans="1:1">
      <c r="A638503"/>
    </row>
    <row r="638504" spans="1:1">
      <c r="A638504"/>
    </row>
    <row r="638505" spans="1:1">
      <c r="A638505"/>
    </row>
    <row r="638506" spans="1:1">
      <c r="A638506"/>
    </row>
    <row r="638507" spans="1:1">
      <c r="A638507"/>
    </row>
    <row r="638508" spans="1:1">
      <c r="A638508"/>
    </row>
    <row r="638509" spans="1:1">
      <c r="A638509"/>
    </row>
    <row r="638510" spans="1:1">
      <c r="A638510"/>
    </row>
    <row r="638511" spans="1:1">
      <c r="A638511"/>
    </row>
    <row r="638512" spans="1:1">
      <c r="A638512"/>
    </row>
    <row r="638513" spans="1:1">
      <c r="A638513"/>
    </row>
    <row r="638514" spans="1:1">
      <c r="A638514"/>
    </row>
    <row r="638515" spans="1:1">
      <c r="A638515"/>
    </row>
    <row r="638516" spans="1:1">
      <c r="A638516"/>
    </row>
    <row r="638517" spans="1:1">
      <c r="A638517"/>
    </row>
    <row r="638518" spans="1:1">
      <c r="A638518"/>
    </row>
    <row r="638519" spans="1:1">
      <c r="A638519"/>
    </row>
    <row r="638520" spans="1:1">
      <c r="A638520"/>
    </row>
    <row r="638521" spans="1:1">
      <c r="A638521"/>
    </row>
    <row r="638522" spans="1:1">
      <c r="A638522"/>
    </row>
    <row r="638523" spans="1:1">
      <c r="A638523"/>
    </row>
    <row r="638524" spans="1:1">
      <c r="A638524"/>
    </row>
    <row r="638525" spans="1:1">
      <c r="A638525"/>
    </row>
    <row r="638526" spans="1:1">
      <c r="A638526"/>
    </row>
    <row r="638527" spans="1:1">
      <c r="A638527"/>
    </row>
    <row r="638528" spans="1:1">
      <c r="A638528"/>
    </row>
    <row r="638529" spans="1:1">
      <c r="A638529"/>
    </row>
    <row r="638530" spans="1:1">
      <c r="A638530"/>
    </row>
    <row r="638531" spans="1:1">
      <c r="A638531"/>
    </row>
    <row r="638532" spans="1:1">
      <c r="A638532"/>
    </row>
    <row r="638533" spans="1:1">
      <c r="A638533"/>
    </row>
    <row r="638534" spans="1:1">
      <c r="A638534"/>
    </row>
    <row r="638535" spans="1:1">
      <c r="A638535"/>
    </row>
    <row r="638536" spans="1:1">
      <c r="A638536"/>
    </row>
    <row r="638537" spans="1:1">
      <c r="A638537"/>
    </row>
    <row r="638538" spans="1:1">
      <c r="A638538"/>
    </row>
    <row r="638539" spans="1:1">
      <c r="A638539"/>
    </row>
    <row r="638540" spans="1:1">
      <c r="A638540"/>
    </row>
    <row r="638541" spans="1:1">
      <c r="A638541"/>
    </row>
    <row r="638542" spans="1:1">
      <c r="A638542"/>
    </row>
    <row r="638543" spans="1:1">
      <c r="A638543"/>
    </row>
    <row r="638544" spans="1:1">
      <c r="A638544"/>
    </row>
    <row r="638545" spans="1:1">
      <c r="A638545"/>
    </row>
    <row r="638546" spans="1:1">
      <c r="A638546"/>
    </row>
    <row r="638547" spans="1:1">
      <c r="A638547"/>
    </row>
    <row r="638548" spans="1:1">
      <c r="A638548"/>
    </row>
    <row r="638549" spans="1:1">
      <c r="A638549"/>
    </row>
    <row r="638550" spans="1:1">
      <c r="A638550"/>
    </row>
    <row r="638551" spans="1:1">
      <c r="A638551"/>
    </row>
    <row r="638552" spans="1:1">
      <c r="A638552"/>
    </row>
    <row r="638553" spans="1:1">
      <c r="A638553"/>
    </row>
    <row r="638554" spans="1:1">
      <c r="A638554"/>
    </row>
    <row r="638555" spans="1:1">
      <c r="A638555"/>
    </row>
    <row r="638556" spans="1:1">
      <c r="A638556"/>
    </row>
    <row r="638557" spans="1:1">
      <c r="A638557"/>
    </row>
    <row r="638558" spans="1:1">
      <c r="A638558"/>
    </row>
    <row r="638559" spans="1:1">
      <c r="A638559"/>
    </row>
    <row r="638560" spans="1:1">
      <c r="A638560"/>
    </row>
    <row r="638561" spans="1:1">
      <c r="A638561"/>
    </row>
    <row r="638562" spans="1:1">
      <c r="A638562"/>
    </row>
    <row r="638563" spans="1:1">
      <c r="A638563"/>
    </row>
    <row r="638564" spans="1:1">
      <c r="A638564"/>
    </row>
    <row r="638565" spans="1:1">
      <c r="A638565"/>
    </row>
    <row r="638566" spans="1:1">
      <c r="A638566"/>
    </row>
    <row r="638567" spans="1:1">
      <c r="A638567"/>
    </row>
    <row r="638568" spans="1:1">
      <c r="A638568"/>
    </row>
    <row r="638569" spans="1:1">
      <c r="A638569"/>
    </row>
    <row r="638570" spans="1:1">
      <c r="A638570"/>
    </row>
    <row r="638571" spans="1:1">
      <c r="A638571"/>
    </row>
    <row r="638572" spans="1:1">
      <c r="A638572"/>
    </row>
    <row r="638573" spans="1:1">
      <c r="A638573"/>
    </row>
    <row r="638574" spans="1:1">
      <c r="A638574"/>
    </row>
    <row r="638575" spans="1:1">
      <c r="A638575"/>
    </row>
    <row r="638576" spans="1:1">
      <c r="A638576"/>
    </row>
    <row r="638577" spans="1:1">
      <c r="A638577"/>
    </row>
    <row r="638578" spans="1:1">
      <c r="A638578"/>
    </row>
    <row r="638579" spans="1:1">
      <c r="A638579"/>
    </row>
    <row r="638580" spans="1:1">
      <c r="A638580"/>
    </row>
    <row r="638581" spans="1:1">
      <c r="A638581"/>
    </row>
    <row r="638582" spans="1:1">
      <c r="A638582"/>
    </row>
    <row r="638583" spans="1:1">
      <c r="A638583"/>
    </row>
    <row r="638584" spans="1:1">
      <c r="A638584"/>
    </row>
    <row r="638585" spans="1:1">
      <c r="A638585"/>
    </row>
    <row r="638586" spans="1:1">
      <c r="A638586"/>
    </row>
    <row r="638587" spans="1:1">
      <c r="A638587"/>
    </row>
    <row r="638588" spans="1:1">
      <c r="A638588"/>
    </row>
    <row r="638589" spans="1:1">
      <c r="A638589"/>
    </row>
    <row r="638590" spans="1:1">
      <c r="A638590"/>
    </row>
    <row r="638591" spans="1:1">
      <c r="A638591"/>
    </row>
    <row r="638592" spans="1:1">
      <c r="A638592"/>
    </row>
    <row r="638593" spans="1:1">
      <c r="A638593"/>
    </row>
    <row r="638594" spans="1:1">
      <c r="A638594"/>
    </row>
    <row r="638595" spans="1:1">
      <c r="A638595"/>
    </row>
    <row r="638596" spans="1:1">
      <c r="A638596"/>
    </row>
    <row r="638597" spans="1:1">
      <c r="A638597"/>
    </row>
    <row r="638598" spans="1:1">
      <c r="A638598"/>
    </row>
    <row r="638599" spans="1:1">
      <c r="A638599"/>
    </row>
    <row r="638600" spans="1:1">
      <c r="A638600"/>
    </row>
    <row r="638601" spans="1:1">
      <c r="A638601"/>
    </row>
    <row r="638602" spans="1:1">
      <c r="A638602"/>
    </row>
    <row r="638603" spans="1:1">
      <c r="A638603"/>
    </row>
    <row r="638604" spans="1:1">
      <c r="A638604"/>
    </row>
    <row r="638605" spans="1:1">
      <c r="A638605"/>
    </row>
    <row r="638606" spans="1:1">
      <c r="A638606"/>
    </row>
    <row r="638607" spans="1:1">
      <c r="A638607"/>
    </row>
    <row r="638608" spans="1:1">
      <c r="A638608"/>
    </row>
    <row r="638609" spans="1:1">
      <c r="A638609"/>
    </row>
    <row r="638610" spans="1:1">
      <c r="A638610"/>
    </row>
    <row r="638611" spans="1:1">
      <c r="A638611"/>
    </row>
    <row r="638612" spans="1:1">
      <c r="A638612"/>
    </row>
    <row r="638613" spans="1:1">
      <c r="A638613"/>
    </row>
    <row r="638614" spans="1:1">
      <c r="A638614"/>
    </row>
    <row r="638615" spans="1:1">
      <c r="A638615"/>
    </row>
    <row r="638616" spans="1:1">
      <c r="A638616"/>
    </row>
    <row r="638617" spans="1:1">
      <c r="A638617"/>
    </row>
    <row r="638618" spans="1:1">
      <c r="A638618"/>
    </row>
    <row r="638619" spans="1:1">
      <c r="A638619"/>
    </row>
    <row r="638620" spans="1:1">
      <c r="A638620"/>
    </row>
    <row r="638621" spans="1:1">
      <c r="A638621"/>
    </row>
    <row r="638622" spans="1:1">
      <c r="A638622"/>
    </row>
    <row r="638623" spans="1:1">
      <c r="A638623"/>
    </row>
    <row r="638624" spans="1:1">
      <c r="A638624"/>
    </row>
    <row r="638625" spans="1:1">
      <c r="A638625"/>
    </row>
    <row r="638626" spans="1:1">
      <c r="A638626"/>
    </row>
    <row r="638627" spans="1:1">
      <c r="A638627"/>
    </row>
    <row r="638628" spans="1:1">
      <c r="A638628"/>
    </row>
    <row r="638629" spans="1:1">
      <c r="A638629"/>
    </row>
    <row r="638630" spans="1:1">
      <c r="A638630"/>
    </row>
    <row r="638631" spans="1:1">
      <c r="A638631"/>
    </row>
    <row r="638632" spans="1:1">
      <c r="A638632"/>
    </row>
    <row r="638633" spans="1:1">
      <c r="A638633"/>
    </row>
    <row r="638634" spans="1:1">
      <c r="A638634"/>
    </row>
    <row r="638635" spans="1:1">
      <c r="A638635"/>
    </row>
    <row r="638636" spans="1:1">
      <c r="A638636"/>
    </row>
    <row r="638637" spans="1:1">
      <c r="A638637"/>
    </row>
    <row r="638638" spans="1:1">
      <c r="A638638"/>
    </row>
    <row r="638639" spans="1:1">
      <c r="A638639"/>
    </row>
    <row r="638640" spans="1:1">
      <c r="A638640"/>
    </row>
    <row r="638641" spans="1:1">
      <c r="A638641"/>
    </row>
    <row r="638642" spans="1:1">
      <c r="A638642"/>
    </row>
    <row r="638643" spans="1:1">
      <c r="A638643"/>
    </row>
    <row r="638644" spans="1:1">
      <c r="A638644"/>
    </row>
    <row r="638645" spans="1:1">
      <c r="A638645"/>
    </row>
    <row r="638646" spans="1:1">
      <c r="A638646"/>
    </row>
    <row r="638647" spans="1:1">
      <c r="A638647"/>
    </row>
    <row r="638648" spans="1:1">
      <c r="A638648"/>
    </row>
    <row r="638649" spans="1:1">
      <c r="A638649"/>
    </row>
    <row r="638650" spans="1:1">
      <c r="A638650"/>
    </row>
    <row r="638651" spans="1:1">
      <c r="A638651"/>
    </row>
    <row r="638652" spans="1:1">
      <c r="A638652"/>
    </row>
    <row r="638653" spans="1:1">
      <c r="A638653"/>
    </row>
    <row r="638654" spans="1:1">
      <c r="A638654"/>
    </row>
    <row r="638655" spans="1:1">
      <c r="A638655"/>
    </row>
    <row r="638656" spans="1:1">
      <c r="A638656"/>
    </row>
    <row r="638657" spans="1:1">
      <c r="A638657"/>
    </row>
    <row r="638658" spans="1:1">
      <c r="A638658"/>
    </row>
    <row r="638659" spans="1:1">
      <c r="A638659"/>
    </row>
    <row r="638660" spans="1:1">
      <c r="A638660"/>
    </row>
    <row r="638661" spans="1:1">
      <c r="A638661"/>
    </row>
    <row r="638662" spans="1:1">
      <c r="A638662"/>
    </row>
    <row r="638663" spans="1:1">
      <c r="A638663"/>
    </row>
    <row r="638664" spans="1:1">
      <c r="A638664"/>
    </row>
    <row r="638665" spans="1:1">
      <c r="A638665"/>
    </row>
    <row r="638666" spans="1:1">
      <c r="A638666"/>
    </row>
    <row r="638667" spans="1:1">
      <c r="A638667"/>
    </row>
    <row r="638668" spans="1:1">
      <c r="A638668"/>
    </row>
    <row r="638669" spans="1:1">
      <c r="A638669"/>
    </row>
    <row r="638670" spans="1:1">
      <c r="A638670"/>
    </row>
    <row r="638671" spans="1:1">
      <c r="A638671"/>
    </row>
    <row r="638672" spans="1:1">
      <c r="A638672"/>
    </row>
    <row r="638673" spans="1:1">
      <c r="A638673"/>
    </row>
    <row r="638674" spans="1:1">
      <c r="A638674"/>
    </row>
    <row r="638675" spans="1:1">
      <c r="A638675"/>
    </row>
    <row r="638676" spans="1:1">
      <c r="A638676"/>
    </row>
    <row r="638677" spans="1:1">
      <c r="A638677"/>
    </row>
    <row r="638678" spans="1:1">
      <c r="A638678"/>
    </row>
    <row r="638679" spans="1:1">
      <c r="A638679"/>
    </row>
    <row r="638680" spans="1:1">
      <c r="A638680"/>
    </row>
    <row r="638681" spans="1:1">
      <c r="A638681"/>
    </row>
    <row r="638682" spans="1:1">
      <c r="A638682"/>
    </row>
    <row r="638683" spans="1:1">
      <c r="A638683"/>
    </row>
    <row r="638684" spans="1:1">
      <c r="A638684"/>
    </row>
    <row r="638685" spans="1:1">
      <c r="A638685"/>
    </row>
    <row r="638686" spans="1:1">
      <c r="A638686"/>
    </row>
    <row r="638687" spans="1:1">
      <c r="A638687"/>
    </row>
    <row r="638688" spans="1:1">
      <c r="A638688"/>
    </row>
    <row r="638689" spans="1:1">
      <c r="A638689"/>
    </row>
    <row r="638690" spans="1:1">
      <c r="A638690"/>
    </row>
    <row r="638691" spans="1:1">
      <c r="A638691"/>
    </row>
    <row r="638692" spans="1:1">
      <c r="A638692"/>
    </row>
    <row r="638693" spans="1:1">
      <c r="A638693"/>
    </row>
    <row r="638694" spans="1:1">
      <c r="A638694"/>
    </row>
    <row r="638695" spans="1:1">
      <c r="A638695"/>
    </row>
    <row r="638696" spans="1:1">
      <c r="A638696"/>
    </row>
    <row r="638697" spans="1:1">
      <c r="A638697"/>
    </row>
    <row r="638698" spans="1:1">
      <c r="A638698"/>
    </row>
    <row r="638699" spans="1:1">
      <c r="A638699"/>
    </row>
    <row r="638700" spans="1:1">
      <c r="A638700"/>
    </row>
    <row r="638701" spans="1:1">
      <c r="A638701"/>
    </row>
    <row r="638702" spans="1:1">
      <c r="A638702"/>
    </row>
    <row r="638703" spans="1:1">
      <c r="A638703"/>
    </row>
    <row r="638704" spans="1:1">
      <c r="A638704"/>
    </row>
    <row r="638705" spans="1:1">
      <c r="A638705"/>
    </row>
    <row r="638706" spans="1:1">
      <c r="A638706"/>
    </row>
    <row r="638707" spans="1:1">
      <c r="A638707"/>
    </row>
    <row r="638708" spans="1:1">
      <c r="A638708"/>
    </row>
    <row r="638709" spans="1:1">
      <c r="A638709"/>
    </row>
    <row r="638710" spans="1:1">
      <c r="A638710"/>
    </row>
    <row r="638711" spans="1:1">
      <c r="A638711"/>
    </row>
    <row r="638712" spans="1:1">
      <c r="A638712"/>
    </row>
    <row r="638713" spans="1:1">
      <c r="A638713"/>
    </row>
    <row r="638714" spans="1:1">
      <c r="A638714"/>
    </row>
    <row r="638715" spans="1:1">
      <c r="A638715"/>
    </row>
    <row r="638716" spans="1:1">
      <c r="A638716"/>
    </row>
    <row r="638717" spans="1:1">
      <c r="A638717"/>
    </row>
    <row r="638718" spans="1:1">
      <c r="A638718"/>
    </row>
    <row r="638719" spans="1:1">
      <c r="A638719"/>
    </row>
    <row r="638720" spans="1:1">
      <c r="A638720"/>
    </row>
    <row r="638721" spans="1:1">
      <c r="A638721"/>
    </row>
    <row r="638722" spans="1:1">
      <c r="A638722"/>
    </row>
    <row r="638723" spans="1:1">
      <c r="A638723"/>
    </row>
    <row r="638724" spans="1:1">
      <c r="A638724"/>
    </row>
    <row r="638725" spans="1:1">
      <c r="A638725"/>
    </row>
    <row r="638726" spans="1:1">
      <c r="A638726"/>
    </row>
    <row r="638727" spans="1:1">
      <c r="A638727"/>
    </row>
    <row r="638728" spans="1:1">
      <c r="A638728"/>
    </row>
    <row r="638729" spans="1:1">
      <c r="A638729"/>
    </row>
    <row r="638730" spans="1:1">
      <c r="A638730"/>
    </row>
    <row r="638731" spans="1:1">
      <c r="A638731"/>
    </row>
    <row r="638732" spans="1:1">
      <c r="A638732"/>
    </row>
    <row r="638733" spans="1:1">
      <c r="A638733"/>
    </row>
    <row r="638734" spans="1:1">
      <c r="A638734"/>
    </row>
    <row r="638735" spans="1:1">
      <c r="A638735"/>
    </row>
    <row r="638736" spans="1:1">
      <c r="A638736"/>
    </row>
    <row r="638737" spans="1:1">
      <c r="A638737"/>
    </row>
    <row r="638738" spans="1:1">
      <c r="A638738"/>
    </row>
    <row r="638739" spans="1:1">
      <c r="A638739"/>
    </row>
    <row r="638740" spans="1:1">
      <c r="A638740"/>
    </row>
    <row r="638741" spans="1:1">
      <c r="A638741"/>
    </row>
    <row r="638742" spans="1:1">
      <c r="A638742"/>
    </row>
    <row r="638743" spans="1:1">
      <c r="A638743"/>
    </row>
    <row r="638744" spans="1:1">
      <c r="A638744"/>
    </row>
    <row r="638745" spans="1:1">
      <c r="A638745"/>
    </row>
    <row r="638746" spans="1:1">
      <c r="A638746"/>
    </row>
    <row r="638747" spans="1:1">
      <c r="A638747"/>
    </row>
    <row r="638748" spans="1:1">
      <c r="A638748"/>
    </row>
    <row r="638749" spans="1:1">
      <c r="A638749"/>
    </row>
    <row r="638750" spans="1:1">
      <c r="A638750"/>
    </row>
    <row r="638751" spans="1:1">
      <c r="A638751"/>
    </row>
    <row r="638752" spans="1:1">
      <c r="A638752"/>
    </row>
    <row r="638753" spans="1:1">
      <c r="A638753"/>
    </row>
    <row r="638754" spans="1:1">
      <c r="A638754"/>
    </row>
    <row r="638755" spans="1:1">
      <c r="A638755"/>
    </row>
    <row r="638756" spans="1:1">
      <c r="A638756"/>
    </row>
    <row r="638757" spans="1:1">
      <c r="A638757"/>
    </row>
    <row r="638758" spans="1:1">
      <c r="A638758"/>
    </row>
    <row r="638759" spans="1:1">
      <c r="A638759"/>
    </row>
    <row r="638760" spans="1:1">
      <c r="A638760"/>
    </row>
    <row r="638761" spans="1:1">
      <c r="A638761"/>
    </row>
    <row r="638762" spans="1:1">
      <c r="A638762"/>
    </row>
    <row r="638763" spans="1:1">
      <c r="A638763"/>
    </row>
    <row r="638764" spans="1:1">
      <c r="A638764"/>
    </row>
    <row r="638765" spans="1:1">
      <c r="A638765"/>
    </row>
    <row r="638766" spans="1:1">
      <c r="A638766"/>
    </row>
    <row r="638767" spans="1:1">
      <c r="A638767"/>
    </row>
    <row r="638768" spans="1:1">
      <c r="A638768"/>
    </row>
    <row r="638769" spans="1:1">
      <c r="A638769"/>
    </row>
    <row r="638770" spans="1:1">
      <c r="A638770"/>
    </row>
    <row r="638771" spans="1:1">
      <c r="A638771"/>
    </row>
    <row r="638772" spans="1:1">
      <c r="A638772"/>
    </row>
    <row r="638773" spans="1:1">
      <c r="A638773"/>
    </row>
    <row r="638774" spans="1:1">
      <c r="A638774"/>
    </row>
    <row r="638775" spans="1:1">
      <c r="A638775"/>
    </row>
    <row r="638776" spans="1:1">
      <c r="A638776"/>
    </row>
    <row r="638777" spans="1:1">
      <c r="A638777"/>
    </row>
    <row r="638778" spans="1:1">
      <c r="A638778"/>
    </row>
    <row r="638779" spans="1:1">
      <c r="A638779"/>
    </row>
    <row r="638780" spans="1:1">
      <c r="A638780"/>
    </row>
    <row r="638781" spans="1:1">
      <c r="A638781"/>
    </row>
    <row r="638782" spans="1:1">
      <c r="A638782"/>
    </row>
    <row r="638783" spans="1:1">
      <c r="A638783"/>
    </row>
    <row r="638784" spans="1:1">
      <c r="A638784"/>
    </row>
    <row r="638785" spans="1:1">
      <c r="A638785"/>
    </row>
    <row r="638786" spans="1:1">
      <c r="A638786"/>
    </row>
    <row r="638787" spans="1:1">
      <c r="A638787"/>
    </row>
    <row r="638788" spans="1:1">
      <c r="A638788"/>
    </row>
    <row r="638789" spans="1:1">
      <c r="A638789"/>
    </row>
    <row r="638790" spans="1:1">
      <c r="A638790"/>
    </row>
    <row r="638791" spans="1:1">
      <c r="A638791"/>
    </row>
    <row r="638792" spans="1:1">
      <c r="A638792"/>
    </row>
    <row r="638793" spans="1:1">
      <c r="A638793"/>
    </row>
    <row r="638794" spans="1:1">
      <c r="A638794"/>
    </row>
    <row r="638795" spans="1:1">
      <c r="A638795"/>
    </row>
    <row r="638796" spans="1:1">
      <c r="A638796"/>
    </row>
    <row r="638797" spans="1:1">
      <c r="A638797"/>
    </row>
    <row r="638798" spans="1:1">
      <c r="A638798"/>
    </row>
    <row r="638799" spans="1:1">
      <c r="A638799"/>
    </row>
    <row r="638800" spans="1:1">
      <c r="A638800"/>
    </row>
    <row r="638801" spans="1:1">
      <c r="A638801"/>
    </row>
    <row r="638802" spans="1:1">
      <c r="A638802"/>
    </row>
    <row r="638803" spans="1:1">
      <c r="A638803"/>
    </row>
    <row r="638804" spans="1:1">
      <c r="A638804"/>
    </row>
    <row r="638805" spans="1:1">
      <c r="A638805"/>
    </row>
    <row r="638806" spans="1:1">
      <c r="A638806"/>
    </row>
    <row r="638807" spans="1:1">
      <c r="A638807"/>
    </row>
    <row r="638808" spans="1:1">
      <c r="A638808"/>
    </row>
    <row r="638809" spans="1:1">
      <c r="A638809"/>
    </row>
    <row r="638810" spans="1:1">
      <c r="A638810"/>
    </row>
    <row r="638811" spans="1:1">
      <c r="A638811"/>
    </row>
    <row r="638812" spans="1:1">
      <c r="A638812"/>
    </row>
    <row r="638813" spans="1:1">
      <c r="A638813"/>
    </row>
    <row r="638814" spans="1:1">
      <c r="A638814"/>
    </row>
    <row r="638815" spans="1:1">
      <c r="A638815"/>
    </row>
    <row r="638816" spans="1:1">
      <c r="A638816"/>
    </row>
    <row r="638817" spans="1:1">
      <c r="A638817"/>
    </row>
    <row r="638818" spans="1:1">
      <c r="A638818"/>
    </row>
    <row r="638819" spans="1:1">
      <c r="A638819"/>
    </row>
    <row r="638820" spans="1:1">
      <c r="A638820"/>
    </row>
    <row r="638821" spans="1:1">
      <c r="A638821"/>
    </row>
    <row r="638822" spans="1:1">
      <c r="A638822"/>
    </row>
    <row r="638823" spans="1:1">
      <c r="A638823"/>
    </row>
    <row r="638824" spans="1:1">
      <c r="A638824"/>
    </row>
    <row r="638825" spans="1:1">
      <c r="A638825"/>
    </row>
    <row r="638826" spans="1:1">
      <c r="A638826"/>
    </row>
    <row r="638827" spans="1:1">
      <c r="A638827"/>
    </row>
    <row r="638828" spans="1:1">
      <c r="A638828"/>
    </row>
    <row r="638829" spans="1:1">
      <c r="A638829"/>
    </row>
    <row r="638830" spans="1:1">
      <c r="A638830"/>
    </row>
    <row r="638831" spans="1:1">
      <c r="A638831"/>
    </row>
    <row r="638832" spans="1:1">
      <c r="A638832"/>
    </row>
    <row r="638833" spans="1:1">
      <c r="A638833"/>
    </row>
    <row r="638834" spans="1:1">
      <c r="A638834"/>
    </row>
    <row r="638835" spans="1:1">
      <c r="A638835"/>
    </row>
    <row r="638836" spans="1:1">
      <c r="A638836"/>
    </row>
    <row r="638837" spans="1:1">
      <c r="A638837"/>
    </row>
    <row r="638838" spans="1:1">
      <c r="A638838"/>
    </row>
    <row r="638839" spans="1:1">
      <c r="A638839"/>
    </row>
    <row r="638840" spans="1:1">
      <c r="A638840"/>
    </row>
    <row r="638841" spans="1:1">
      <c r="A638841"/>
    </row>
    <row r="638842" spans="1:1">
      <c r="A638842"/>
    </row>
    <row r="638843" spans="1:1">
      <c r="A638843"/>
    </row>
    <row r="638844" spans="1:1">
      <c r="A638844"/>
    </row>
    <row r="638845" spans="1:1">
      <c r="A638845"/>
    </row>
    <row r="638846" spans="1:1">
      <c r="A638846"/>
    </row>
    <row r="638847" spans="1:1">
      <c r="A638847"/>
    </row>
    <row r="638848" spans="1:1">
      <c r="A638848"/>
    </row>
    <row r="638849" spans="1:1">
      <c r="A638849"/>
    </row>
    <row r="638850" spans="1:1">
      <c r="A638850"/>
    </row>
    <row r="638851" spans="1:1">
      <c r="A638851"/>
    </row>
    <row r="638852" spans="1:1">
      <c r="A638852"/>
    </row>
    <row r="638853" spans="1:1">
      <c r="A638853"/>
    </row>
    <row r="638854" spans="1:1">
      <c r="A638854"/>
    </row>
    <row r="638855" spans="1:1">
      <c r="A638855"/>
    </row>
    <row r="638856" spans="1:1">
      <c r="A638856"/>
    </row>
    <row r="638857" spans="1:1">
      <c r="A638857"/>
    </row>
    <row r="638858" spans="1:1">
      <c r="A638858"/>
    </row>
    <row r="638859" spans="1:1">
      <c r="A638859"/>
    </row>
    <row r="638860" spans="1:1">
      <c r="A638860"/>
    </row>
    <row r="638861" spans="1:1">
      <c r="A638861"/>
    </row>
    <row r="638862" spans="1:1">
      <c r="A638862"/>
    </row>
    <row r="638863" spans="1:1">
      <c r="A638863"/>
    </row>
    <row r="638864" spans="1:1">
      <c r="A638864"/>
    </row>
    <row r="638865" spans="1:1">
      <c r="A638865"/>
    </row>
    <row r="638866" spans="1:1">
      <c r="A638866"/>
    </row>
    <row r="638867" spans="1:1">
      <c r="A638867"/>
    </row>
    <row r="638868" spans="1:1">
      <c r="A638868"/>
    </row>
    <row r="638869" spans="1:1">
      <c r="A638869"/>
    </row>
    <row r="638870" spans="1:1">
      <c r="A638870"/>
    </row>
    <row r="638871" spans="1:1">
      <c r="A638871"/>
    </row>
    <row r="638872" spans="1:1">
      <c r="A638872"/>
    </row>
    <row r="638873" spans="1:1">
      <c r="A638873"/>
    </row>
    <row r="638874" spans="1:1">
      <c r="A638874"/>
    </row>
    <row r="638875" spans="1:1">
      <c r="A638875"/>
    </row>
    <row r="638876" spans="1:1">
      <c r="A638876"/>
    </row>
    <row r="638877" spans="1:1">
      <c r="A638877"/>
    </row>
    <row r="638878" spans="1:1">
      <c r="A638878"/>
    </row>
    <row r="638879" spans="1:1">
      <c r="A638879"/>
    </row>
    <row r="638880" spans="1:1">
      <c r="A638880"/>
    </row>
    <row r="638881" spans="1:1">
      <c r="A638881"/>
    </row>
    <row r="638882" spans="1:1">
      <c r="A638882"/>
    </row>
    <row r="638883" spans="1:1">
      <c r="A638883"/>
    </row>
    <row r="638884" spans="1:1">
      <c r="A638884"/>
    </row>
    <row r="638885" spans="1:1">
      <c r="A638885"/>
    </row>
    <row r="638886" spans="1:1">
      <c r="A638886"/>
    </row>
    <row r="638887" spans="1:1">
      <c r="A638887"/>
    </row>
    <row r="638888" spans="1:1">
      <c r="A638888"/>
    </row>
    <row r="638889" spans="1:1">
      <c r="A638889"/>
    </row>
    <row r="638890" spans="1:1">
      <c r="A638890"/>
    </row>
    <row r="638891" spans="1:1">
      <c r="A638891"/>
    </row>
    <row r="638892" spans="1:1">
      <c r="A638892"/>
    </row>
    <row r="638893" spans="1:1">
      <c r="A638893"/>
    </row>
    <row r="638894" spans="1:1">
      <c r="A638894"/>
    </row>
    <row r="638895" spans="1:1">
      <c r="A638895"/>
    </row>
    <row r="638896" spans="1:1">
      <c r="A638896"/>
    </row>
    <row r="638897" spans="1:1">
      <c r="A638897"/>
    </row>
    <row r="638898" spans="1:1">
      <c r="A638898"/>
    </row>
    <row r="638899" spans="1:1">
      <c r="A638899"/>
    </row>
    <row r="638900" spans="1:1">
      <c r="A638900"/>
    </row>
    <row r="638901" spans="1:1">
      <c r="A638901"/>
    </row>
    <row r="638902" spans="1:1">
      <c r="A638902"/>
    </row>
    <row r="638903" spans="1:1">
      <c r="A638903"/>
    </row>
    <row r="638904" spans="1:1">
      <c r="A638904"/>
    </row>
    <row r="638905" spans="1:1">
      <c r="A638905"/>
    </row>
    <row r="638906" spans="1:1">
      <c r="A638906"/>
    </row>
    <row r="638907" spans="1:1">
      <c r="A638907"/>
    </row>
    <row r="638908" spans="1:1">
      <c r="A638908"/>
    </row>
    <row r="638909" spans="1:1">
      <c r="A638909"/>
    </row>
    <row r="638910" spans="1:1">
      <c r="A638910"/>
    </row>
    <row r="638911" spans="1:1">
      <c r="A638911"/>
    </row>
    <row r="638912" spans="1:1">
      <c r="A638912"/>
    </row>
    <row r="638913" spans="1:1">
      <c r="A638913"/>
    </row>
    <row r="638914" spans="1:1">
      <c r="A638914"/>
    </row>
    <row r="638915" spans="1:1">
      <c r="A638915"/>
    </row>
    <row r="638916" spans="1:1">
      <c r="A638916"/>
    </row>
    <row r="638917" spans="1:1">
      <c r="A638917"/>
    </row>
    <row r="638918" spans="1:1">
      <c r="A638918"/>
    </row>
    <row r="638919" spans="1:1">
      <c r="A638919"/>
    </row>
    <row r="638920" spans="1:1">
      <c r="A638920"/>
    </row>
    <row r="638921" spans="1:1">
      <c r="A638921"/>
    </row>
    <row r="638922" spans="1:1">
      <c r="A638922"/>
    </row>
    <row r="638923" spans="1:1">
      <c r="A638923"/>
    </row>
    <row r="638924" spans="1:1">
      <c r="A638924"/>
    </row>
    <row r="638925" spans="1:1">
      <c r="A638925"/>
    </row>
    <row r="638926" spans="1:1">
      <c r="A638926"/>
    </row>
    <row r="638927" spans="1:1">
      <c r="A638927"/>
    </row>
    <row r="638928" spans="1:1">
      <c r="A638928"/>
    </row>
    <row r="638929" spans="1:1">
      <c r="A638929"/>
    </row>
    <row r="638930" spans="1:1">
      <c r="A638930"/>
    </row>
    <row r="638931" spans="1:1">
      <c r="A638931"/>
    </row>
    <row r="638932" spans="1:1">
      <c r="A638932"/>
    </row>
    <row r="638933" spans="1:1">
      <c r="A638933"/>
    </row>
    <row r="638934" spans="1:1">
      <c r="A638934"/>
    </row>
    <row r="638935" spans="1:1">
      <c r="A638935"/>
    </row>
    <row r="638936" spans="1:1">
      <c r="A638936"/>
    </row>
    <row r="638937" spans="1:1">
      <c r="A638937"/>
    </row>
    <row r="638938" spans="1:1">
      <c r="A638938"/>
    </row>
    <row r="638939" spans="1:1">
      <c r="A638939"/>
    </row>
    <row r="638940" spans="1:1">
      <c r="A638940"/>
    </row>
    <row r="638941" spans="1:1">
      <c r="A638941"/>
    </row>
    <row r="638942" spans="1:1">
      <c r="A638942"/>
    </row>
    <row r="638943" spans="1:1">
      <c r="A638943"/>
    </row>
    <row r="638944" spans="1:1">
      <c r="A638944"/>
    </row>
    <row r="638945" spans="1:1">
      <c r="A638945"/>
    </row>
    <row r="638946" spans="1:1">
      <c r="A638946"/>
    </row>
    <row r="638947" spans="1:1">
      <c r="A638947"/>
    </row>
    <row r="638948" spans="1:1">
      <c r="A638948"/>
    </row>
    <row r="638949" spans="1:1">
      <c r="A638949"/>
    </row>
    <row r="638950" spans="1:1">
      <c r="A638950"/>
    </row>
    <row r="638951" spans="1:1">
      <c r="A638951"/>
    </row>
    <row r="638952" spans="1:1">
      <c r="A638952"/>
    </row>
    <row r="638953" spans="1:1">
      <c r="A638953"/>
    </row>
    <row r="638954" spans="1:1">
      <c r="A638954"/>
    </row>
    <row r="638955" spans="1:1">
      <c r="A638955"/>
    </row>
    <row r="638956" spans="1:1">
      <c r="A638956"/>
    </row>
    <row r="638957" spans="1:1">
      <c r="A638957"/>
    </row>
    <row r="638958" spans="1:1">
      <c r="A638958"/>
    </row>
    <row r="638959" spans="1:1">
      <c r="A638959"/>
    </row>
    <row r="638960" spans="1:1">
      <c r="A638960"/>
    </row>
    <row r="638961" spans="1:1">
      <c r="A638961"/>
    </row>
    <row r="638962" spans="1:1">
      <c r="A638962"/>
    </row>
    <row r="638963" spans="1:1">
      <c r="A638963"/>
    </row>
    <row r="638964" spans="1:1">
      <c r="A638964"/>
    </row>
    <row r="638965" spans="1:1">
      <c r="A638965"/>
    </row>
    <row r="638966" spans="1:1">
      <c r="A638966"/>
    </row>
    <row r="638967" spans="1:1">
      <c r="A638967"/>
    </row>
    <row r="638968" spans="1:1">
      <c r="A638968"/>
    </row>
    <row r="638969" spans="1:1">
      <c r="A638969"/>
    </row>
    <row r="638970" spans="1:1">
      <c r="A638970"/>
    </row>
    <row r="638971" spans="1:1">
      <c r="A638971"/>
    </row>
    <row r="638972" spans="1:1">
      <c r="A638972"/>
    </row>
    <row r="638973" spans="1:1">
      <c r="A638973"/>
    </row>
    <row r="638974" spans="1:1">
      <c r="A638974"/>
    </row>
    <row r="638975" spans="1:1">
      <c r="A638975"/>
    </row>
    <row r="638976" spans="1:1">
      <c r="A638976"/>
    </row>
    <row r="638977" spans="1:1">
      <c r="A638977"/>
    </row>
    <row r="638978" spans="1:1">
      <c r="A638978"/>
    </row>
    <row r="638979" spans="1:1">
      <c r="A638979"/>
    </row>
    <row r="638980" spans="1:1">
      <c r="A638980"/>
    </row>
    <row r="638981" spans="1:1">
      <c r="A638981"/>
    </row>
    <row r="638982" spans="1:1">
      <c r="A638982"/>
    </row>
    <row r="638983" spans="1:1">
      <c r="A638983"/>
    </row>
    <row r="638984" spans="1:1">
      <c r="A638984"/>
    </row>
    <row r="638985" spans="1:1">
      <c r="A638985"/>
    </row>
    <row r="638986" spans="1:1">
      <c r="A638986"/>
    </row>
    <row r="638987" spans="1:1">
      <c r="A638987"/>
    </row>
    <row r="638988" spans="1:1">
      <c r="A638988"/>
    </row>
    <row r="638989" spans="1:1">
      <c r="A638989"/>
    </row>
    <row r="638990" spans="1:1">
      <c r="A638990"/>
    </row>
    <row r="638991" spans="1:1">
      <c r="A638991"/>
    </row>
    <row r="638992" spans="1:1">
      <c r="A638992"/>
    </row>
    <row r="638993" spans="1:1">
      <c r="A638993"/>
    </row>
    <row r="638994" spans="1:1">
      <c r="A638994"/>
    </row>
    <row r="638995" spans="1:1">
      <c r="A638995"/>
    </row>
    <row r="638996" spans="1:1">
      <c r="A638996"/>
    </row>
    <row r="638997" spans="1:1">
      <c r="A638997"/>
    </row>
    <row r="638998" spans="1:1">
      <c r="A638998"/>
    </row>
    <row r="638999" spans="1:1">
      <c r="A638999"/>
    </row>
    <row r="639000" spans="1:1">
      <c r="A639000"/>
    </row>
    <row r="639001" spans="1:1">
      <c r="A639001"/>
    </row>
    <row r="639002" spans="1:1">
      <c r="A639002"/>
    </row>
    <row r="639003" spans="1:1">
      <c r="A639003"/>
    </row>
    <row r="639004" spans="1:1">
      <c r="A639004"/>
    </row>
    <row r="639005" spans="1:1">
      <c r="A639005"/>
    </row>
    <row r="639006" spans="1:1">
      <c r="A639006"/>
    </row>
    <row r="639007" spans="1:1">
      <c r="A639007"/>
    </row>
    <row r="639008" spans="1:1">
      <c r="A639008"/>
    </row>
    <row r="639009" spans="1:1">
      <c r="A639009"/>
    </row>
    <row r="639010" spans="1:1">
      <c r="A639010"/>
    </row>
    <row r="639011" spans="1:1">
      <c r="A639011"/>
    </row>
    <row r="639012" spans="1:1">
      <c r="A639012"/>
    </row>
    <row r="639013" spans="1:1">
      <c r="A639013"/>
    </row>
    <row r="639014" spans="1:1">
      <c r="A639014"/>
    </row>
    <row r="639015" spans="1:1">
      <c r="A639015"/>
    </row>
    <row r="639016" spans="1:1">
      <c r="A639016"/>
    </row>
    <row r="639017" spans="1:1">
      <c r="A639017"/>
    </row>
    <row r="639018" spans="1:1">
      <c r="A639018"/>
    </row>
    <row r="639019" spans="1:1">
      <c r="A639019"/>
    </row>
    <row r="639020" spans="1:1">
      <c r="A639020"/>
    </row>
    <row r="639021" spans="1:1">
      <c r="A639021"/>
    </row>
    <row r="639022" spans="1:1">
      <c r="A639022"/>
    </row>
    <row r="639023" spans="1:1">
      <c r="A639023"/>
    </row>
    <row r="639024" spans="1:1">
      <c r="A639024"/>
    </row>
    <row r="639025" spans="1:1">
      <c r="A639025"/>
    </row>
    <row r="639026" spans="1:1">
      <c r="A639026"/>
    </row>
    <row r="639027" spans="1:1">
      <c r="A639027"/>
    </row>
    <row r="639028" spans="1:1">
      <c r="A639028"/>
    </row>
    <row r="639029" spans="1:1">
      <c r="A639029"/>
    </row>
    <row r="639030" spans="1:1">
      <c r="A639030"/>
    </row>
    <row r="639031" spans="1:1">
      <c r="A639031"/>
    </row>
    <row r="639032" spans="1:1">
      <c r="A639032"/>
    </row>
    <row r="639033" spans="1:1">
      <c r="A639033"/>
    </row>
    <row r="639034" spans="1:1">
      <c r="A639034"/>
    </row>
    <row r="639035" spans="1:1">
      <c r="A639035"/>
    </row>
    <row r="639036" spans="1:1">
      <c r="A639036"/>
    </row>
    <row r="639037" spans="1:1">
      <c r="A639037"/>
    </row>
    <row r="639038" spans="1:1">
      <c r="A639038"/>
    </row>
    <row r="639039" spans="1:1">
      <c r="A639039"/>
    </row>
    <row r="639040" spans="1:1">
      <c r="A639040"/>
    </row>
    <row r="639041" spans="1:1">
      <c r="A639041"/>
    </row>
    <row r="639042" spans="1:1">
      <c r="A639042"/>
    </row>
    <row r="639043" spans="1:1">
      <c r="A639043"/>
    </row>
    <row r="639044" spans="1:1">
      <c r="A639044"/>
    </row>
    <row r="639045" spans="1:1">
      <c r="A639045"/>
    </row>
    <row r="639046" spans="1:1">
      <c r="A639046"/>
    </row>
    <row r="639047" spans="1:1">
      <c r="A639047"/>
    </row>
    <row r="639048" spans="1:1">
      <c r="A639048"/>
    </row>
    <row r="639049" spans="1:1">
      <c r="A639049"/>
    </row>
    <row r="639050" spans="1:1">
      <c r="A639050"/>
    </row>
    <row r="639051" spans="1:1">
      <c r="A639051"/>
    </row>
    <row r="639052" spans="1:1">
      <c r="A639052"/>
    </row>
    <row r="639053" spans="1:1">
      <c r="A639053"/>
    </row>
    <row r="639054" spans="1:1">
      <c r="A639054"/>
    </row>
    <row r="639055" spans="1:1">
      <c r="A639055"/>
    </row>
    <row r="639056" spans="1:1">
      <c r="A639056"/>
    </row>
    <row r="639057" spans="1:1">
      <c r="A639057"/>
    </row>
    <row r="639058" spans="1:1">
      <c r="A639058"/>
    </row>
    <row r="639059" spans="1:1">
      <c r="A639059"/>
    </row>
    <row r="639060" spans="1:1">
      <c r="A639060"/>
    </row>
    <row r="639061" spans="1:1">
      <c r="A639061"/>
    </row>
    <row r="639062" spans="1:1">
      <c r="A639062"/>
    </row>
    <row r="639063" spans="1:1">
      <c r="A639063"/>
    </row>
    <row r="639064" spans="1:1">
      <c r="A639064"/>
    </row>
    <row r="639065" spans="1:1">
      <c r="A639065"/>
    </row>
    <row r="639066" spans="1:1">
      <c r="A639066"/>
    </row>
    <row r="639067" spans="1:1">
      <c r="A639067"/>
    </row>
    <row r="639068" spans="1:1">
      <c r="A639068"/>
    </row>
    <row r="639069" spans="1:1">
      <c r="A639069"/>
    </row>
    <row r="639070" spans="1:1">
      <c r="A639070"/>
    </row>
    <row r="639071" spans="1:1">
      <c r="A639071"/>
    </row>
    <row r="639072" spans="1:1">
      <c r="A639072"/>
    </row>
    <row r="639073" spans="1:1">
      <c r="A639073"/>
    </row>
    <row r="639074" spans="1:1">
      <c r="A639074"/>
    </row>
    <row r="639075" spans="1:1">
      <c r="A639075"/>
    </row>
    <row r="639076" spans="1:1">
      <c r="A639076"/>
    </row>
    <row r="639077" spans="1:1">
      <c r="A639077"/>
    </row>
    <row r="639078" spans="1:1">
      <c r="A639078"/>
    </row>
    <row r="639079" spans="1:1">
      <c r="A639079"/>
    </row>
    <row r="639080" spans="1:1">
      <c r="A639080"/>
    </row>
    <row r="639081" spans="1:1">
      <c r="A639081"/>
    </row>
    <row r="639082" spans="1:1">
      <c r="A639082"/>
    </row>
    <row r="639083" spans="1:1">
      <c r="A639083"/>
    </row>
    <row r="639084" spans="1:1">
      <c r="A639084"/>
    </row>
    <row r="639085" spans="1:1">
      <c r="A639085"/>
    </row>
    <row r="639086" spans="1:1">
      <c r="A639086"/>
    </row>
    <row r="639087" spans="1:1">
      <c r="A639087"/>
    </row>
    <row r="639088" spans="1:1">
      <c r="A639088"/>
    </row>
    <row r="639089" spans="1:1">
      <c r="A639089"/>
    </row>
    <row r="639090" spans="1:1">
      <c r="A639090"/>
    </row>
    <row r="639091" spans="1:1">
      <c r="A639091"/>
    </row>
    <row r="639092" spans="1:1">
      <c r="A639092"/>
    </row>
    <row r="639093" spans="1:1">
      <c r="A639093"/>
    </row>
    <row r="639094" spans="1:1">
      <c r="A639094"/>
    </row>
    <row r="639095" spans="1:1">
      <c r="A639095"/>
    </row>
    <row r="639096" spans="1:1">
      <c r="A639096"/>
    </row>
    <row r="639097" spans="1:1">
      <c r="A639097"/>
    </row>
    <row r="639098" spans="1:1">
      <c r="A639098"/>
    </row>
    <row r="639099" spans="1:1">
      <c r="A639099"/>
    </row>
    <row r="639100" spans="1:1">
      <c r="A639100"/>
    </row>
    <row r="639101" spans="1:1">
      <c r="A639101"/>
    </row>
    <row r="639102" spans="1:1">
      <c r="A639102"/>
    </row>
    <row r="639103" spans="1:1">
      <c r="A639103"/>
    </row>
    <row r="639104" spans="1:1">
      <c r="A639104"/>
    </row>
    <row r="639105" spans="1:1">
      <c r="A639105"/>
    </row>
    <row r="639106" spans="1:1">
      <c r="A639106"/>
    </row>
    <row r="639107" spans="1:1">
      <c r="A639107"/>
    </row>
    <row r="639108" spans="1:1">
      <c r="A639108"/>
    </row>
    <row r="639109" spans="1:1">
      <c r="A639109"/>
    </row>
    <row r="639110" spans="1:1">
      <c r="A639110"/>
    </row>
    <row r="639111" spans="1:1">
      <c r="A639111"/>
    </row>
    <row r="639112" spans="1:1">
      <c r="A639112"/>
    </row>
    <row r="639113" spans="1:1">
      <c r="A639113"/>
    </row>
    <row r="639114" spans="1:1">
      <c r="A639114"/>
    </row>
    <row r="639115" spans="1:1">
      <c r="A639115"/>
    </row>
    <row r="639116" spans="1:1">
      <c r="A639116"/>
    </row>
    <row r="639117" spans="1:1">
      <c r="A639117"/>
    </row>
    <row r="639118" spans="1:1">
      <c r="A639118"/>
    </row>
    <row r="639119" spans="1:1">
      <c r="A639119"/>
    </row>
    <row r="639120" spans="1:1">
      <c r="A639120"/>
    </row>
    <row r="639121" spans="1:1">
      <c r="A639121"/>
    </row>
    <row r="639122" spans="1:1">
      <c r="A639122"/>
    </row>
    <row r="639123" spans="1:1">
      <c r="A639123"/>
    </row>
    <row r="639124" spans="1:1">
      <c r="A639124"/>
    </row>
    <row r="639125" spans="1:1">
      <c r="A639125"/>
    </row>
    <row r="639126" spans="1:1">
      <c r="A639126"/>
    </row>
    <row r="639127" spans="1:1">
      <c r="A639127"/>
    </row>
    <row r="639128" spans="1:1">
      <c r="A639128"/>
    </row>
    <row r="639129" spans="1:1">
      <c r="A639129"/>
    </row>
    <row r="639130" spans="1:1">
      <c r="A639130"/>
    </row>
    <row r="639131" spans="1:1">
      <c r="A639131"/>
    </row>
    <row r="639132" spans="1:1">
      <c r="A639132"/>
    </row>
    <row r="639133" spans="1:1">
      <c r="A639133"/>
    </row>
    <row r="639134" spans="1:1">
      <c r="A639134"/>
    </row>
    <row r="639135" spans="1:1">
      <c r="A639135"/>
    </row>
    <row r="639136" spans="1:1">
      <c r="A639136"/>
    </row>
    <row r="639137" spans="1:1">
      <c r="A639137"/>
    </row>
    <row r="639138" spans="1:1">
      <c r="A639138"/>
    </row>
    <row r="639139" spans="1:1">
      <c r="A639139"/>
    </row>
    <row r="639140" spans="1:1">
      <c r="A639140"/>
    </row>
    <row r="639141" spans="1:1">
      <c r="A639141"/>
    </row>
    <row r="639142" spans="1:1">
      <c r="A639142"/>
    </row>
    <row r="639143" spans="1:1">
      <c r="A639143"/>
    </row>
    <row r="639144" spans="1:1">
      <c r="A639144"/>
    </row>
    <row r="639145" spans="1:1">
      <c r="A639145"/>
    </row>
    <row r="639146" spans="1:1">
      <c r="A639146"/>
    </row>
    <row r="639147" spans="1:1">
      <c r="A639147"/>
    </row>
    <row r="639148" spans="1:1">
      <c r="A639148"/>
    </row>
    <row r="639149" spans="1:1">
      <c r="A639149"/>
    </row>
    <row r="639150" spans="1:1">
      <c r="A639150"/>
    </row>
    <row r="639151" spans="1:1">
      <c r="A639151"/>
    </row>
    <row r="639152" spans="1:1">
      <c r="A639152"/>
    </row>
    <row r="639153" spans="1:1">
      <c r="A639153"/>
    </row>
    <row r="639154" spans="1:1">
      <c r="A639154"/>
    </row>
    <row r="639155" spans="1:1">
      <c r="A639155"/>
    </row>
    <row r="639156" spans="1:1">
      <c r="A639156"/>
    </row>
    <row r="639157" spans="1:1">
      <c r="A639157"/>
    </row>
    <row r="639158" spans="1:1">
      <c r="A639158"/>
    </row>
    <row r="639159" spans="1:1">
      <c r="A639159"/>
    </row>
    <row r="639160" spans="1:1">
      <c r="A639160"/>
    </row>
    <row r="639161" spans="1:1">
      <c r="A639161"/>
    </row>
    <row r="639162" spans="1:1">
      <c r="A639162"/>
    </row>
    <row r="639163" spans="1:1">
      <c r="A639163"/>
    </row>
    <row r="639164" spans="1:1">
      <c r="A639164"/>
    </row>
    <row r="639165" spans="1:1">
      <c r="A639165"/>
    </row>
    <row r="639166" spans="1:1">
      <c r="A639166"/>
    </row>
    <row r="639167" spans="1:1">
      <c r="A639167"/>
    </row>
    <row r="639168" spans="1:1">
      <c r="A639168"/>
    </row>
    <row r="639169" spans="1:1">
      <c r="A639169"/>
    </row>
    <row r="639170" spans="1:1">
      <c r="A639170"/>
    </row>
    <row r="639171" spans="1:1">
      <c r="A639171"/>
    </row>
    <row r="639172" spans="1:1">
      <c r="A639172"/>
    </row>
    <row r="639173" spans="1:1">
      <c r="A639173"/>
    </row>
    <row r="639174" spans="1:1">
      <c r="A639174"/>
    </row>
    <row r="639175" spans="1:1">
      <c r="A639175"/>
    </row>
    <row r="639176" spans="1:1">
      <c r="A639176"/>
    </row>
    <row r="639177" spans="1:1">
      <c r="A639177"/>
    </row>
    <row r="639178" spans="1:1">
      <c r="A639178"/>
    </row>
    <row r="639179" spans="1:1">
      <c r="A639179"/>
    </row>
    <row r="639180" spans="1:1">
      <c r="A639180"/>
    </row>
    <row r="639181" spans="1:1">
      <c r="A639181"/>
    </row>
    <row r="639182" spans="1:1">
      <c r="A639182"/>
    </row>
    <row r="639183" spans="1:1">
      <c r="A639183"/>
    </row>
    <row r="639184" spans="1:1">
      <c r="A639184"/>
    </row>
    <row r="639185" spans="1:1">
      <c r="A639185"/>
    </row>
    <row r="639186" spans="1:1">
      <c r="A639186"/>
    </row>
    <row r="639187" spans="1:1">
      <c r="A639187"/>
    </row>
    <row r="639188" spans="1:1">
      <c r="A639188"/>
    </row>
    <row r="639189" spans="1:1">
      <c r="A639189"/>
    </row>
    <row r="639190" spans="1:1">
      <c r="A639190"/>
    </row>
    <row r="639191" spans="1:1">
      <c r="A639191"/>
    </row>
    <row r="639192" spans="1:1">
      <c r="A639192"/>
    </row>
    <row r="639193" spans="1:1">
      <c r="A639193"/>
    </row>
    <row r="639194" spans="1:1">
      <c r="A639194"/>
    </row>
    <row r="639195" spans="1:1">
      <c r="A639195"/>
    </row>
    <row r="639196" spans="1:1">
      <c r="A639196"/>
    </row>
    <row r="639197" spans="1:1">
      <c r="A639197"/>
    </row>
    <row r="639198" spans="1:1">
      <c r="A639198"/>
    </row>
    <row r="639199" spans="1:1">
      <c r="A639199"/>
    </row>
    <row r="639200" spans="1:1">
      <c r="A639200"/>
    </row>
    <row r="639201" spans="1:1">
      <c r="A639201"/>
    </row>
    <row r="639202" spans="1:1">
      <c r="A639202"/>
    </row>
    <row r="639203" spans="1:1">
      <c r="A639203"/>
    </row>
    <row r="639204" spans="1:1">
      <c r="A639204"/>
    </row>
    <row r="639205" spans="1:1">
      <c r="A639205"/>
    </row>
    <row r="639206" spans="1:1">
      <c r="A639206"/>
    </row>
    <row r="639207" spans="1:1">
      <c r="A639207"/>
    </row>
    <row r="639208" spans="1:1">
      <c r="A639208"/>
    </row>
    <row r="639209" spans="1:1">
      <c r="A639209"/>
    </row>
    <row r="639210" spans="1:1">
      <c r="A639210"/>
    </row>
    <row r="639211" spans="1:1">
      <c r="A639211"/>
    </row>
    <row r="639212" spans="1:1">
      <c r="A639212"/>
    </row>
    <row r="639213" spans="1:1">
      <c r="A639213"/>
    </row>
    <row r="639214" spans="1:1">
      <c r="A639214"/>
    </row>
    <row r="639215" spans="1:1">
      <c r="A639215"/>
    </row>
    <row r="639216" spans="1:1">
      <c r="A639216"/>
    </row>
    <row r="639217" spans="1:1">
      <c r="A639217"/>
    </row>
    <row r="639218" spans="1:1">
      <c r="A639218"/>
    </row>
    <row r="639219" spans="1:1">
      <c r="A639219"/>
    </row>
    <row r="639220" spans="1:1">
      <c r="A639220"/>
    </row>
    <row r="639221" spans="1:1">
      <c r="A639221"/>
    </row>
    <row r="639222" spans="1:1">
      <c r="A639222"/>
    </row>
    <row r="639223" spans="1:1">
      <c r="A639223"/>
    </row>
    <row r="639224" spans="1:1">
      <c r="A639224"/>
    </row>
    <row r="639225" spans="1:1">
      <c r="A639225"/>
    </row>
    <row r="639226" spans="1:1">
      <c r="A639226"/>
    </row>
    <row r="639227" spans="1:1">
      <c r="A639227"/>
    </row>
    <row r="639228" spans="1:1">
      <c r="A639228"/>
    </row>
    <row r="639229" spans="1:1">
      <c r="A639229"/>
    </row>
    <row r="639230" spans="1:1">
      <c r="A639230"/>
    </row>
    <row r="639231" spans="1:1">
      <c r="A639231"/>
    </row>
    <row r="639232" spans="1:1">
      <c r="A639232"/>
    </row>
    <row r="639233" spans="1:1">
      <c r="A639233"/>
    </row>
    <row r="639234" spans="1:1">
      <c r="A639234"/>
    </row>
    <row r="639235" spans="1:1">
      <c r="A639235"/>
    </row>
    <row r="639236" spans="1:1">
      <c r="A639236"/>
    </row>
    <row r="639237" spans="1:1">
      <c r="A639237"/>
    </row>
    <row r="639238" spans="1:1">
      <c r="A639238"/>
    </row>
    <row r="639239" spans="1:1">
      <c r="A639239"/>
    </row>
    <row r="639240" spans="1:1">
      <c r="A639240"/>
    </row>
    <row r="639241" spans="1:1">
      <c r="A639241"/>
    </row>
    <row r="639242" spans="1:1">
      <c r="A639242"/>
    </row>
    <row r="639243" spans="1:1">
      <c r="A639243"/>
    </row>
    <row r="639244" spans="1:1">
      <c r="A639244"/>
    </row>
    <row r="639245" spans="1:1">
      <c r="A639245"/>
    </row>
    <row r="639246" spans="1:1">
      <c r="A639246"/>
    </row>
    <row r="639247" spans="1:1">
      <c r="A639247"/>
    </row>
    <row r="639248" spans="1:1">
      <c r="A639248"/>
    </row>
    <row r="639249" spans="1:1">
      <c r="A639249"/>
    </row>
    <row r="639250" spans="1:1">
      <c r="A639250"/>
    </row>
    <row r="639251" spans="1:1">
      <c r="A639251"/>
    </row>
    <row r="639252" spans="1:1">
      <c r="A639252"/>
    </row>
    <row r="639253" spans="1:1">
      <c r="A639253"/>
    </row>
    <row r="639254" spans="1:1">
      <c r="A639254"/>
    </row>
    <row r="639255" spans="1:1">
      <c r="A639255"/>
    </row>
    <row r="639256" spans="1:1">
      <c r="A639256"/>
    </row>
    <row r="639257" spans="1:1">
      <c r="A639257"/>
    </row>
    <row r="639258" spans="1:1">
      <c r="A639258"/>
    </row>
    <row r="639259" spans="1:1">
      <c r="A639259"/>
    </row>
    <row r="639260" spans="1:1">
      <c r="A639260"/>
    </row>
    <row r="639261" spans="1:1">
      <c r="A639261"/>
    </row>
    <row r="639262" spans="1:1">
      <c r="A639262"/>
    </row>
    <row r="639263" spans="1:1">
      <c r="A639263"/>
    </row>
    <row r="639264" spans="1:1">
      <c r="A639264"/>
    </row>
    <row r="639265" spans="1:1">
      <c r="A639265"/>
    </row>
    <row r="639266" spans="1:1">
      <c r="A639266"/>
    </row>
    <row r="639267" spans="1:1">
      <c r="A639267"/>
    </row>
    <row r="639268" spans="1:1">
      <c r="A639268"/>
    </row>
    <row r="639269" spans="1:1">
      <c r="A639269"/>
    </row>
    <row r="639270" spans="1:1">
      <c r="A639270"/>
    </row>
    <row r="639271" spans="1:1">
      <c r="A639271"/>
    </row>
    <row r="639272" spans="1:1">
      <c r="A639272"/>
    </row>
    <row r="639273" spans="1:1">
      <c r="A639273"/>
    </row>
    <row r="639274" spans="1:1">
      <c r="A639274"/>
    </row>
    <row r="639275" spans="1:1">
      <c r="A639275"/>
    </row>
    <row r="639276" spans="1:1">
      <c r="A639276"/>
    </row>
    <row r="639277" spans="1:1">
      <c r="A639277"/>
    </row>
    <row r="639278" spans="1:1">
      <c r="A639278"/>
    </row>
    <row r="639279" spans="1:1">
      <c r="A639279"/>
    </row>
    <row r="639280" spans="1:1">
      <c r="A639280"/>
    </row>
    <row r="639281" spans="1:1">
      <c r="A639281"/>
    </row>
    <row r="639282" spans="1:1">
      <c r="A639282"/>
    </row>
    <row r="639283" spans="1:1">
      <c r="A639283"/>
    </row>
    <row r="639284" spans="1:1">
      <c r="A639284"/>
    </row>
    <row r="639285" spans="1:1">
      <c r="A639285"/>
    </row>
    <row r="639286" spans="1:1">
      <c r="A639286"/>
    </row>
    <row r="639287" spans="1:1">
      <c r="A639287"/>
    </row>
    <row r="639288" spans="1:1">
      <c r="A639288"/>
    </row>
    <row r="639289" spans="1:1">
      <c r="A639289"/>
    </row>
    <row r="639290" spans="1:1">
      <c r="A639290"/>
    </row>
    <row r="639291" spans="1:1">
      <c r="A639291"/>
    </row>
    <row r="639292" spans="1:1">
      <c r="A639292"/>
    </row>
    <row r="639293" spans="1:1">
      <c r="A639293"/>
    </row>
    <row r="639294" spans="1:1">
      <c r="A639294"/>
    </row>
    <row r="639295" spans="1:1">
      <c r="A639295"/>
    </row>
    <row r="639296" spans="1:1">
      <c r="A639296"/>
    </row>
    <row r="639297" spans="1:1">
      <c r="A639297"/>
    </row>
    <row r="639298" spans="1:1">
      <c r="A639298"/>
    </row>
    <row r="639299" spans="1:1">
      <c r="A639299"/>
    </row>
    <row r="639300" spans="1:1">
      <c r="A639300"/>
    </row>
    <row r="639301" spans="1:1">
      <c r="A639301"/>
    </row>
    <row r="639302" spans="1:1">
      <c r="A639302"/>
    </row>
    <row r="639303" spans="1:1">
      <c r="A639303"/>
    </row>
    <row r="639304" spans="1:1">
      <c r="A639304"/>
    </row>
    <row r="639305" spans="1:1">
      <c r="A639305"/>
    </row>
    <row r="639306" spans="1:1">
      <c r="A639306"/>
    </row>
    <row r="639307" spans="1:1">
      <c r="A639307"/>
    </row>
    <row r="639308" spans="1:1">
      <c r="A639308"/>
    </row>
    <row r="639309" spans="1:1">
      <c r="A639309"/>
    </row>
    <row r="639310" spans="1:1">
      <c r="A639310"/>
    </row>
    <row r="639311" spans="1:1">
      <c r="A639311"/>
    </row>
    <row r="639312" spans="1:1">
      <c r="A639312"/>
    </row>
    <row r="639313" spans="1:1">
      <c r="A639313"/>
    </row>
    <row r="639314" spans="1:1">
      <c r="A639314"/>
    </row>
    <row r="639315" spans="1:1">
      <c r="A639315"/>
    </row>
    <row r="639316" spans="1:1">
      <c r="A639316"/>
    </row>
    <row r="639317" spans="1:1">
      <c r="A639317"/>
    </row>
    <row r="639318" spans="1:1">
      <c r="A639318"/>
    </row>
    <row r="639319" spans="1:1">
      <c r="A639319"/>
    </row>
    <row r="639320" spans="1:1">
      <c r="A639320"/>
    </row>
    <row r="639321" spans="1:1">
      <c r="A639321"/>
    </row>
    <row r="639322" spans="1:1">
      <c r="A639322"/>
    </row>
    <row r="639323" spans="1:1">
      <c r="A639323"/>
    </row>
    <row r="639324" spans="1:1">
      <c r="A639324"/>
    </row>
    <row r="639325" spans="1:1">
      <c r="A639325"/>
    </row>
    <row r="639326" spans="1:1">
      <c r="A639326"/>
    </row>
    <row r="639327" spans="1:1">
      <c r="A639327"/>
    </row>
    <row r="639328" spans="1:1">
      <c r="A639328"/>
    </row>
    <row r="639329" spans="1:1">
      <c r="A639329"/>
    </row>
    <row r="639330" spans="1:1">
      <c r="A639330"/>
    </row>
    <row r="639331" spans="1:1">
      <c r="A639331"/>
    </row>
    <row r="639332" spans="1:1">
      <c r="A639332"/>
    </row>
    <row r="639333" spans="1:1">
      <c r="A639333"/>
    </row>
    <row r="639334" spans="1:1">
      <c r="A639334"/>
    </row>
    <row r="639335" spans="1:1">
      <c r="A639335"/>
    </row>
    <row r="639336" spans="1:1">
      <c r="A639336"/>
    </row>
    <row r="639337" spans="1:1">
      <c r="A639337"/>
    </row>
    <row r="639338" spans="1:1">
      <c r="A639338"/>
    </row>
    <row r="639339" spans="1:1">
      <c r="A639339"/>
    </row>
    <row r="639340" spans="1:1">
      <c r="A639340"/>
    </row>
    <row r="639341" spans="1:1">
      <c r="A639341"/>
    </row>
    <row r="639342" spans="1:1">
      <c r="A639342"/>
    </row>
    <row r="639343" spans="1:1">
      <c r="A639343"/>
    </row>
    <row r="639344" spans="1:1">
      <c r="A639344"/>
    </row>
    <row r="639345" spans="1:1">
      <c r="A639345"/>
    </row>
    <row r="639346" spans="1:1">
      <c r="A639346"/>
    </row>
    <row r="639347" spans="1:1">
      <c r="A639347"/>
    </row>
    <row r="639348" spans="1:1">
      <c r="A639348"/>
    </row>
    <row r="639349" spans="1:1">
      <c r="A639349"/>
    </row>
    <row r="639350" spans="1:1">
      <c r="A639350"/>
    </row>
    <row r="639351" spans="1:1">
      <c r="A639351"/>
    </row>
    <row r="639352" spans="1:1">
      <c r="A639352"/>
    </row>
    <row r="639353" spans="1:1">
      <c r="A639353"/>
    </row>
    <row r="639354" spans="1:1">
      <c r="A639354"/>
    </row>
    <row r="639355" spans="1:1">
      <c r="A639355"/>
    </row>
    <row r="639356" spans="1:1">
      <c r="A639356"/>
    </row>
    <row r="639357" spans="1:1">
      <c r="A639357"/>
    </row>
    <row r="639358" spans="1:1">
      <c r="A639358"/>
    </row>
    <row r="639359" spans="1:1">
      <c r="A639359"/>
    </row>
    <row r="639360" spans="1:1">
      <c r="A639360"/>
    </row>
    <row r="639361" spans="1:1">
      <c r="A639361"/>
    </row>
    <row r="639362" spans="1:1">
      <c r="A639362"/>
    </row>
    <row r="639363" spans="1:1">
      <c r="A639363"/>
    </row>
    <row r="639364" spans="1:1">
      <c r="A639364"/>
    </row>
    <row r="639365" spans="1:1">
      <c r="A639365"/>
    </row>
    <row r="639366" spans="1:1">
      <c r="A639366"/>
    </row>
    <row r="639367" spans="1:1">
      <c r="A639367"/>
    </row>
    <row r="639368" spans="1:1">
      <c r="A639368"/>
    </row>
    <row r="639369" spans="1:1">
      <c r="A639369"/>
    </row>
    <row r="639370" spans="1:1">
      <c r="A639370"/>
    </row>
    <row r="639371" spans="1:1">
      <c r="A639371"/>
    </row>
    <row r="639372" spans="1:1">
      <c r="A639372"/>
    </row>
    <row r="639373" spans="1:1">
      <c r="A639373"/>
    </row>
    <row r="639374" spans="1:1">
      <c r="A639374"/>
    </row>
    <row r="639375" spans="1:1">
      <c r="A639375"/>
    </row>
    <row r="639376" spans="1:1">
      <c r="A639376"/>
    </row>
    <row r="639377" spans="1:1">
      <c r="A639377"/>
    </row>
    <row r="639378" spans="1:1">
      <c r="A639378"/>
    </row>
    <row r="639379" spans="1:1">
      <c r="A639379"/>
    </row>
    <row r="639380" spans="1:1">
      <c r="A639380"/>
    </row>
    <row r="639381" spans="1:1">
      <c r="A639381"/>
    </row>
    <row r="639382" spans="1:1">
      <c r="A639382"/>
    </row>
    <row r="639383" spans="1:1">
      <c r="A639383"/>
    </row>
    <row r="639384" spans="1:1">
      <c r="A639384"/>
    </row>
    <row r="639385" spans="1:1">
      <c r="A639385"/>
    </row>
    <row r="639386" spans="1:1">
      <c r="A639386"/>
    </row>
    <row r="639387" spans="1:1">
      <c r="A639387"/>
    </row>
    <row r="639388" spans="1:1">
      <c r="A639388"/>
    </row>
    <row r="639389" spans="1:1">
      <c r="A639389"/>
    </row>
    <row r="639390" spans="1:1">
      <c r="A639390"/>
    </row>
    <row r="639391" spans="1:1">
      <c r="A639391"/>
    </row>
    <row r="639392" spans="1:1">
      <c r="A639392"/>
    </row>
    <row r="639393" spans="1:1">
      <c r="A639393"/>
    </row>
    <row r="639394" spans="1:1">
      <c r="A639394"/>
    </row>
    <row r="639395" spans="1:1">
      <c r="A639395"/>
    </row>
    <row r="639396" spans="1:1">
      <c r="A639396"/>
    </row>
    <row r="639397" spans="1:1">
      <c r="A639397"/>
    </row>
    <row r="639398" spans="1:1">
      <c r="A639398"/>
    </row>
    <row r="639399" spans="1:1">
      <c r="A639399"/>
    </row>
    <row r="639400" spans="1:1">
      <c r="A639400"/>
    </row>
    <row r="639401" spans="1:1">
      <c r="A639401"/>
    </row>
    <row r="639402" spans="1:1">
      <c r="A639402"/>
    </row>
    <row r="639403" spans="1:1">
      <c r="A639403"/>
    </row>
    <row r="639404" spans="1:1">
      <c r="A639404"/>
    </row>
    <row r="639405" spans="1:1">
      <c r="A639405"/>
    </row>
    <row r="639406" spans="1:1">
      <c r="A639406"/>
    </row>
    <row r="639407" spans="1:1">
      <c r="A639407"/>
    </row>
    <row r="639408" spans="1:1">
      <c r="A639408"/>
    </row>
    <row r="639409" spans="1:1">
      <c r="A639409"/>
    </row>
    <row r="639410" spans="1:1">
      <c r="A639410"/>
    </row>
    <row r="639411" spans="1:1">
      <c r="A639411"/>
    </row>
    <row r="639412" spans="1:1">
      <c r="A639412"/>
    </row>
    <row r="639413" spans="1:1">
      <c r="A639413"/>
    </row>
    <row r="639414" spans="1:1">
      <c r="A639414"/>
    </row>
    <row r="639415" spans="1:1">
      <c r="A639415"/>
    </row>
    <row r="639416" spans="1:1">
      <c r="A639416"/>
    </row>
    <row r="639417" spans="1:1">
      <c r="A639417"/>
    </row>
    <row r="639418" spans="1:1">
      <c r="A639418"/>
    </row>
    <row r="639419" spans="1:1">
      <c r="A639419"/>
    </row>
    <row r="639420" spans="1:1">
      <c r="A639420"/>
    </row>
    <row r="639421" spans="1:1">
      <c r="A639421"/>
    </row>
    <row r="639422" spans="1:1">
      <c r="A639422"/>
    </row>
    <row r="639423" spans="1:1">
      <c r="A639423"/>
    </row>
    <row r="639424" spans="1:1">
      <c r="A639424"/>
    </row>
    <row r="639425" spans="1:1">
      <c r="A639425"/>
    </row>
    <row r="639426" spans="1:1">
      <c r="A639426"/>
    </row>
    <row r="639427" spans="1:1">
      <c r="A639427"/>
    </row>
    <row r="639428" spans="1:1">
      <c r="A639428"/>
    </row>
    <row r="639429" spans="1:1">
      <c r="A639429"/>
    </row>
    <row r="639430" spans="1:1">
      <c r="A639430"/>
    </row>
    <row r="639431" spans="1:1">
      <c r="A639431"/>
    </row>
    <row r="639432" spans="1:1">
      <c r="A639432"/>
    </row>
    <row r="639433" spans="1:1">
      <c r="A639433"/>
    </row>
    <row r="639434" spans="1:1">
      <c r="A639434"/>
    </row>
    <row r="639435" spans="1:1">
      <c r="A639435"/>
    </row>
    <row r="639436" spans="1:1">
      <c r="A639436"/>
    </row>
    <row r="639437" spans="1:1">
      <c r="A639437"/>
    </row>
    <row r="639438" spans="1:1">
      <c r="A639438"/>
    </row>
    <row r="639439" spans="1:1">
      <c r="A639439"/>
    </row>
    <row r="639440" spans="1:1">
      <c r="A639440"/>
    </row>
    <row r="639441" spans="1:1">
      <c r="A639441"/>
    </row>
    <row r="639442" spans="1:1">
      <c r="A639442"/>
    </row>
    <row r="639443" spans="1:1">
      <c r="A639443"/>
    </row>
    <row r="639444" spans="1:1">
      <c r="A639444"/>
    </row>
    <row r="639445" spans="1:1">
      <c r="A639445"/>
    </row>
    <row r="639446" spans="1:1">
      <c r="A639446"/>
    </row>
    <row r="639447" spans="1:1">
      <c r="A639447"/>
    </row>
    <row r="639448" spans="1:1">
      <c r="A639448"/>
    </row>
    <row r="639449" spans="1:1">
      <c r="A639449"/>
    </row>
    <row r="639450" spans="1:1">
      <c r="A639450"/>
    </row>
    <row r="639451" spans="1:1">
      <c r="A639451"/>
    </row>
    <row r="639452" spans="1:1">
      <c r="A639452"/>
    </row>
    <row r="639453" spans="1:1">
      <c r="A639453"/>
    </row>
    <row r="639454" spans="1:1">
      <c r="A639454"/>
    </row>
    <row r="639455" spans="1:1">
      <c r="A639455"/>
    </row>
    <row r="639456" spans="1:1">
      <c r="A639456"/>
    </row>
    <row r="639457" spans="1:1">
      <c r="A639457"/>
    </row>
    <row r="639458" spans="1:1">
      <c r="A639458"/>
    </row>
    <row r="639459" spans="1:1">
      <c r="A639459"/>
    </row>
    <row r="639460" spans="1:1">
      <c r="A639460"/>
    </row>
    <row r="639461" spans="1:1">
      <c r="A639461"/>
    </row>
    <row r="639462" spans="1:1">
      <c r="A639462"/>
    </row>
    <row r="639463" spans="1:1">
      <c r="A639463"/>
    </row>
    <row r="639464" spans="1:1">
      <c r="A639464"/>
    </row>
    <row r="639465" spans="1:1">
      <c r="A639465"/>
    </row>
    <row r="639466" spans="1:1">
      <c r="A639466"/>
    </row>
    <row r="639467" spans="1:1">
      <c r="A639467"/>
    </row>
    <row r="639468" spans="1:1">
      <c r="A639468"/>
    </row>
    <row r="639469" spans="1:1">
      <c r="A639469"/>
    </row>
    <row r="639470" spans="1:1">
      <c r="A639470"/>
    </row>
    <row r="639471" spans="1:1">
      <c r="A639471"/>
    </row>
    <row r="639472" spans="1:1">
      <c r="A639472"/>
    </row>
    <row r="639473" spans="1:1">
      <c r="A639473"/>
    </row>
    <row r="639474" spans="1:1">
      <c r="A639474"/>
    </row>
    <row r="639475" spans="1:1">
      <c r="A639475"/>
    </row>
    <row r="639476" spans="1:1">
      <c r="A639476"/>
    </row>
    <row r="639477" spans="1:1">
      <c r="A639477"/>
    </row>
    <row r="639478" spans="1:1">
      <c r="A639478"/>
    </row>
    <row r="639479" spans="1:1">
      <c r="A639479"/>
    </row>
    <row r="639480" spans="1:1">
      <c r="A639480"/>
    </row>
    <row r="639481" spans="1:1">
      <c r="A639481"/>
    </row>
    <row r="639482" spans="1:1">
      <c r="A639482"/>
    </row>
    <row r="639483" spans="1:1">
      <c r="A639483"/>
    </row>
    <row r="639484" spans="1:1">
      <c r="A639484"/>
    </row>
    <row r="639485" spans="1:1">
      <c r="A639485"/>
    </row>
    <row r="639486" spans="1:1">
      <c r="A639486"/>
    </row>
    <row r="639487" spans="1:1">
      <c r="A639487"/>
    </row>
    <row r="639488" spans="1:1">
      <c r="A639488"/>
    </row>
    <row r="639489" spans="1:1">
      <c r="A639489"/>
    </row>
    <row r="639490" spans="1:1">
      <c r="A639490"/>
    </row>
    <row r="639491" spans="1:1">
      <c r="A639491"/>
    </row>
    <row r="639492" spans="1:1">
      <c r="A639492"/>
    </row>
    <row r="639493" spans="1:1">
      <c r="A639493"/>
    </row>
    <row r="639494" spans="1:1">
      <c r="A639494"/>
    </row>
    <row r="639495" spans="1:1">
      <c r="A639495"/>
    </row>
    <row r="639496" spans="1:1">
      <c r="A639496"/>
    </row>
    <row r="639497" spans="1:1">
      <c r="A639497"/>
    </row>
    <row r="639498" spans="1:1">
      <c r="A639498"/>
    </row>
    <row r="639499" spans="1:1">
      <c r="A639499"/>
    </row>
    <row r="639500" spans="1:1">
      <c r="A639500"/>
    </row>
    <row r="639501" spans="1:1">
      <c r="A639501"/>
    </row>
    <row r="639502" spans="1:1">
      <c r="A639502"/>
    </row>
    <row r="639503" spans="1:1">
      <c r="A639503"/>
    </row>
    <row r="639504" spans="1:1">
      <c r="A639504"/>
    </row>
    <row r="639505" spans="1:1">
      <c r="A639505"/>
    </row>
    <row r="639506" spans="1:1">
      <c r="A639506"/>
    </row>
    <row r="639507" spans="1:1">
      <c r="A639507"/>
    </row>
    <row r="639508" spans="1:1">
      <c r="A639508"/>
    </row>
    <row r="639509" spans="1:1">
      <c r="A639509"/>
    </row>
    <row r="639510" spans="1:1">
      <c r="A639510"/>
    </row>
    <row r="639511" spans="1:1">
      <c r="A639511"/>
    </row>
    <row r="639512" spans="1:1">
      <c r="A639512"/>
    </row>
    <row r="639513" spans="1:1">
      <c r="A639513"/>
    </row>
    <row r="639514" spans="1:1">
      <c r="A639514"/>
    </row>
    <row r="639515" spans="1:1">
      <c r="A639515"/>
    </row>
    <row r="639516" spans="1:1">
      <c r="A639516"/>
    </row>
    <row r="639517" spans="1:1">
      <c r="A639517"/>
    </row>
    <row r="639518" spans="1:1">
      <c r="A639518"/>
    </row>
    <row r="639519" spans="1:1">
      <c r="A639519"/>
    </row>
    <row r="639520" spans="1:1">
      <c r="A639520"/>
    </row>
    <row r="639521" spans="1:1">
      <c r="A639521"/>
    </row>
    <row r="639522" spans="1:1">
      <c r="A639522"/>
    </row>
    <row r="639523" spans="1:1">
      <c r="A639523"/>
    </row>
    <row r="639524" spans="1:1">
      <c r="A639524"/>
    </row>
    <row r="639525" spans="1:1">
      <c r="A639525"/>
    </row>
    <row r="639526" spans="1:1">
      <c r="A639526"/>
    </row>
    <row r="639527" spans="1:1">
      <c r="A639527"/>
    </row>
    <row r="639528" spans="1:1">
      <c r="A639528"/>
    </row>
    <row r="639529" spans="1:1">
      <c r="A639529"/>
    </row>
    <row r="639530" spans="1:1">
      <c r="A639530"/>
    </row>
    <row r="639531" spans="1:1">
      <c r="A639531"/>
    </row>
    <row r="639532" spans="1:1">
      <c r="A639532"/>
    </row>
    <row r="639533" spans="1:1">
      <c r="A639533"/>
    </row>
    <row r="639534" spans="1:1">
      <c r="A639534"/>
    </row>
    <row r="639535" spans="1:1">
      <c r="A639535"/>
    </row>
    <row r="639536" spans="1:1">
      <c r="A639536"/>
    </row>
    <row r="639537" spans="1:1">
      <c r="A639537"/>
    </row>
    <row r="639538" spans="1:1">
      <c r="A639538"/>
    </row>
    <row r="639539" spans="1:1">
      <c r="A639539"/>
    </row>
    <row r="639540" spans="1:1">
      <c r="A639540"/>
    </row>
    <row r="639541" spans="1:1">
      <c r="A639541"/>
    </row>
    <row r="639542" spans="1:1">
      <c r="A639542"/>
    </row>
    <row r="639543" spans="1:1">
      <c r="A639543"/>
    </row>
    <row r="639544" spans="1:1">
      <c r="A639544"/>
    </row>
    <row r="639545" spans="1:1">
      <c r="A639545"/>
    </row>
    <row r="639546" spans="1:1">
      <c r="A639546"/>
    </row>
    <row r="639547" spans="1:1">
      <c r="A639547"/>
    </row>
    <row r="639548" spans="1:1">
      <c r="A639548"/>
    </row>
    <row r="639549" spans="1:1">
      <c r="A639549"/>
    </row>
    <row r="639550" spans="1:1">
      <c r="A639550"/>
    </row>
    <row r="639551" spans="1:1">
      <c r="A639551"/>
    </row>
    <row r="639552" spans="1:1">
      <c r="A639552"/>
    </row>
    <row r="639553" spans="1:1">
      <c r="A639553"/>
    </row>
    <row r="639554" spans="1:1">
      <c r="A639554"/>
    </row>
    <row r="639555" spans="1:1">
      <c r="A639555"/>
    </row>
    <row r="639556" spans="1:1">
      <c r="A639556"/>
    </row>
    <row r="639557" spans="1:1">
      <c r="A639557"/>
    </row>
    <row r="639558" spans="1:1">
      <c r="A639558"/>
    </row>
    <row r="639559" spans="1:1">
      <c r="A639559"/>
    </row>
    <row r="639560" spans="1:1">
      <c r="A639560"/>
    </row>
    <row r="639561" spans="1:1">
      <c r="A639561"/>
    </row>
    <row r="639562" spans="1:1">
      <c r="A639562"/>
    </row>
    <row r="639563" spans="1:1">
      <c r="A639563"/>
    </row>
    <row r="639564" spans="1:1">
      <c r="A639564"/>
    </row>
    <row r="639565" spans="1:1">
      <c r="A639565"/>
    </row>
    <row r="639566" spans="1:1">
      <c r="A639566"/>
    </row>
    <row r="639567" spans="1:1">
      <c r="A639567"/>
    </row>
    <row r="639568" spans="1:1">
      <c r="A639568"/>
    </row>
    <row r="639569" spans="1:1">
      <c r="A639569"/>
    </row>
    <row r="639570" spans="1:1">
      <c r="A639570"/>
    </row>
    <row r="639571" spans="1:1">
      <c r="A639571"/>
    </row>
    <row r="639572" spans="1:1">
      <c r="A639572"/>
    </row>
    <row r="639573" spans="1:1">
      <c r="A639573"/>
    </row>
    <row r="639574" spans="1:1">
      <c r="A639574"/>
    </row>
    <row r="639575" spans="1:1">
      <c r="A639575"/>
    </row>
    <row r="639576" spans="1:1">
      <c r="A639576"/>
    </row>
    <row r="639577" spans="1:1">
      <c r="A639577"/>
    </row>
    <row r="639578" spans="1:1">
      <c r="A639578"/>
    </row>
    <row r="639579" spans="1:1">
      <c r="A639579"/>
    </row>
    <row r="639580" spans="1:1">
      <c r="A639580"/>
    </row>
    <row r="639581" spans="1:1">
      <c r="A639581"/>
    </row>
    <row r="639582" spans="1:1">
      <c r="A639582"/>
    </row>
    <row r="639583" spans="1:1">
      <c r="A639583"/>
    </row>
    <row r="639584" spans="1:1">
      <c r="A639584"/>
    </row>
    <row r="639585" spans="1:1">
      <c r="A639585"/>
    </row>
    <row r="639586" spans="1:1">
      <c r="A639586"/>
    </row>
    <row r="639587" spans="1:1">
      <c r="A639587"/>
    </row>
    <row r="639588" spans="1:1">
      <c r="A639588"/>
    </row>
    <row r="639589" spans="1:1">
      <c r="A639589"/>
    </row>
    <row r="639590" spans="1:1">
      <c r="A639590"/>
    </row>
    <row r="639591" spans="1:1">
      <c r="A639591"/>
    </row>
    <row r="639592" spans="1:1">
      <c r="A639592"/>
    </row>
    <row r="639593" spans="1:1">
      <c r="A639593"/>
    </row>
    <row r="639594" spans="1:1">
      <c r="A639594"/>
    </row>
    <row r="639595" spans="1:1">
      <c r="A639595"/>
    </row>
    <row r="639596" spans="1:1">
      <c r="A639596"/>
    </row>
    <row r="639597" spans="1:1">
      <c r="A639597"/>
    </row>
    <row r="639598" spans="1:1">
      <c r="A639598"/>
    </row>
    <row r="639599" spans="1:1">
      <c r="A639599"/>
    </row>
    <row r="639600" spans="1:1">
      <c r="A639600"/>
    </row>
    <row r="639601" spans="1:1">
      <c r="A639601"/>
    </row>
    <row r="639602" spans="1:1">
      <c r="A639602"/>
    </row>
    <row r="639603" spans="1:1">
      <c r="A639603"/>
    </row>
    <row r="639604" spans="1:1">
      <c r="A639604"/>
    </row>
    <row r="639605" spans="1:1">
      <c r="A639605"/>
    </row>
    <row r="639606" spans="1:1">
      <c r="A639606"/>
    </row>
    <row r="639607" spans="1:1">
      <c r="A639607"/>
    </row>
    <row r="639608" spans="1:1">
      <c r="A639608"/>
    </row>
    <row r="639609" spans="1:1">
      <c r="A639609"/>
    </row>
    <row r="639610" spans="1:1">
      <c r="A639610"/>
    </row>
    <row r="639611" spans="1:1">
      <c r="A639611"/>
    </row>
    <row r="639612" spans="1:1">
      <c r="A639612"/>
    </row>
    <row r="639613" spans="1:1">
      <c r="A639613"/>
    </row>
    <row r="639614" spans="1:1">
      <c r="A639614"/>
    </row>
    <row r="639615" spans="1:1">
      <c r="A639615"/>
    </row>
    <row r="639616" spans="1:1">
      <c r="A639616"/>
    </row>
    <row r="639617" spans="1:1">
      <c r="A639617"/>
    </row>
    <row r="639618" spans="1:1">
      <c r="A639618"/>
    </row>
    <row r="639619" spans="1:1">
      <c r="A639619"/>
    </row>
    <row r="639620" spans="1:1">
      <c r="A639620"/>
    </row>
    <row r="639621" spans="1:1">
      <c r="A639621"/>
    </row>
    <row r="639622" spans="1:1">
      <c r="A639622"/>
    </row>
    <row r="639623" spans="1:1">
      <c r="A639623"/>
    </row>
    <row r="639624" spans="1:1">
      <c r="A639624"/>
    </row>
    <row r="639625" spans="1:1">
      <c r="A639625"/>
    </row>
    <row r="639626" spans="1:1">
      <c r="A639626"/>
    </row>
    <row r="639627" spans="1:1">
      <c r="A639627"/>
    </row>
    <row r="639628" spans="1:1">
      <c r="A639628"/>
    </row>
    <row r="639629" spans="1:1">
      <c r="A639629"/>
    </row>
    <row r="639630" spans="1:1">
      <c r="A639630"/>
    </row>
    <row r="639631" spans="1:1">
      <c r="A639631"/>
    </row>
    <row r="639632" spans="1:1">
      <c r="A639632"/>
    </row>
    <row r="639633" spans="1:1">
      <c r="A639633"/>
    </row>
    <row r="639634" spans="1:1">
      <c r="A639634"/>
    </row>
    <row r="639635" spans="1:1">
      <c r="A639635"/>
    </row>
    <row r="639636" spans="1:1">
      <c r="A639636"/>
    </row>
    <row r="639637" spans="1:1">
      <c r="A639637"/>
    </row>
    <row r="639638" spans="1:1">
      <c r="A639638"/>
    </row>
    <row r="639639" spans="1:1">
      <c r="A639639"/>
    </row>
    <row r="639640" spans="1:1">
      <c r="A639640"/>
    </row>
    <row r="639641" spans="1:1">
      <c r="A639641"/>
    </row>
    <row r="639642" spans="1:1">
      <c r="A639642"/>
    </row>
    <row r="639643" spans="1:1">
      <c r="A639643"/>
    </row>
    <row r="639644" spans="1:1">
      <c r="A639644"/>
    </row>
    <row r="639645" spans="1:1">
      <c r="A639645"/>
    </row>
    <row r="639646" spans="1:1">
      <c r="A639646"/>
    </row>
    <row r="639647" spans="1:1">
      <c r="A639647"/>
    </row>
    <row r="639648" spans="1:1">
      <c r="A639648"/>
    </row>
    <row r="639649" spans="1:1">
      <c r="A639649"/>
    </row>
    <row r="639650" spans="1:1">
      <c r="A639650"/>
    </row>
    <row r="639651" spans="1:1">
      <c r="A639651"/>
    </row>
    <row r="639652" spans="1:1">
      <c r="A639652"/>
    </row>
    <row r="639653" spans="1:1">
      <c r="A639653"/>
    </row>
    <row r="639654" spans="1:1">
      <c r="A639654"/>
    </row>
    <row r="639655" spans="1:1">
      <c r="A639655"/>
    </row>
    <row r="639656" spans="1:1">
      <c r="A639656"/>
    </row>
    <row r="639657" spans="1:1">
      <c r="A639657"/>
    </row>
    <row r="639658" spans="1:1">
      <c r="A639658"/>
    </row>
    <row r="639659" spans="1:1">
      <c r="A639659"/>
    </row>
    <row r="639660" spans="1:1">
      <c r="A639660"/>
    </row>
    <row r="639661" spans="1:1">
      <c r="A639661"/>
    </row>
    <row r="639662" spans="1:1">
      <c r="A639662"/>
    </row>
    <row r="639663" spans="1:1">
      <c r="A639663"/>
    </row>
    <row r="639664" spans="1:1">
      <c r="A639664"/>
    </row>
    <row r="639665" spans="1:1">
      <c r="A639665"/>
    </row>
    <row r="639666" spans="1:1">
      <c r="A639666"/>
    </row>
    <row r="639667" spans="1:1">
      <c r="A639667"/>
    </row>
    <row r="639668" spans="1:1">
      <c r="A639668"/>
    </row>
    <row r="639669" spans="1:1">
      <c r="A639669"/>
    </row>
    <row r="639670" spans="1:1">
      <c r="A639670"/>
    </row>
    <row r="639671" spans="1:1">
      <c r="A639671"/>
    </row>
    <row r="639672" spans="1:1">
      <c r="A639672"/>
    </row>
    <row r="639673" spans="1:1">
      <c r="A639673"/>
    </row>
    <row r="639674" spans="1:1">
      <c r="A639674"/>
    </row>
    <row r="639675" spans="1:1">
      <c r="A639675"/>
    </row>
    <row r="639676" spans="1:1">
      <c r="A639676"/>
    </row>
    <row r="639677" spans="1:1">
      <c r="A639677"/>
    </row>
    <row r="639678" spans="1:1">
      <c r="A639678"/>
    </row>
    <row r="639679" spans="1:1">
      <c r="A639679"/>
    </row>
    <row r="639680" spans="1:1">
      <c r="A639680"/>
    </row>
    <row r="639681" spans="1:1">
      <c r="A639681"/>
    </row>
    <row r="639682" spans="1:1">
      <c r="A639682"/>
    </row>
    <row r="639683" spans="1:1">
      <c r="A639683"/>
    </row>
    <row r="639684" spans="1:1">
      <c r="A639684"/>
    </row>
    <row r="639685" spans="1:1">
      <c r="A639685"/>
    </row>
    <row r="639686" spans="1:1">
      <c r="A639686"/>
    </row>
    <row r="639687" spans="1:1">
      <c r="A639687"/>
    </row>
    <row r="639688" spans="1:1">
      <c r="A639688"/>
    </row>
    <row r="639689" spans="1:1">
      <c r="A639689"/>
    </row>
    <row r="639690" spans="1:1">
      <c r="A639690"/>
    </row>
    <row r="639691" spans="1:1">
      <c r="A639691"/>
    </row>
    <row r="639692" spans="1:1">
      <c r="A639692"/>
    </row>
    <row r="639693" spans="1:1">
      <c r="A639693"/>
    </row>
    <row r="639694" spans="1:1">
      <c r="A639694"/>
    </row>
    <row r="639695" spans="1:1">
      <c r="A639695"/>
    </row>
    <row r="639696" spans="1:1">
      <c r="A639696"/>
    </row>
    <row r="639697" spans="1:1">
      <c r="A639697"/>
    </row>
    <row r="639698" spans="1:1">
      <c r="A639698"/>
    </row>
    <row r="639699" spans="1:1">
      <c r="A639699"/>
    </row>
    <row r="639700" spans="1:1">
      <c r="A639700"/>
    </row>
    <row r="639701" spans="1:1">
      <c r="A639701"/>
    </row>
    <row r="639702" spans="1:1">
      <c r="A639702"/>
    </row>
    <row r="639703" spans="1:1">
      <c r="A639703"/>
    </row>
    <row r="639704" spans="1:1">
      <c r="A639704"/>
    </row>
    <row r="639705" spans="1:1">
      <c r="A639705"/>
    </row>
    <row r="639706" spans="1:1">
      <c r="A639706"/>
    </row>
    <row r="639707" spans="1:1">
      <c r="A639707"/>
    </row>
    <row r="639708" spans="1:1">
      <c r="A639708"/>
    </row>
    <row r="639709" spans="1:1">
      <c r="A639709"/>
    </row>
    <row r="639710" spans="1:1">
      <c r="A639710"/>
    </row>
    <row r="639711" spans="1:1">
      <c r="A639711"/>
    </row>
    <row r="639712" spans="1:1">
      <c r="A639712"/>
    </row>
    <row r="639713" spans="1:1">
      <c r="A639713"/>
    </row>
    <row r="639714" spans="1:1">
      <c r="A639714"/>
    </row>
    <row r="639715" spans="1:1">
      <c r="A639715"/>
    </row>
    <row r="639716" spans="1:1">
      <c r="A639716"/>
    </row>
    <row r="639717" spans="1:1">
      <c r="A639717"/>
    </row>
    <row r="639718" spans="1:1">
      <c r="A639718"/>
    </row>
    <row r="639719" spans="1:1">
      <c r="A639719"/>
    </row>
    <row r="639720" spans="1:1">
      <c r="A639720"/>
    </row>
    <row r="639721" spans="1:1">
      <c r="A639721"/>
    </row>
    <row r="639722" spans="1:1">
      <c r="A639722"/>
    </row>
    <row r="639723" spans="1:1">
      <c r="A639723"/>
    </row>
    <row r="639724" spans="1:1">
      <c r="A639724"/>
    </row>
    <row r="639725" spans="1:1">
      <c r="A639725"/>
    </row>
    <row r="639726" spans="1:1">
      <c r="A639726"/>
    </row>
    <row r="639727" spans="1:1">
      <c r="A639727"/>
    </row>
    <row r="639728" spans="1:1">
      <c r="A639728"/>
    </row>
    <row r="639729" spans="1:1">
      <c r="A639729"/>
    </row>
    <row r="639730" spans="1:1">
      <c r="A639730"/>
    </row>
    <row r="639731" spans="1:1">
      <c r="A639731"/>
    </row>
    <row r="639732" spans="1:1">
      <c r="A639732"/>
    </row>
    <row r="639733" spans="1:1">
      <c r="A639733"/>
    </row>
    <row r="639734" spans="1:1">
      <c r="A639734"/>
    </row>
    <row r="639735" spans="1:1">
      <c r="A639735"/>
    </row>
    <row r="639736" spans="1:1">
      <c r="A639736"/>
    </row>
    <row r="639737" spans="1:1">
      <c r="A639737"/>
    </row>
    <row r="639738" spans="1:1">
      <c r="A639738"/>
    </row>
    <row r="639739" spans="1:1">
      <c r="A639739"/>
    </row>
    <row r="639740" spans="1:1">
      <c r="A639740"/>
    </row>
    <row r="639741" spans="1:1">
      <c r="A639741"/>
    </row>
    <row r="639742" spans="1:1">
      <c r="A639742"/>
    </row>
    <row r="639743" spans="1:1">
      <c r="A639743"/>
    </row>
    <row r="639744" spans="1:1">
      <c r="A639744"/>
    </row>
    <row r="639745" spans="1:1">
      <c r="A639745"/>
    </row>
    <row r="639746" spans="1:1">
      <c r="A639746"/>
    </row>
    <row r="639747" spans="1:1">
      <c r="A639747"/>
    </row>
    <row r="639748" spans="1:1">
      <c r="A639748"/>
    </row>
    <row r="639749" spans="1:1">
      <c r="A639749"/>
    </row>
    <row r="639750" spans="1:1">
      <c r="A639750"/>
    </row>
    <row r="639751" spans="1:1">
      <c r="A639751"/>
    </row>
    <row r="639752" spans="1:1">
      <c r="A639752"/>
    </row>
    <row r="639753" spans="1:1">
      <c r="A639753"/>
    </row>
    <row r="639754" spans="1:1">
      <c r="A639754"/>
    </row>
    <row r="639755" spans="1:1">
      <c r="A639755"/>
    </row>
    <row r="639756" spans="1:1">
      <c r="A639756"/>
    </row>
    <row r="639757" spans="1:1">
      <c r="A639757"/>
    </row>
    <row r="639758" spans="1:1">
      <c r="A639758"/>
    </row>
    <row r="639759" spans="1:1">
      <c r="A639759"/>
    </row>
    <row r="639760" spans="1:1">
      <c r="A639760"/>
    </row>
    <row r="639761" spans="1:1">
      <c r="A639761"/>
    </row>
    <row r="639762" spans="1:1">
      <c r="A639762"/>
    </row>
    <row r="639763" spans="1:1">
      <c r="A639763"/>
    </row>
    <row r="639764" spans="1:1">
      <c r="A639764"/>
    </row>
    <row r="639765" spans="1:1">
      <c r="A639765"/>
    </row>
    <row r="639766" spans="1:1">
      <c r="A639766"/>
    </row>
    <row r="639767" spans="1:1">
      <c r="A639767"/>
    </row>
    <row r="639768" spans="1:1">
      <c r="A639768"/>
    </row>
    <row r="639769" spans="1:1">
      <c r="A639769"/>
    </row>
    <row r="639770" spans="1:1">
      <c r="A639770"/>
    </row>
    <row r="639771" spans="1:1">
      <c r="A639771"/>
    </row>
    <row r="639772" spans="1:1">
      <c r="A639772"/>
    </row>
    <row r="639773" spans="1:1">
      <c r="A639773"/>
    </row>
    <row r="639774" spans="1:1">
      <c r="A639774"/>
    </row>
    <row r="639775" spans="1:1">
      <c r="A639775"/>
    </row>
    <row r="639776" spans="1:1">
      <c r="A639776"/>
    </row>
    <row r="639777" spans="1:1">
      <c r="A639777"/>
    </row>
    <row r="639778" spans="1:1">
      <c r="A639778"/>
    </row>
    <row r="639779" spans="1:1">
      <c r="A639779"/>
    </row>
    <row r="639780" spans="1:1">
      <c r="A639780"/>
    </row>
    <row r="639781" spans="1:1">
      <c r="A639781"/>
    </row>
    <row r="639782" spans="1:1">
      <c r="A639782"/>
    </row>
    <row r="639783" spans="1:1">
      <c r="A639783"/>
    </row>
    <row r="639784" spans="1:1">
      <c r="A639784"/>
    </row>
    <row r="639785" spans="1:1">
      <c r="A639785"/>
    </row>
    <row r="639786" spans="1:1">
      <c r="A639786"/>
    </row>
    <row r="639787" spans="1:1">
      <c r="A639787"/>
    </row>
    <row r="639788" spans="1:1">
      <c r="A639788"/>
    </row>
    <row r="639789" spans="1:1">
      <c r="A639789"/>
    </row>
    <row r="639790" spans="1:1">
      <c r="A639790"/>
    </row>
    <row r="639791" spans="1:1">
      <c r="A639791"/>
    </row>
    <row r="639792" spans="1:1">
      <c r="A639792"/>
    </row>
    <row r="639793" spans="1:1">
      <c r="A639793"/>
    </row>
    <row r="639794" spans="1:1">
      <c r="A639794"/>
    </row>
    <row r="639795" spans="1:1">
      <c r="A639795"/>
    </row>
    <row r="639796" spans="1:1">
      <c r="A639796"/>
    </row>
    <row r="639797" spans="1:1">
      <c r="A639797"/>
    </row>
    <row r="639798" spans="1:1">
      <c r="A639798"/>
    </row>
    <row r="639799" spans="1:1">
      <c r="A639799"/>
    </row>
    <row r="639800" spans="1:1">
      <c r="A639800"/>
    </row>
    <row r="639801" spans="1:1">
      <c r="A639801"/>
    </row>
    <row r="639802" spans="1:1">
      <c r="A639802"/>
    </row>
    <row r="639803" spans="1:1">
      <c r="A639803"/>
    </row>
    <row r="639804" spans="1:1">
      <c r="A639804"/>
    </row>
    <row r="639805" spans="1:1">
      <c r="A639805"/>
    </row>
    <row r="639806" spans="1:1">
      <c r="A639806"/>
    </row>
    <row r="639807" spans="1:1">
      <c r="A639807"/>
    </row>
    <row r="639808" spans="1:1">
      <c r="A639808"/>
    </row>
    <row r="639809" spans="1:1">
      <c r="A639809"/>
    </row>
    <row r="639810" spans="1:1">
      <c r="A639810"/>
    </row>
    <row r="639811" spans="1:1">
      <c r="A639811"/>
    </row>
    <row r="639812" spans="1:1">
      <c r="A639812"/>
    </row>
    <row r="639813" spans="1:1">
      <c r="A639813"/>
    </row>
    <row r="639814" spans="1:1">
      <c r="A639814"/>
    </row>
    <row r="639815" spans="1:1">
      <c r="A639815"/>
    </row>
    <row r="639816" spans="1:1">
      <c r="A639816"/>
    </row>
    <row r="639817" spans="1:1">
      <c r="A639817"/>
    </row>
    <row r="639818" spans="1:1">
      <c r="A639818"/>
    </row>
    <row r="639819" spans="1:1">
      <c r="A639819"/>
    </row>
    <row r="639820" spans="1:1">
      <c r="A639820"/>
    </row>
    <row r="639821" spans="1:1">
      <c r="A639821"/>
    </row>
    <row r="639822" spans="1:1">
      <c r="A639822"/>
    </row>
    <row r="639823" spans="1:1">
      <c r="A639823"/>
    </row>
    <row r="639824" spans="1:1">
      <c r="A639824"/>
    </row>
    <row r="639825" spans="1:1">
      <c r="A639825"/>
    </row>
    <row r="639826" spans="1:1">
      <c r="A639826"/>
    </row>
    <row r="639827" spans="1:1">
      <c r="A639827"/>
    </row>
    <row r="639828" spans="1:1">
      <c r="A639828"/>
    </row>
    <row r="639829" spans="1:1">
      <c r="A639829"/>
    </row>
    <row r="639830" spans="1:1">
      <c r="A639830"/>
    </row>
    <row r="639831" spans="1:1">
      <c r="A639831"/>
    </row>
    <row r="639832" spans="1:1">
      <c r="A639832"/>
    </row>
    <row r="639833" spans="1:1">
      <c r="A639833"/>
    </row>
    <row r="639834" spans="1:1">
      <c r="A639834"/>
    </row>
    <row r="639835" spans="1:1">
      <c r="A639835"/>
    </row>
    <row r="639836" spans="1:1">
      <c r="A639836"/>
    </row>
    <row r="639837" spans="1:1">
      <c r="A639837"/>
    </row>
    <row r="639838" spans="1:1">
      <c r="A639838"/>
    </row>
    <row r="639839" spans="1:1">
      <c r="A639839"/>
    </row>
    <row r="639840" spans="1:1">
      <c r="A639840"/>
    </row>
    <row r="639841" spans="1:1">
      <c r="A639841"/>
    </row>
    <row r="639842" spans="1:1">
      <c r="A639842"/>
    </row>
    <row r="639843" spans="1:1">
      <c r="A639843"/>
    </row>
    <row r="639844" spans="1:1">
      <c r="A639844"/>
    </row>
    <row r="639845" spans="1:1">
      <c r="A639845"/>
    </row>
    <row r="639846" spans="1:1">
      <c r="A639846"/>
    </row>
    <row r="639847" spans="1:1">
      <c r="A639847"/>
    </row>
    <row r="639848" spans="1:1">
      <c r="A639848"/>
    </row>
    <row r="639849" spans="1:1">
      <c r="A639849"/>
    </row>
    <row r="639850" spans="1:1">
      <c r="A639850"/>
    </row>
    <row r="639851" spans="1:1">
      <c r="A639851"/>
    </row>
    <row r="639852" spans="1:1">
      <c r="A639852"/>
    </row>
    <row r="639853" spans="1:1">
      <c r="A639853"/>
    </row>
    <row r="639854" spans="1:1">
      <c r="A639854"/>
    </row>
    <row r="639855" spans="1:1">
      <c r="A639855"/>
    </row>
    <row r="639856" spans="1:1">
      <c r="A639856"/>
    </row>
    <row r="639857" spans="1:1">
      <c r="A639857"/>
    </row>
    <row r="639858" spans="1:1">
      <c r="A639858"/>
    </row>
    <row r="639859" spans="1:1">
      <c r="A639859"/>
    </row>
    <row r="639860" spans="1:1">
      <c r="A639860"/>
    </row>
    <row r="639861" spans="1:1">
      <c r="A639861"/>
    </row>
    <row r="639862" spans="1:1">
      <c r="A639862"/>
    </row>
    <row r="639863" spans="1:1">
      <c r="A639863"/>
    </row>
    <row r="639864" spans="1:1">
      <c r="A639864"/>
    </row>
    <row r="639865" spans="1:1">
      <c r="A639865"/>
    </row>
    <row r="639866" spans="1:1">
      <c r="A639866"/>
    </row>
    <row r="639867" spans="1:1">
      <c r="A639867"/>
    </row>
    <row r="639868" spans="1:1">
      <c r="A639868"/>
    </row>
    <row r="639869" spans="1:1">
      <c r="A639869"/>
    </row>
    <row r="639870" spans="1:1">
      <c r="A639870"/>
    </row>
    <row r="639871" spans="1:1">
      <c r="A639871"/>
    </row>
    <row r="639872" spans="1:1">
      <c r="A639872"/>
    </row>
    <row r="639873" spans="1:1">
      <c r="A639873"/>
    </row>
    <row r="639874" spans="1:1">
      <c r="A639874"/>
    </row>
    <row r="639875" spans="1:1">
      <c r="A639875"/>
    </row>
    <row r="639876" spans="1:1">
      <c r="A639876"/>
    </row>
    <row r="639877" spans="1:1">
      <c r="A639877"/>
    </row>
    <row r="639878" spans="1:1">
      <c r="A639878"/>
    </row>
    <row r="639879" spans="1:1">
      <c r="A639879"/>
    </row>
    <row r="639880" spans="1:1">
      <c r="A639880"/>
    </row>
    <row r="639881" spans="1:1">
      <c r="A639881"/>
    </row>
    <row r="639882" spans="1:1">
      <c r="A639882"/>
    </row>
    <row r="639883" spans="1:1">
      <c r="A639883"/>
    </row>
    <row r="639884" spans="1:1">
      <c r="A639884"/>
    </row>
    <row r="639885" spans="1:1">
      <c r="A639885"/>
    </row>
    <row r="639886" spans="1:1">
      <c r="A639886"/>
    </row>
    <row r="639887" spans="1:1">
      <c r="A639887"/>
    </row>
    <row r="639888" spans="1:1">
      <c r="A639888"/>
    </row>
    <row r="639889" spans="1:1">
      <c r="A639889"/>
    </row>
    <row r="639890" spans="1:1">
      <c r="A639890"/>
    </row>
    <row r="639891" spans="1:1">
      <c r="A639891"/>
    </row>
    <row r="639892" spans="1:1">
      <c r="A639892"/>
    </row>
    <row r="639893" spans="1:1">
      <c r="A639893"/>
    </row>
    <row r="639894" spans="1:1">
      <c r="A639894"/>
    </row>
    <row r="639895" spans="1:1">
      <c r="A639895"/>
    </row>
    <row r="639896" spans="1:1">
      <c r="A639896"/>
    </row>
    <row r="639897" spans="1:1">
      <c r="A639897"/>
    </row>
    <row r="639898" spans="1:1">
      <c r="A639898"/>
    </row>
    <row r="639899" spans="1:1">
      <c r="A639899"/>
    </row>
    <row r="639900" spans="1:1">
      <c r="A639900"/>
    </row>
    <row r="639901" spans="1:1">
      <c r="A639901"/>
    </row>
    <row r="639902" spans="1:1">
      <c r="A639902"/>
    </row>
    <row r="639903" spans="1:1">
      <c r="A639903"/>
    </row>
    <row r="639904" spans="1:1">
      <c r="A639904"/>
    </row>
    <row r="639905" spans="1:1">
      <c r="A639905"/>
    </row>
    <row r="639906" spans="1:1">
      <c r="A639906"/>
    </row>
    <row r="639907" spans="1:1">
      <c r="A639907"/>
    </row>
    <row r="639908" spans="1:1">
      <c r="A639908"/>
    </row>
    <row r="639909" spans="1:1">
      <c r="A639909"/>
    </row>
    <row r="639910" spans="1:1">
      <c r="A639910"/>
    </row>
    <row r="639911" spans="1:1">
      <c r="A639911"/>
    </row>
    <row r="639912" spans="1:1">
      <c r="A639912"/>
    </row>
    <row r="639913" spans="1:1">
      <c r="A639913"/>
    </row>
    <row r="639914" spans="1:1">
      <c r="A639914"/>
    </row>
    <row r="639915" spans="1:1">
      <c r="A639915"/>
    </row>
    <row r="639916" spans="1:1">
      <c r="A639916"/>
    </row>
    <row r="639917" spans="1:1">
      <c r="A639917"/>
    </row>
    <row r="639918" spans="1:1">
      <c r="A639918"/>
    </row>
    <row r="639919" spans="1:1">
      <c r="A639919"/>
    </row>
    <row r="639920" spans="1:1">
      <c r="A639920"/>
    </row>
    <row r="639921" spans="1:1">
      <c r="A639921"/>
    </row>
    <row r="639922" spans="1:1">
      <c r="A639922"/>
    </row>
    <row r="639923" spans="1:1">
      <c r="A639923"/>
    </row>
    <row r="639924" spans="1:1">
      <c r="A639924"/>
    </row>
    <row r="639925" spans="1:1">
      <c r="A639925"/>
    </row>
    <row r="639926" spans="1:1">
      <c r="A639926"/>
    </row>
    <row r="639927" spans="1:1">
      <c r="A639927"/>
    </row>
    <row r="639928" spans="1:1">
      <c r="A639928"/>
    </row>
    <row r="639929" spans="1:1">
      <c r="A639929"/>
    </row>
    <row r="639930" spans="1:1">
      <c r="A639930"/>
    </row>
    <row r="639931" spans="1:1">
      <c r="A639931"/>
    </row>
    <row r="639932" spans="1:1">
      <c r="A639932"/>
    </row>
    <row r="639933" spans="1:1">
      <c r="A639933"/>
    </row>
    <row r="639934" spans="1:1">
      <c r="A639934"/>
    </row>
    <row r="639935" spans="1:1">
      <c r="A639935"/>
    </row>
    <row r="639936" spans="1:1">
      <c r="A639936"/>
    </row>
    <row r="639937" spans="1:1">
      <c r="A639937"/>
    </row>
    <row r="639938" spans="1:1">
      <c r="A639938"/>
    </row>
    <row r="639939" spans="1:1">
      <c r="A639939"/>
    </row>
    <row r="639940" spans="1:1">
      <c r="A639940"/>
    </row>
    <row r="639941" spans="1:1">
      <c r="A639941"/>
    </row>
    <row r="639942" spans="1:1">
      <c r="A639942"/>
    </row>
    <row r="639943" spans="1:1">
      <c r="A639943"/>
    </row>
    <row r="639944" spans="1:1">
      <c r="A639944"/>
    </row>
    <row r="639945" spans="1:1">
      <c r="A639945"/>
    </row>
    <row r="639946" spans="1:1">
      <c r="A639946"/>
    </row>
    <row r="639947" spans="1:1">
      <c r="A639947"/>
    </row>
    <row r="639948" spans="1:1">
      <c r="A639948"/>
    </row>
    <row r="639949" spans="1:1">
      <c r="A639949"/>
    </row>
    <row r="639950" spans="1:1">
      <c r="A639950"/>
    </row>
    <row r="639951" spans="1:1">
      <c r="A639951"/>
    </row>
    <row r="639952" spans="1:1">
      <c r="A639952"/>
    </row>
    <row r="639953" spans="1:1">
      <c r="A639953"/>
    </row>
    <row r="639954" spans="1:1">
      <c r="A639954"/>
    </row>
    <row r="639955" spans="1:1">
      <c r="A639955"/>
    </row>
    <row r="639956" spans="1:1">
      <c r="A639956"/>
    </row>
    <row r="639957" spans="1:1">
      <c r="A639957"/>
    </row>
    <row r="639958" spans="1:1">
      <c r="A639958"/>
    </row>
    <row r="639959" spans="1:1">
      <c r="A639959"/>
    </row>
    <row r="639960" spans="1:1">
      <c r="A639960"/>
    </row>
    <row r="639961" spans="1:1">
      <c r="A639961"/>
    </row>
    <row r="639962" spans="1:1">
      <c r="A639962"/>
    </row>
    <row r="639963" spans="1:1">
      <c r="A639963"/>
    </row>
    <row r="639964" spans="1:1">
      <c r="A639964"/>
    </row>
    <row r="639965" spans="1:1">
      <c r="A639965"/>
    </row>
    <row r="639966" spans="1:1">
      <c r="A639966"/>
    </row>
    <row r="639967" spans="1:1">
      <c r="A639967"/>
    </row>
    <row r="639968" spans="1:1">
      <c r="A639968"/>
    </row>
    <row r="639969" spans="1:1">
      <c r="A639969"/>
    </row>
    <row r="639970" spans="1:1">
      <c r="A639970"/>
    </row>
    <row r="639971" spans="1:1">
      <c r="A639971"/>
    </row>
    <row r="639972" spans="1:1">
      <c r="A639972"/>
    </row>
    <row r="639973" spans="1:1">
      <c r="A639973"/>
    </row>
    <row r="639974" spans="1:1">
      <c r="A639974"/>
    </row>
    <row r="639975" spans="1:1">
      <c r="A639975"/>
    </row>
    <row r="639976" spans="1:1">
      <c r="A639976"/>
    </row>
    <row r="639977" spans="1:1">
      <c r="A639977"/>
    </row>
    <row r="639978" spans="1:1">
      <c r="A639978"/>
    </row>
    <row r="639979" spans="1:1">
      <c r="A639979"/>
    </row>
    <row r="639980" spans="1:1">
      <c r="A639980"/>
    </row>
    <row r="639981" spans="1:1">
      <c r="A639981"/>
    </row>
    <row r="639982" spans="1:1">
      <c r="A639982"/>
    </row>
    <row r="639983" spans="1:1">
      <c r="A639983"/>
    </row>
    <row r="639984" spans="1:1">
      <c r="A639984"/>
    </row>
    <row r="639985" spans="1:1">
      <c r="A639985"/>
    </row>
    <row r="639986" spans="1:1">
      <c r="A639986"/>
    </row>
    <row r="639987" spans="1:1">
      <c r="A639987"/>
    </row>
    <row r="639988" spans="1:1">
      <c r="A639988"/>
    </row>
    <row r="639989" spans="1:1">
      <c r="A639989"/>
    </row>
    <row r="639990" spans="1:1">
      <c r="A639990"/>
    </row>
    <row r="639991" spans="1:1">
      <c r="A639991"/>
    </row>
    <row r="639992" spans="1:1">
      <c r="A639992"/>
    </row>
    <row r="639993" spans="1:1">
      <c r="A639993"/>
    </row>
    <row r="639994" spans="1:1">
      <c r="A639994"/>
    </row>
    <row r="639995" spans="1:1">
      <c r="A639995"/>
    </row>
    <row r="639996" spans="1:1">
      <c r="A639996"/>
    </row>
    <row r="639997" spans="1:1">
      <c r="A639997"/>
    </row>
    <row r="639998" spans="1:1">
      <c r="A639998"/>
    </row>
    <row r="639999" spans="1:1">
      <c r="A639999"/>
    </row>
    <row r="640000" spans="1:1">
      <c r="A640000"/>
    </row>
    <row r="640001" spans="1:1">
      <c r="A640001"/>
    </row>
    <row r="640002" spans="1:1">
      <c r="A640002"/>
    </row>
    <row r="640003" spans="1:1">
      <c r="A640003"/>
    </row>
    <row r="640004" spans="1:1">
      <c r="A640004"/>
    </row>
    <row r="640005" spans="1:1">
      <c r="A640005"/>
    </row>
    <row r="640006" spans="1:1">
      <c r="A640006"/>
    </row>
    <row r="640007" spans="1:1">
      <c r="A640007"/>
    </row>
    <row r="640008" spans="1:1">
      <c r="A640008"/>
    </row>
    <row r="640009" spans="1:1">
      <c r="A640009"/>
    </row>
    <row r="640010" spans="1:1">
      <c r="A640010"/>
    </row>
    <row r="640011" spans="1:1">
      <c r="A640011"/>
    </row>
    <row r="640012" spans="1:1">
      <c r="A640012"/>
    </row>
    <row r="640013" spans="1:1">
      <c r="A640013"/>
    </row>
    <row r="640014" spans="1:1">
      <c r="A640014"/>
    </row>
    <row r="640015" spans="1:1">
      <c r="A640015"/>
    </row>
    <row r="640016" spans="1:1">
      <c r="A640016"/>
    </row>
    <row r="640017" spans="1:1">
      <c r="A640017"/>
    </row>
    <row r="640018" spans="1:1">
      <c r="A640018"/>
    </row>
    <row r="640019" spans="1:1">
      <c r="A640019"/>
    </row>
    <row r="640020" spans="1:1">
      <c r="A640020"/>
    </row>
    <row r="640021" spans="1:1">
      <c r="A640021"/>
    </row>
    <row r="640022" spans="1:1">
      <c r="A640022"/>
    </row>
    <row r="640023" spans="1:1">
      <c r="A640023"/>
    </row>
    <row r="640024" spans="1:1">
      <c r="A640024"/>
    </row>
    <row r="640025" spans="1:1">
      <c r="A640025"/>
    </row>
    <row r="640026" spans="1:1">
      <c r="A640026"/>
    </row>
    <row r="640027" spans="1:1">
      <c r="A640027"/>
    </row>
    <row r="640028" spans="1:1">
      <c r="A640028"/>
    </row>
    <row r="640029" spans="1:1">
      <c r="A640029"/>
    </row>
    <row r="640030" spans="1:1">
      <c r="A640030"/>
    </row>
    <row r="640031" spans="1:1">
      <c r="A640031"/>
    </row>
    <row r="640032" spans="1:1">
      <c r="A640032"/>
    </row>
    <row r="640033" spans="1:1">
      <c r="A640033"/>
    </row>
    <row r="640034" spans="1:1">
      <c r="A640034"/>
    </row>
    <row r="640035" spans="1:1">
      <c r="A640035"/>
    </row>
    <row r="640036" spans="1:1">
      <c r="A640036"/>
    </row>
    <row r="640037" spans="1:1">
      <c r="A640037"/>
    </row>
    <row r="640038" spans="1:1">
      <c r="A640038"/>
    </row>
    <row r="640039" spans="1:1">
      <c r="A640039"/>
    </row>
    <row r="640040" spans="1:1">
      <c r="A640040"/>
    </row>
    <row r="640041" spans="1:1">
      <c r="A640041"/>
    </row>
    <row r="640042" spans="1:1">
      <c r="A640042"/>
    </row>
    <row r="640043" spans="1:1">
      <c r="A640043"/>
    </row>
    <row r="640044" spans="1:1">
      <c r="A640044"/>
    </row>
    <row r="640045" spans="1:1">
      <c r="A640045"/>
    </row>
    <row r="640046" spans="1:1">
      <c r="A640046"/>
    </row>
    <row r="640047" spans="1:1">
      <c r="A640047"/>
    </row>
    <row r="640048" spans="1:1">
      <c r="A640048"/>
    </row>
    <row r="640049" spans="1:1">
      <c r="A640049"/>
    </row>
    <row r="640050" spans="1:1">
      <c r="A640050"/>
    </row>
    <row r="640051" spans="1:1">
      <c r="A640051"/>
    </row>
    <row r="640052" spans="1:1">
      <c r="A640052"/>
    </row>
    <row r="640053" spans="1:1">
      <c r="A640053"/>
    </row>
    <row r="640054" spans="1:1">
      <c r="A640054"/>
    </row>
    <row r="640055" spans="1:1">
      <c r="A640055"/>
    </row>
    <row r="640056" spans="1:1">
      <c r="A640056"/>
    </row>
    <row r="640057" spans="1:1">
      <c r="A640057"/>
    </row>
    <row r="640058" spans="1:1">
      <c r="A640058"/>
    </row>
    <row r="640059" spans="1:1">
      <c r="A640059"/>
    </row>
    <row r="640060" spans="1:1">
      <c r="A640060"/>
    </row>
    <row r="640061" spans="1:1">
      <c r="A640061"/>
    </row>
    <row r="640062" spans="1:1">
      <c r="A640062"/>
    </row>
    <row r="640063" spans="1:1">
      <c r="A640063"/>
    </row>
    <row r="640064" spans="1:1">
      <c r="A640064"/>
    </row>
    <row r="640065" spans="1:1">
      <c r="A640065"/>
    </row>
    <row r="640066" spans="1:1">
      <c r="A640066"/>
    </row>
    <row r="640067" spans="1:1">
      <c r="A640067"/>
    </row>
    <row r="640068" spans="1:1">
      <c r="A640068"/>
    </row>
    <row r="640069" spans="1:1">
      <c r="A640069"/>
    </row>
    <row r="640070" spans="1:1">
      <c r="A640070"/>
    </row>
    <row r="640071" spans="1:1">
      <c r="A640071"/>
    </row>
    <row r="640072" spans="1:1">
      <c r="A640072"/>
    </row>
    <row r="640073" spans="1:1">
      <c r="A640073"/>
    </row>
    <row r="640074" spans="1:1">
      <c r="A640074"/>
    </row>
    <row r="640075" spans="1:1">
      <c r="A640075"/>
    </row>
    <row r="640076" spans="1:1">
      <c r="A640076"/>
    </row>
    <row r="640077" spans="1:1">
      <c r="A640077"/>
    </row>
    <row r="640078" spans="1:1">
      <c r="A640078"/>
    </row>
    <row r="640079" spans="1:1">
      <c r="A640079"/>
    </row>
    <row r="640080" spans="1:1">
      <c r="A640080"/>
    </row>
    <row r="640081" spans="1:1">
      <c r="A640081"/>
    </row>
    <row r="640082" spans="1:1">
      <c r="A640082"/>
    </row>
    <row r="640083" spans="1:1">
      <c r="A640083"/>
    </row>
    <row r="640084" spans="1:1">
      <c r="A640084"/>
    </row>
    <row r="640085" spans="1:1">
      <c r="A640085"/>
    </row>
    <row r="640086" spans="1:1">
      <c r="A640086"/>
    </row>
    <row r="640087" spans="1:1">
      <c r="A640087"/>
    </row>
    <row r="640088" spans="1:1">
      <c r="A640088"/>
    </row>
    <row r="640089" spans="1:1">
      <c r="A640089"/>
    </row>
    <row r="640090" spans="1:1">
      <c r="A640090"/>
    </row>
    <row r="640091" spans="1:1">
      <c r="A640091"/>
    </row>
    <row r="640092" spans="1:1">
      <c r="A640092"/>
    </row>
    <row r="640093" spans="1:1">
      <c r="A640093"/>
    </row>
    <row r="640094" spans="1:1">
      <c r="A640094"/>
    </row>
    <row r="640095" spans="1:1">
      <c r="A640095"/>
    </row>
    <row r="640096" spans="1:1">
      <c r="A640096"/>
    </row>
    <row r="640097" spans="1:1">
      <c r="A640097"/>
    </row>
    <row r="640098" spans="1:1">
      <c r="A640098"/>
    </row>
    <row r="640099" spans="1:1">
      <c r="A640099"/>
    </row>
    <row r="640100" spans="1:1">
      <c r="A640100"/>
    </row>
    <row r="640101" spans="1:1">
      <c r="A640101"/>
    </row>
    <row r="640102" spans="1:1">
      <c r="A640102"/>
    </row>
    <row r="640103" spans="1:1">
      <c r="A640103"/>
    </row>
    <row r="640104" spans="1:1">
      <c r="A640104"/>
    </row>
    <row r="640105" spans="1:1">
      <c r="A640105"/>
    </row>
    <row r="640106" spans="1:1">
      <c r="A640106"/>
    </row>
    <row r="640107" spans="1:1">
      <c r="A640107"/>
    </row>
    <row r="640108" spans="1:1">
      <c r="A640108"/>
    </row>
    <row r="640109" spans="1:1">
      <c r="A640109"/>
    </row>
    <row r="640110" spans="1:1">
      <c r="A640110"/>
    </row>
    <row r="640111" spans="1:1">
      <c r="A640111"/>
    </row>
    <row r="640112" spans="1:1">
      <c r="A640112"/>
    </row>
    <row r="640113" spans="1:1">
      <c r="A640113"/>
    </row>
    <row r="640114" spans="1:1">
      <c r="A640114"/>
    </row>
    <row r="640115" spans="1:1">
      <c r="A640115"/>
    </row>
    <row r="640116" spans="1:1">
      <c r="A640116"/>
    </row>
    <row r="640117" spans="1:1">
      <c r="A640117"/>
    </row>
    <row r="640118" spans="1:1">
      <c r="A640118"/>
    </row>
    <row r="640119" spans="1:1">
      <c r="A640119"/>
    </row>
    <row r="640120" spans="1:1">
      <c r="A640120"/>
    </row>
    <row r="640121" spans="1:1">
      <c r="A640121"/>
    </row>
    <row r="640122" spans="1:1">
      <c r="A640122"/>
    </row>
    <row r="640123" spans="1:1">
      <c r="A640123"/>
    </row>
    <row r="640124" spans="1:1">
      <c r="A640124"/>
    </row>
    <row r="640125" spans="1:1">
      <c r="A640125"/>
    </row>
    <row r="640126" spans="1:1">
      <c r="A640126"/>
    </row>
    <row r="640127" spans="1:1">
      <c r="A640127"/>
    </row>
    <row r="640128" spans="1:1">
      <c r="A640128"/>
    </row>
    <row r="640129" spans="1:1">
      <c r="A640129"/>
    </row>
    <row r="640130" spans="1:1">
      <c r="A640130"/>
    </row>
    <row r="640131" spans="1:1">
      <c r="A640131"/>
    </row>
    <row r="640132" spans="1:1">
      <c r="A640132"/>
    </row>
    <row r="640133" spans="1:1">
      <c r="A640133"/>
    </row>
    <row r="640134" spans="1:1">
      <c r="A640134"/>
    </row>
    <row r="640135" spans="1:1">
      <c r="A640135"/>
    </row>
    <row r="640136" spans="1:1">
      <c r="A640136"/>
    </row>
    <row r="640137" spans="1:1">
      <c r="A640137"/>
    </row>
    <row r="640138" spans="1:1">
      <c r="A640138"/>
    </row>
    <row r="640139" spans="1:1">
      <c r="A640139"/>
    </row>
    <row r="640140" spans="1:1">
      <c r="A640140"/>
    </row>
    <row r="640141" spans="1:1">
      <c r="A640141"/>
    </row>
    <row r="640142" spans="1:1">
      <c r="A640142"/>
    </row>
    <row r="640143" spans="1:1">
      <c r="A640143"/>
    </row>
    <row r="640144" spans="1:1">
      <c r="A640144"/>
    </row>
    <row r="640145" spans="1:1">
      <c r="A640145"/>
    </row>
    <row r="640146" spans="1:1">
      <c r="A640146"/>
    </row>
    <row r="640147" spans="1:1">
      <c r="A640147"/>
    </row>
    <row r="640148" spans="1:1">
      <c r="A640148"/>
    </row>
    <row r="640149" spans="1:1">
      <c r="A640149"/>
    </row>
    <row r="640150" spans="1:1">
      <c r="A640150"/>
    </row>
    <row r="640151" spans="1:1">
      <c r="A640151"/>
    </row>
    <row r="640152" spans="1:1">
      <c r="A640152"/>
    </row>
    <row r="640153" spans="1:1">
      <c r="A640153"/>
    </row>
    <row r="640154" spans="1:1">
      <c r="A640154"/>
    </row>
    <row r="640155" spans="1:1">
      <c r="A640155"/>
    </row>
    <row r="640156" spans="1:1">
      <c r="A640156"/>
    </row>
    <row r="640157" spans="1:1">
      <c r="A640157"/>
    </row>
    <row r="640158" spans="1:1">
      <c r="A640158"/>
    </row>
    <row r="640159" spans="1:1">
      <c r="A640159"/>
    </row>
    <row r="640160" spans="1:1">
      <c r="A640160"/>
    </row>
    <row r="640161" spans="1:1">
      <c r="A640161"/>
    </row>
    <row r="640162" spans="1:1">
      <c r="A640162"/>
    </row>
    <row r="640163" spans="1:1">
      <c r="A640163"/>
    </row>
    <row r="640164" spans="1:1">
      <c r="A640164"/>
    </row>
    <row r="640165" spans="1:1">
      <c r="A640165"/>
    </row>
    <row r="640166" spans="1:1">
      <c r="A640166"/>
    </row>
    <row r="640167" spans="1:1">
      <c r="A640167"/>
    </row>
    <row r="640168" spans="1:1">
      <c r="A640168"/>
    </row>
    <row r="640169" spans="1:1">
      <c r="A640169"/>
    </row>
    <row r="640170" spans="1:1">
      <c r="A640170"/>
    </row>
    <row r="640171" spans="1:1">
      <c r="A640171"/>
    </row>
    <row r="640172" spans="1:1">
      <c r="A640172"/>
    </row>
    <row r="640173" spans="1:1">
      <c r="A640173"/>
    </row>
    <row r="640174" spans="1:1">
      <c r="A640174"/>
    </row>
    <row r="640175" spans="1:1">
      <c r="A640175"/>
    </row>
    <row r="640176" spans="1:1">
      <c r="A640176"/>
    </row>
    <row r="640177" spans="1:1">
      <c r="A640177"/>
    </row>
    <row r="640178" spans="1:1">
      <c r="A640178"/>
    </row>
    <row r="640179" spans="1:1">
      <c r="A640179"/>
    </row>
    <row r="640180" spans="1:1">
      <c r="A640180"/>
    </row>
    <row r="640181" spans="1:1">
      <c r="A640181"/>
    </row>
    <row r="640182" spans="1:1">
      <c r="A640182"/>
    </row>
    <row r="640183" spans="1:1">
      <c r="A640183"/>
    </row>
    <row r="640184" spans="1:1">
      <c r="A640184"/>
    </row>
    <row r="640185" spans="1:1">
      <c r="A640185"/>
    </row>
    <row r="640186" spans="1:1">
      <c r="A640186"/>
    </row>
    <row r="640187" spans="1:1">
      <c r="A640187"/>
    </row>
    <row r="640188" spans="1:1">
      <c r="A640188"/>
    </row>
    <row r="640189" spans="1:1">
      <c r="A640189"/>
    </row>
    <row r="640190" spans="1:1">
      <c r="A640190"/>
    </row>
    <row r="640191" spans="1:1">
      <c r="A640191"/>
    </row>
    <row r="640192" spans="1:1">
      <c r="A640192"/>
    </row>
    <row r="640193" spans="1:1">
      <c r="A640193"/>
    </row>
    <row r="640194" spans="1:1">
      <c r="A640194"/>
    </row>
    <row r="640195" spans="1:1">
      <c r="A640195"/>
    </row>
    <row r="640196" spans="1:1">
      <c r="A640196"/>
    </row>
    <row r="640197" spans="1:1">
      <c r="A640197"/>
    </row>
    <row r="640198" spans="1:1">
      <c r="A640198"/>
    </row>
    <row r="640199" spans="1:1">
      <c r="A640199"/>
    </row>
    <row r="640200" spans="1:1">
      <c r="A640200"/>
    </row>
    <row r="640201" spans="1:1">
      <c r="A640201"/>
    </row>
    <row r="640202" spans="1:1">
      <c r="A640202"/>
    </row>
    <row r="640203" spans="1:1">
      <c r="A640203"/>
    </row>
    <row r="640204" spans="1:1">
      <c r="A640204"/>
    </row>
    <row r="640205" spans="1:1">
      <c r="A640205"/>
    </row>
    <row r="640206" spans="1:1">
      <c r="A640206"/>
    </row>
    <row r="640207" spans="1:1">
      <c r="A640207"/>
    </row>
    <row r="640208" spans="1:1">
      <c r="A640208"/>
    </row>
    <row r="640209" spans="1:1">
      <c r="A640209"/>
    </row>
    <row r="640210" spans="1:1">
      <c r="A640210"/>
    </row>
    <row r="640211" spans="1:1">
      <c r="A640211"/>
    </row>
    <row r="640212" spans="1:1">
      <c r="A640212"/>
    </row>
    <row r="640213" spans="1:1">
      <c r="A640213"/>
    </row>
    <row r="640214" spans="1:1">
      <c r="A640214"/>
    </row>
    <row r="640215" spans="1:1">
      <c r="A640215"/>
    </row>
    <row r="640216" spans="1:1">
      <c r="A640216"/>
    </row>
    <row r="640217" spans="1:1">
      <c r="A640217"/>
    </row>
    <row r="640218" spans="1:1">
      <c r="A640218"/>
    </row>
    <row r="640219" spans="1:1">
      <c r="A640219"/>
    </row>
    <row r="640220" spans="1:1">
      <c r="A640220"/>
    </row>
    <row r="640221" spans="1:1">
      <c r="A640221"/>
    </row>
    <row r="640222" spans="1:1">
      <c r="A640222"/>
    </row>
    <row r="640223" spans="1:1">
      <c r="A640223"/>
    </row>
    <row r="640224" spans="1:1">
      <c r="A640224"/>
    </row>
    <row r="640225" spans="1:1">
      <c r="A640225"/>
    </row>
    <row r="640226" spans="1:1">
      <c r="A640226"/>
    </row>
    <row r="640227" spans="1:1">
      <c r="A640227"/>
    </row>
    <row r="640228" spans="1:1">
      <c r="A640228"/>
    </row>
    <row r="640229" spans="1:1">
      <c r="A640229"/>
    </row>
    <row r="640230" spans="1:1">
      <c r="A640230"/>
    </row>
    <row r="640231" spans="1:1">
      <c r="A640231"/>
    </row>
    <row r="640232" spans="1:1">
      <c r="A640232"/>
    </row>
    <row r="640233" spans="1:1">
      <c r="A640233"/>
    </row>
    <row r="640234" spans="1:1">
      <c r="A640234"/>
    </row>
    <row r="640235" spans="1:1">
      <c r="A640235"/>
    </row>
    <row r="640236" spans="1:1">
      <c r="A640236"/>
    </row>
    <row r="640237" spans="1:1">
      <c r="A640237"/>
    </row>
    <row r="640238" spans="1:1">
      <c r="A640238"/>
    </row>
    <row r="640239" spans="1:1">
      <c r="A640239"/>
    </row>
    <row r="640240" spans="1:1">
      <c r="A640240"/>
    </row>
    <row r="640241" spans="1:1">
      <c r="A640241"/>
    </row>
    <row r="640242" spans="1:1">
      <c r="A640242"/>
    </row>
    <row r="640243" spans="1:1">
      <c r="A640243"/>
    </row>
    <row r="640244" spans="1:1">
      <c r="A640244"/>
    </row>
    <row r="640245" spans="1:1">
      <c r="A640245"/>
    </row>
    <row r="640246" spans="1:1">
      <c r="A640246"/>
    </row>
    <row r="640247" spans="1:1">
      <c r="A640247"/>
    </row>
    <row r="640248" spans="1:1">
      <c r="A640248"/>
    </row>
    <row r="640249" spans="1:1">
      <c r="A640249"/>
    </row>
    <row r="640250" spans="1:1">
      <c r="A640250"/>
    </row>
    <row r="640251" spans="1:1">
      <c r="A640251"/>
    </row>
    <row r="640252" spans="1:1">
      <c r="A640252"/>
    </row>
    <row r="640253" spans="1:1">
      <c r="A640253"/>
    </row>
    <row r="640254" spans="1:1">
      <c r="A640254"/>
    </row>
    <row r="640255" spans="1:1">
      <c r="A640255"/>
    </row>
    <row r="640256" spans="1:1">
      <c r="A640256"/>
    </row>
    <row r="640257" spans="1:1">
      <c r="A640257"/>
    </row>
    <row r="640258" spans="1:1">
      <c r="A640258"/>
    </row>
    <row r="640259" spans="1:1">
      <c r="A640259"/>
    </row>
    <row r="640260" spans="1:1">
      <c r="A640260"/>
    </row>
    <row r="640261" spans="1:1">
      <c r="A640261"/>
    </row>
    <row r="640262" spans="1:1">
      <c r="A640262"/>
    </row>
    <row r="640263" spans="1:1">
      <c r="A640263"/>
    </row>
    <row r="640264" spans="1:1">
      <c r="A640264"/>
    </row>
    <row r="640265" spans="1:1">
      <c r="A640265"/>
    </row>
    <row r="640266" spans="1:1">
      <c r="A640266"/>
    </row>
    <row r="640267" spans="1:1">
      <c r="A640267"/>
    </row>
    <row r="640268" spans="1:1">
      <c r="A640268"/>
    </row>
    <row r="640269" spans="1:1">
      <c r="A640269"/>
    </row>
    <row r="640270" spans="1:1">
      <c r="A640270"/>
    </row>
    <row r="640271" spans="1:1">
      <c r="A640271"/>
    </row>
    <row r="640272" spans="1:1">
      <c r="A640272"/>
    </row>
    <row r="640273" spans="1:1">
      <c r="A640273"/>
    </row>
    <row r="640274" spans="1:1">
      <c r="A640274"/>
    </row>
    <row r="640275" spans="1:1">
      <c r="A640275"/>
    </row>
    <row r="640276" spans="1:1">
      <c r="A640276"/>
    </row>
    <row r="640277" spans="1:1">
      <c r="A640277"/>
    </row>
    <row r="640278" spans="1:1">
      <c r="A640278"/>
    </row>
    <row r="640279" spans="1:1">
      <c r="A640279"/>
    </row>
    <row r="640280" spans="1:1">
      <c r="A640280"/>
    </row>
    <row r="640281" spans="1:1">
      <c r="A640281"/>
    </row>
    <row r="640282" spans="1:1">
      <c r="A640282"/>
    </row>
    <row r="640283" spans="1:1">
      <c r="A640283"/>
    </row>
    <row r="640284" spans="1:1">
      <c r="A640284"/>
    </row>
    <row r="640285" spans="1:1">
      <c r="A640285"/>
    </row>
    <row r="640286" spans="1:1">
      <c r="A640286"/>
    </row>
    <row r="640287" spans="1:1">
      <c r="A640287"/>
    </row>
    <row r="640288" spans="1:1">
      <c r="A640288"/>
    </row>
    <row r="640289" spans="1:1">
      <c r="A640289"/>
    </row>
    <row r="640290" spans="1:1">
      <c r="A640290"/>
    </row>
    <row r="640291" spans="1:1">
      <c r="A640291"/>
    </row>
    <row r="640292" spans="1:1">
      <c r="A640292"/>
    </row>
    <row r="640293" spans="1:1">
      <c r="A640293"/>
    </row>
    <row r="640294" spans="1:1">
      <c r="A640294"/>
    </row>
    <row r="640295" spans="1:1">
      <c r="A640295"/>
    </row>
    <row r="640296" spans="1:1">
      <c r="A640296"/>
    </row>
    <row r="640297" spans="1:1">
      <c r="A640297"/>
    </row>
    <row r="640298" spans="1:1">
      <c r="A640298"/>
    </row>
    <row r="640299" spans="1:1">
      <c r="A640299"/>
    </row>
    <row r="640300" spans="1:1">
      <c r="A640300"/>
    </row>
    <row r="640301" spans="1:1">
      <c r="A640301"/>
    </row>
    <row r="640302" spans="1:1">
      <c r="A640302"/>
    </row>
    <row r="640303" spans="1:1">
      <c r="A640303"/>
    </row>
    <row r="640304" spans="1:1">
      <c r="A640304"/>
    </row>
    <row r="640305" spans="1:1">
      <c r="A640305"/>
    </row>
    <row r="640306" spans="1:1">
      <c r="A640306"/>
    </row>
    <row r="640307" spans="1:1">
      <c r="A640307"/>
    </row>
    <row r="640308" spans="1:1">
      <c r="A640308"/>
    </row>
    <row r="640309" spans="1:1">
      <c r="A640309"/>
    </row>
    <row r="640310" spans="1:1">
      <c r="A640310"/>
    </row>
    <row r="640311" spans="1:1">
      <c r="A640311"/>
    </row>
    <row r="640312" spans="1:1">
      <c r="A640312"/>
    </row>
    <row r="640313" spans="1:1">
      <c r="A640313"/>
    </row>
    <row r="640314" spans="1:1">
      <c r="A640314"/>
    </row>
    <row r="640315" spans="1:1">
      <c r="A640315"/>
    </row>
    <row r="640316" spans="1:1">
      <c r="A640316"/>
    </row>
    <row r="640317" spans="1:1">
      <c r="A640317"/>
    </row>
    <row r="640318" spans="1:1">
      <c r="A640318"/>
    </row>
    <row r="640319" spans="1:1">
      <c r="A640319"/>
    </row>
    <row r="640320" spans="1:1">
      <c r="A640320"/>
    </row>
    <row r="640321" spans="1:1">
      <c r="A640321"/>
    </row>
    <row r="640322" spans="1:1">
      <c r="A640322"/>
    </row>
    <row r="640323" spans="1:1">
      <c r="A640323"/>
    </row>
    <row r="640324" spans="1:1">
      <c r="A640324"/>
    </row>
    <row r="640325" spans="1:1">
      <c r="A640325"/>
    </row>
    <row r="640326" spans="1:1">
      <c r="A640326"/>
    </row>
    <row r="640327" spans="1:1">
      <c r="A640327"/>
    </row>
    <row r="640328" spans="1:1">
      <c r="A640328"/>
    </row>
    <row r="640329" spans="1:1">
      <c r="A640329"/>
    </row>
    <row r="640330" spans="1:1">
      <c r="A640330"/>
    </row>
    <row r="640331" spans="1:1">
      <c r="A640331"/>
    </row>
    <row r="640332" spans="1:1">
      <c r="A640332"/>
    </row>
    <row r="640333" spans="1:1">
      <c r="A640333"/>
    </row>
    <row r="640334" spans="1:1">
      <c r="A640334"/>
    </row>
    <row r="640335" spans="1:1">
      <c r="A640335"/>
    </row>
    <row r="640336" spans="1:1">
      <c r="A640336"/>
    </row>
    <row r="640337" spans="1:1">
      <c r="A640337"/>
    </row>
    <row r="640338" spans="1:1">
      <c r="A640338"/>
    </row>
    <row r="640339" spans="1:1">
      <c r="A640339"/>
    </row>
    <row r="640340" spans="1:1">
      <c r="A640340"/>
    </row>
    <row r="640341" spans="1:1">
      <c r="A640341"/>
    </row>
    <row r="640342" spans="1:1">
      <c r="A640342"/>
    </row>
    <row r="640343" spans="1:1">
      <c r="A640343"/>
    </row>
    <row r="640344" spans="1:1">
      <c r="A640344"/>
    </row>
    <row r="640345" spans="1:1">
      <c r="A640345"/>
    </row>
    <row r="640346" spans="1:1">
      <c r="A640346"/>
    </row>
    <row r="640347" spans="1:1">
      <c r="A640347"/>
    </row>
    <row r="640348" spans="1:1">
      <c r="A640348"/>
    </row>
    <row r="640349" spans="1:1">
      <c r="A640349"/>
    </row>
    <row r="640350" spans="1:1">
      <c r="A640350"/>
    </row>
    <row r="640351" spans="1:1">
      <c r="A640351"/>
    </row>
    <row r="640352" spans="1:1">
      <c r="A640352"/>
    </row>
    <row r="640353" spans="1:1">
      <c r="A640353"/>
    </row>
    <row r="640354" spans="1:1">
      <c r="A640354"/>
    </row>
    <row r="640355" spans="1:1">
      <c r="A640355"/>
    </row>
    <row r="640356" spans="1:1">
      <c r="A640356"/>
    </row>
    <row r="640357" spans="1:1">
      <c r="A640357"/>
    </row>
    <row r="640358" spans="1:1">
      <c r="A640358"/>
    </row>
    <row r="640359" spans="1:1">
      <c r="A640359"/>
    </row>
    <row r="640360" spans="1:1">
      <c r="A640360"/>
    </row>
    <row r="640361" spans="1:1">
      <c r="A640361"/>
    </row>
    <row r="640362" spans="1:1">
      <c r="A640362"/>
    </row>
    <row r="640363" spans="1:1">
      <c r="A640363"/>
    </row>
    <row r="640364" spans="1:1">
      <c r="A640364"/>
    </row>
    <row r="640365" spans="1:1">
      <c r="A640365"/>
    </row>
    <row r="640366" spans="1:1">
      <c r="A640366"/>
    </row>
    <row r="640367" spans="1:1">
      <c r="A640367"/>
    </row>
    <row r="640368" spans="1:1">
      <c r="A640368"/>
    </row>
    <row r="640369" spans="1:1">
      <c r="A640369"/>
    </row>
    <row r="640370" spans="1:1">
      <c r="A640370"/>
    </row>
    <row r="640371" spans="1:1">
      <c r="A640371"/>
    </row>
    <row r="640372" spans="1:1">
      <c r="A640372"/>
    </row>
    <row r="640373" spans="1:1">
      <c r="A640373"/>
    </row>
    <row r="640374" spans="1:1">
      <c r="A640374"/>
    </row>
    <row r="640375" spans="1:1">
      <c r="A640375"/>
    </row>
    <row r="640376" spans="1:1">
      <c r="A640376"/>
    </row>
    <row r="640377" spans="1:1">
      <c r="A640377"/>
    </row>
    <row r="640378" spans="1:1">
      <c r="A640378"/>
    </row>
    <row r="640379" spans="1:1">
      <c r="A640379"/>
    </row>
    <row r="640380" spans="1:1">
      <c r="A640380"/>
    </row>
    <row r="640381" spans="1:1">
      <c r="A640381"/>
    </row>
    <row r="640382" spans="1:1">
      <c r="A640382"/>
    </row>
    <row r="640383" spans="1:1">
      <c r="A640383"/>
    </row>
    <row r="640384" spans="1:1">
      <c r="A640384"/>
    </row>
    <row r="640385" spans="1:1">
      <c r="A640385"/>
    </row>
    <row r="640386" spans="1:1">
      <c r="A640386"/>
    </row>
    <row r="640387" spans="1:1">
      <c r="A640387"/>
    </row>
    <row r="640388" spans="1:1">
      <c r="A640388"/>
    </row>
    <row r="640389" spans="1:1">
      <c r="A640389"/>
    </row>
    <row r="640390" spans="1:1">
      <c r="A640390"/>
    </row>
    <row r="640391" spans="1:1">
      <c r="A640391"/>
    </row>
    <row r="640392" spans="1:1">
      <c r="A640392"/>
    </row>
    <row r="640393" spans="1:1">
      <c r="A640393"/>
    </row>
    <row r="640394" spans="1:1">
      <c r="A640394"/>
    </row>
    <row r="640395" spans="1:1">
      <c r="A640395"/>
    </row>
    <row r="640396" spans="1:1">
      <c r="A640396"/>
    </row>
    <row r="640397" spans="1:1">
      <c r="A640397"/>
    </row>
    <row r="640398" spans="1:1">
      <c r="A640398"/>
    </row>
    <row r="640399" spans="1:1">
      <c r="A640399"/>
    </row>
    <row r="640400" spans="1:1">
      <c r="A640400"/>
    </row>
    <row r="640401" spans="1:1">
      <c r="A640401"/>
    </row>
    <row r="640402" spans="1:1">
      <c r="A640402"/>
    </row>
    <row r="640403" spans="1:1">
      <c r="A640403"/>
    </row>
    <row r="640404" spans="1:1">
      <c r="A640404"/>
    </row>
    <row r="640405" spans="1:1">
      <c r="A640405"/>
    </row>
    <row r="640406" spans="1:1">
      <c r="A640406"/>
    </row>
    <row r="640407" spans="1:1">
      <c r="A640407"/>
    </row>
    <row r="640408" spans="1:1">
      <c r="A640408"/>
    </row>
    <row r="640409" spans="1:1">
      <c r="A640409"/>
    </row>
    <row r="640410" spans="1:1">
      <c r="A640410"/>
    </row>
    <row r="640411" spans="1:1">
      <c r="A640411"/>
    </row>
    <row r="640412" spans="1:1">
      <c r="A640412"/>
    </row>
    <row r="640413" spans="1:1">
      <c r="A640413"/>
    </row>
    <row r="640414" spans="1:1">
      <c r="A640414"/>
    </row>
    <row r="640415" spans="1:1">
      <c r="A640415"/>
    </row>
    <row r="640416" spans="1:1">
      <c r="A640416"/>
    </row>
    <row r="640417" spans="1:1">
      <c r="A640417"/>
    </row>
    <row r="640418" spans="1:1">
      <c r="A640418"/>
    </row>
    <row r="640419" spans="1:1">
      <c r="A640419"/>
    </row>
    <row r="640420" spans="1:1">
      <c r="A640420"/>
    </row>
    <row r="640421" spans="1:1">
      <c r="A640421"/>
    </row>
    <row r="640422" spans="1:1">
      <c r="A640422"/>
    </row>
    <row r="640423" spans="1:1">
      <c r="A640423"/>
    </row>
    <row r="640424" spans="1:1">
      <c r="A640424"/>
    </row>
    <row r="640425" spans="1:1">
      <c r="A640425"/>
    </row>
    <row r="640426" spans="1:1">
      <c r="A640426"/>
    </row>
    <row r="640427" spans="1:1">
      <c r="A640427"/>
    </row>
    <row r="640428" spans="1:1">
      <c r="A640428"/>
    </row>
    <row r="640429" spans="1:1">
      <c r="A640429"/>
    </row>
    <row r="640430" spans="1:1">
      <c r="A640430"/>
    </row>
    <row r="640431" spans="1:1">
      <c r="A640431"/>
    </row>
    <row r="640432" spans="1:1">
      <c r="A640432"/>
    </row>
    <row r="640433" spans="1:1">
      <c r="A640433"/>
    </row>
    <row r="640434" spans="1:1">
      <c r="A640434"/>
    </row>
    <row r="640435" spans="1:1">
      <c r="A640435"/>
    </row>
    <row r="640436" spans="1:1">
      <c r="A640436"/>
    </row>
    <row r="640437" spans="1:1">
      <c r="A640437"/>
    </row>
    <row r="640438" spans="1:1">
      <c r="A640438"/>
    </row>
    <row r="640439" spans="1:1">
      <c r="A640439"/>
    </row>
    <row r="640440" spans="1:1">
      <c r="A640440"/>
    </row>
    <row r="640441" spans="1:1">
      <c r="A640441"/>
    </row>
    <row r="640442" spans="1:1">
      <c r="A640442"/>
    </row>
    <row r="640443" spans="1:1">
      <c r="A640443"/>
    </row>
    <row r="640444" spans="1:1">
      <c r="A640444"/>
    </row>
    <row r="640445" spans="1:1">
      <c r="A640445"/>
    </row>
    <row r="640446" spans="1:1">
      <c r="A640446"/>
    </row>
    <row r="640447" spans="1:1">
      <c r="A640447"/>
    </row>
    <row r="640448" spans="1:1">
      <c r="A640448"/>
    </row>
    <row r="640449" spans="1:1">
      <c r="A640449"/>
    </row>
    <row r="640450" spans="1:1">
      <c r="A640450"/>
    </row>
    <row r="640451" spans="1:1">
      <c r="A640451"/>
    </row>
    <row r="640452" spans="1:1">
      <c r="A640452"/>
    </row>
    <row r="640453" spans="1:1">
      <c r="A640453"/>
    </row>
    <row r="640454" spans="1:1">
      <c r="A640454"/>
    </row>
    <row r="640455" spans="1:1">
      <c r="A640455"/>
    </row>
    <row r="640456" spans="1:1">
      <c r="A640456"/>
    </row>
    <row r="640457" spans="1:1">
      <c r="A640457"/>
    </row>
    <row r="640458" spans="1:1">
      <c r="A640458"/>
    </row>
    <row r="640459" spans="1:1">
      <c r="A640459"/>
    </row>
    <row r="640460" spans="1:1">
      <c r="A640460"/>
    </row>
    <row r="640461" spans="1:1">
      <c r="A640461"/>
    </row>
    <row r="640462" spans="1:1">
      <c r="A640462"/>
    </row>
    <row r="640463" spans="1:1">
      <c r="A640463"/>
    </row>
    <row r="640464" spans="1:1">
      <c r="A640464"/>
    </row>
    <row r="640465" spans="1:1">
      <c r="A640465"/>
    </row>
    <row r="640466" spans="1:1">
      <c r="A640466"/>
    </row>
    <row r="640467" spans="1:1">
      <c r="A640467"/>
    </row>
    <row r="640468" spans="1:1">
      <c r="A640468"/>
    </row>
    <row r="640469" spans="1:1">
      <c r="A640469"/>
    </row>
    <row r="640470" spans="1:1">
      <c r="A640470"/>
    </row>
    <row r="640471" spans="1:1">
      <c r="A640471"/>
    </row>
    <row r="640472" spans="1:1">
      <c r="A640472"/>
    </row>
    <row r="640473" spans="1:1">
      <c r="A640473"/>
    </row>
    <row r="640474" spans="1:1">
      <c r="A640474"/>
    </row>
    <row r="640475" spans="1:1">
      <c r="A640475"/>
    </row>
    <row r="640476" spans="1:1">
      <c r="A640476"/>
    </row>
    <row r="640477" spans="1:1">
      <c r="A640477"/>
    </row>
    <row r="640478" spans="1:1">
      <c r="A640478"/>
    </row>
    <row r="640479" spans="1:1">
      <c r="A640479"/>
    </row>
    <row r="640480" spans="1:1">
      <c r="A640480"/>
    </row>
    <row r="640481" spans="1:1">
      <c r="A640481"/>
    </row>
    <row r="640482" spans="1:1">
      <c r="A640482"/>
    </row>
    <row r="640483" spans="1:1">
      <c r="A640483"/>
    </row>
    <row r="640484" spans="1:1">
      <c r="A640484"/>
    </row>
    <row r="640485" spans="1:1">
      <c r="A640485"/>
    </row>
    <row r="640486" spans="1:1">
      <c r="A640486"/>
    </row>
    <row r="640487" spans="1:1">
      <c r="A640487"/>
    </row>
    <row r="640488" spans="1:1">
      <c r="A640488"/>
    </row>
    <row r="640489" spans="1:1">
      <c r="A640489"/>
    </row>
    <row r="640490" spans="1:1">
      <c r="A640490"/>
    </row>
    <row r="640491" spans="1:1">
      <c r="A640491"/>
    </row>
    <row r="640492" spans="1:1">
      <c r="A640492"/>
    </row>
    <row r="640493" spans="1:1">
      <c r="A640493"/>
    </row>
    <row r="640494" spans="1:1">
      <c r="A640494"/>
    </row>
    <row r="640495" spans="1:1">
      <c r="A640495"/>
    </row>
    <row r="640496" spans="1:1">
      <c r="A640496"/>
    </row>
    <row r="640497" spans="1:1">
      <c r="A640497"/>
    </row>
    <row r="640498" spans="1:1">
      <c r="A640498"/>
    </row>
    <row r="640499" spans="1:1">
      <c r="A640499"/>
    </row>
    <row r="640500" spans="1:1">
      <c r="A640500"/>
    </row>
    <row r="640501" spans="1:1">
      <c r="A640501"/>
    </row>
    <row r="640502" spans="1:1">
      <c r="A640502"/>
    </row>
    <row r="640503" spans="1:1">
      <c r="A640503"/>
    </row>
    <row r="640504" spans="1:1">
      <c r="A640504"/>
    </row>
    <row r="640505" spans="1:1">
      <c r="A640505"/>
    </row>
    <row r="640506" spans="1:1">
      <c r="A640506"/>
    </row>
    <row r="640507" spans="1:1">
      <c r="A640507"/>
    </row>
    <row r="640508" spans="1:1">
      <c r="A640508"/>
    </row>
    <row r="640509" spans="1:1">
      <c r="A640509"/>
    </row>
    <row r="640510" spans="1:1">
      <c r="A640510"/>
    </row>
    <row r="640511" spans="1:1">
      <c r="A640511"/>
    </row>
    <row r="640512" spans="1:1">
      <c r="A640512"/>
    </row>
    <row r="640513" spans="1:1">
      <c r="A640513"/>
    </row>
    <row r="640514" spans="1:1">
      <c r="A640514"/>
    </row>
    <row r="640515" spans="1:1">
      <c r="A640515"/>
    </row>
    <row r="640516" spans="1:1">
      <c r="A640516"/>
    </row>
    <row r="640517" spans="1:1">
      <c r="A640517"/>
    </row>
    <row r="640518" spans="1:1">
      <c r="A640518"/>
    </row>
    <row r="640519" spans="1:1">
      <c r="A640519"/>
    </row>
    <row r="640520" spans="1:1">
      <c r="A640520"/>
    </row>
    <row r="640521" spans="1:1">
      <c r="A640521"/>
    </row>
    <row r="640522" spans="1:1">
      <c r="A640522"/>
    </row>
    <row r="640523" spans="1:1">
      <c r="A640523"/>
    </row>
    <row r="640524" spans="1:1">
      <c r="A640524"/>
    </row>
    <row r="640525" spans="1:1">
      <c r="A640525"/>
    </row>
    <row r="640526" spans="1:1">
      <c r="A640526"/>
    </row>
    <row r="640527" spans="1:1">
      <c r="A640527"/>
    </row>
    <row r="640528" spans="1:1">
      <c r="A640528"/>
    </row>
    <row r="640529" spans="1:1">
      <c r="A640529"/>
    </row>
    <row r="640530" spans="1:1">
      <c r="A640530"/>
    </row>
    <row r="640531" spans="1:1">
      <c r="A640531"/>
    </row>
    <row r="640532" spans="1:1">
      <c r="A640532"/>
    </row>
    <row r="640533" spans="1:1">
      <c r="A640533"/>
    </row>
    <row r="640534" spans="1:1">
      <c r="A640534"/>
    </row>
    <row r="640535" spans="1:1">
      <c r="A640535"/>
    </row>
    <row r="640536" spans="1:1">
      <c r="A640536"/>
    </row>
    <row r="640537" spans="1:1">
      <c r="A640537"/>
    </row>
    <row r="640538" spans="1:1">
      <c r="A640538"/>
    </row>
    <row r="640539" spans="1:1">
      <c r="A640539"/>
    </row>
    <row r="640540" spans="1:1">
      <c r="A640540"/>
    </row>
    <row r="640541" spans="1:1">
      <c r="A640541"/>
    </row>
    <row r="640542" spans="1:1">
      <c r="A640542"/>
    </row>
    <row r="640543" spans="1:1">
      <c r="A640543"/>
    </row>
    <row r="640544" spans="1:1">
      <c r="A640544"/>
    </row>
    <row r="640545" spans="1:1">
      <c r="A640545"/>
    </row>
    <row r="640546" spans="1:1">
      <c r="A640546"/>
    </row>
    <row r="640547" spans="1:1">
      <c r="A640547"/>
    </row>
    <row r="640548" spans="1:1">
      <c r="A640548"/>
    </row>
    <row r="640549" spans="1:1">
      <c r="A640549"/>
    </row>
    <row r="640550" spans="1:1">
      <c r="A640550"/>
    </row>
    <row r="640551" spans="1:1">
      <c r="A640551"/>
    </row>
    <row r="640552" spans="1:1">
      <c r="A640552"/>
    </row>
    <row r="640553" spans="1:1">
      <c r="A640553"/>
    </row>
    <row r="640554" spans="1:1">
      <c r="A640554"/>
    </row>
    <row r="640555" spans="1:1">
      <c r="A640555"/>
    </row>
    <row r="640556" spans="1:1">
      <c r="A640556"/>
    </row>
    <row r="640557" spans="1:1">
      <c r="A640557"/>
    </row>
    <row r="640558" spans="1:1">
      <c r="A640558"/>
    </row>
    <row r="640559" spans="1:1">
      <c r="A640559"/>
    </row>
    <row r="640560" spans="1:1">
      <c r="A640560"/>
    </row>
    <row r="640561" spans="1:1">
      <c r="A640561"/>
    </row>
    <row r="640562" spans="1:1">
      <c r="A640562"/>
    </row>
    <row r="640563" spans="1:1">
      <c r="A640563"/>
    </row>
    <row r="640564" spans="1:1">
      <c r="A640564"/>
    </row>
    <row r="640565" spans="1:1">
      <c r="A640565"/>
    </row>
    <row r="640566" spans="1:1">
      <c r="A640566"/>
    </row>
    <row r="640567" spans="1:1">
      <c r="A640567"/>
    </row>
    <row r="640568" spans="1:1">
      <c r="A640568"/>
    </row>
    <row r="640569" spans="1:1">
      <c r="A640569"/>
    </row>
    <row r="640570" spans="1:1">
      <c r="A640570"/>
    </row>
    <row r="640571" spans="1:1">
      <c r="A640571"/>
    </row>
    <row r="640572" spans="1:1">
      <c r="A640572"/>
    </row>
    <row r="640573" spans="1:1">
      <c r="A640573"/>
    </row>
    <row r="640574" spans="1:1">
      <c r="A640574"/>
    </row>
    <row r="640575" spans="1:1">
      <c r="A640575"/>
    </row>
    <row r="640576" spans="1:1">
      <c r="A640576"/>
    </row>
    <row r="640577" spans="1:1">
      <c r="A640577"/>
    </row>
    <row r="640578" spans="1:1">
      <c r="A640578"/>
    </row>
    <row r="640579" spans="1:1">
      <c r="A640579"/>
    </row>
    <row r="640580" spans="1:1">
      <c r="A640580"/>
    </row>
    <row r="640581" spans="1:1">
      <c r="A640581"/>
    </row>
    <row r="640582" spans="1:1">
      <c r="A640582"/>
    </row>
    <row r="640583" spans="1:1">
      <c r="A640583"/>
    </row>
    <row r="640584" spans="1:1">
      <c r="A640584"/>
    </row>
    <row r="640585" spans="1:1">
      <c r="A640585"/>
    </row>
    <row r="640586" spans="1:1">
      <c r="A640586"/>
    </row>
    <row r="640587" spans="1:1">
      <c r="A640587"/>
    </row>
    <row r="640588" spans="1:1">
      <c r="A640588"/>
    </row>
    <row r="640589" spans="1:1">
      <c r="A640589"/>
    </row>
    <row r="640590" spans="1:1">
      <c r="A640590"/>
    </row>
    <row r="640591" spans="1:1">
      <c r="A640591"/>
    </row>
    <row r="640592" spans="1:1">
      <c r="A640592"/>
    </row>
    <row r="640593" spans="1:1">
      <c r="A640593"/>
    </row>
    <row r="640594" spans="1:1">
      <c r="A640594"/>
    </row>
    <row r="640595" spans="1:1">
      <c r="A640595"/>
    </row>
    <row r="640596" spans="1:1">
      <c r="A640596"/>
    </row>
    <row r="640597" spans="1:1">
      <c r="A640597"/>
    </row>
    <row r="640598" spans="1:1">
      <c r="A640598"/>
    </row>
    <row r="640599" spans="1:1">
      <c r="A640599"/>
    </row>
    <row r="640600" spans="1:1">
      <c r="A640600"/>
    </row>
    <row r="640601" spans="1:1">
      <c r="A640601"/>
    </row>
    <row r="640602" spans="1:1">
      <c r="A640602"/>
    </row>
    <row r="640603" spans="1:1">
      <c r="A640603"/>
    </row>
    <row r="640604" spans="1:1">
      <c r="A640604"/>
    </row>
    <row r="640605" spans="1:1">
      <c r="A640605"/>
    </row>
    <row r="640606" spans="1:1">
      <c r="A640606"/>
    </row>
    <row r="640607" spans="1:1">
      <c r="A640607"/>
    </row>
    <row r="640608" spans="1:1">
      <c r="A640608"/>
    </row>
    <row r="640609" spans="1:1">
      <c r="A640609"/>
    </row>
    <row r="640610" spans="1:1">
      <c r="A640610"/>
    </row>
    <row r="640611" spans="1:1">
      <c r="A640611"/>
    </row>
    <row r="640612" spans="1:1">
      <c r="A640612"/>
    </row>
    <row r="640613" spans="1:1">
      <c r="A640613"/>
    </row>
    <row r="640614" spans="1:1">
      <c r="A640614"/>
    </row>
    <row r="640615" spans="1:1">
      <c r="A640615"/>
    </row>
    <row r="640616" spans="1:1">
      <c r="A640616"/>
    </row>
    <row r="640617" spans="1:1">
      <c r="A640617"/>
    </row>
    <row r="640618" spans="1:1">
      <c r="A640618"/>
    </row>
    <row r="640619" spans="1:1">
      <c r="A640619"/>
    </row>
    <row r="640620" spans="1:1">
      <c r="A640620"/>
    </row>
    <row r="640621" spans="1:1">
      <c r="A640621"/>
    </row>
    <row r="640622" spans="1:1">
      <c r="A640622"/>
    </row>
    <row r="640623" spans="1:1">
      <c r="A640623"/>
    </row>
    <row r="640624" spans="1:1">
      <c r="A640624"/>
    </row>
    <row r="640625" spans="1:1">
      <c r="A640625"/>
    </row>
    <row r="640626" spans="1:1">
      <c r="A640626"/>
    </row>
    <row r="640627" spans="1:1">
      <c r="A640627"/>
    </row>
    <row r="640628" spans="1:1">
      <c r="A640628"/>
    </row>
    <row r="640629" spans="1:1">
      <c r="A640629"/>
    </row>
    <row r="640630" spans="1:1">
      <c r="A640630"/>
    </row>
    <row r="640631" spans="1:1">
      <c r="A640631"/>
    </row>
    <row r="640632" spans="1:1">
      <c r="A640632"/>
    </row>
    <row r="640633" spans="1:1">
      <c r="A640633"/>
    </row>
    <row r="640634" spans="1:1">
      <c r="A640634"/>
    </row>
    <row r="640635" spans="1:1">
      <c r="A640635"/>
    </row>
    <row r="640636" spans="1:1">
      <c r="A640636"/>
    </row>
    <row r="640637" spans="1:1">
      <c r="A640637"/>
    </row>
    <row r="640638" spans="1:1">
      <c r="A640638"/>
    </row>
    <row r="640639" spans="1:1">
      <c r="A640639"/>
    </row>
    <row r="640640" spans="1:1">
      <c r="A640640"/>
    </row>
    <row r="640641" spans="1:1">
      <c r="A640641"/>
    </row>
    <row r="640642" spans="1:1">
      <c r="A640642"/>
    </row>
    <row r="640643" spans="1:1">
      <c r="A640643"/>
    </row>
    <row r="640644" spans="1:1">
      <c r="A640644"/>
    </row>
    <row r="640645" spans="1:1">
      <c r="A640645"/>
    </row>
    <row r="640646" spans="1:1">
      <c r="A640646"/>
    </row>
    <row r="640647" spans="1:1">
      <c r="A640647"/>
    </row>
    <row r="640648" spans="1:1">
      <c r="A640648"/>
    </row>
    <row r="640649" spans="1:1">
      <c r="A640649"/>
    </row>
    <row r="640650" spans="1:1">
      <c r="A640650"/>
    </row>
    <row r="640651" spans="1:1">
      <c r="A640651"/>
    </row>
    <row r="640652" spans="1:1">
      <c r="A640652"/>
    </row>
    <row r="640653" spans="1:1">
      <c r="A640653"/>
    </row>
    <row r="640654" spans="1:1">
      <c r="A640654"/>
    </row>
    <row r="640655" spans="1:1">
      <c r="A640655"/>
    </row>
    <row r="640656" spans="1:1">
      <c r="A640656"/>
    </row>
    <row r="640657" spans="1:1">
      <c r="A640657"/>
    </row>
    <row r="640658" spans="1:1">
      <c r="A640658"/>
    </row>
    <row r="640659" spans="1:1">
      <c r="A640659"/>
    </row>
    <row r="640660" spans="1:1">
      <c r="A640660"/>
    </row>
    <row r="640661" spans="1:1">
      <c r="A640661"/>
    </row>
    <row r="640662" spans="1:1">
      <c r="A640662"/>
    </row>
    <row r="640663" spans="1:1">
      <c r="A640663"/>
    </row>
    <row r="640664" spans="1:1">
      <c r="A640664"/>
    </row>
    <row r="640665" spans="1:1">
      <c r="A640665"/>
    </row>
    <row r="640666" spans="1:1">
      <c r="A640666"/>
    </row>
    <row r="640667" spans="1:1">
      <c r="A640667"/>
    </row>
    <row r="640668" spans="1:1">
      <c r="A640668"/>
    </row>
    <row r="640669" spans="1:1">
      <c r="A640669"/>
    </row>
    <row r="640670" spans="1:1">
      <c r="A640670"/>
    </row>
    <row r="640671" spans="1:1">
      <c r="A640671"/>
    </row>
    <row r="640672" spans="1:1">
      <c r="A640672"/>
    </row>
    <row r="640673" spans="1:1">
      <c r="A640673"/>
    </row>
    <row r="640674" spans="1:1">
      <c r="A640674"/>
    </row>
    <row r="640675" spans="1:1">
      <c r="A640675"/>
    </row>
    <row r="640676" spans="1:1">
      <c r="A640676"/>
    </row>
    <row r="640677" spans="1:1">
      <c r="A640677"/>
    </row>
    <row r="640678" spans="1:1">
      <c r="A640678"/>
    </row>
    <row r="640679" spans="1:1">
      <c r="A640679"/>
    </row>
    <row r="640680" spans="1:1">
      <c r="A640680"/>
    </row>
    <row r="640681" spans="1:1">
      <c r="A640681"/>
    </row>
    <row r="640682" spans="1:1">
      <c r="A640682"/>
    </row>
    <row r="640683" spans="1:1">
      <c r="A640683"/>
    </row>
    <row r="640684" spans="1:1">
      <c r="A640684"/>
    </row>
    <row r="640685" spans="1:1">
      <c r="A640685"/>
    </row>
    <row r="640686" spans="1:1">
      <c r="A640686"/>
    </row>
    <row r="640687" spans="1:1">
      <c r="A640687"/>
    </row>
    <row r="640688" spans="1:1">
      <c r="A640688"/>
    </row>
    <row r="640689" spans="1:1">
      <c r="A640689"/>
    </row>
    <row r="640690" spans="1:1">
      <c r="A640690"/>
    </row>
    <row r="640691" spans="1:1">
      <c r="A640691"/>
    </row>
    <row r="640692" spans="1:1">
      <c r="A640692"/>
    </row>
    <row r="640693" spans="1:1">
      <c r="A640693"/>
    </row>
    <row r="640694" spans="1:1">
      <c r="A640694"/>
    </row>
    <row r="640695" spans="1:1">
      <c r="A640695"/>
    </row>
    <row r="640696" spans="1:1">
      <c r="A640696"/>
    </row>
    <row r="640697" spans="1:1">
      <c r="A640697"/>
    </row>
    <row r="640698" spans="1:1">
      <c r="A640698"/>
    </row>
    <row r="640699" spans="1:1">
      <c r="A640699"/>
    </row>
    <row r="640700" spans="1:1">
      <c r="A640700"/>
    </row>
    <row r="640701" spans="1:1">
      <c r="A640701"/>
    </row>
    <row r="640702" spans="1:1">
      <c r="A640702"/>
    </row>
    <row r="640703" spans="1:1">
      <c r="A640703"/>
    </row>
    <row r="640704" spans="1:1">
      <c r="A640704"/>
    </row>
    <row r="640705" spans="1:1">
      <c r="A640705"/>
    </row>
    <row r="640706" spans="1:1">
      <c r="A640706"/>
    </row>
    <row r="640707" spans="1:1">
      <c r="A640707"/>
    </row>
    <row r="640708" spans="1:1">
      <c r="A640708"/>
    </row>
    <row r="640709" spans="1:1">
      <c r="A640709"/>
    </row>
    <row r="640710" spans="1:1">
      <c r="A640710"/>
    </row>
    <row r="640711" spans="1:1">
      <c r="A640711"/>
    </row>
    <row r="640712" spans="1:1">
      <c r="A640712"/>
    </row>
    <row r="640713" spans="1:1">
      <c r="A640713"/>
    </row>
    <row r="640714" spans="1:1">
      <c r="A640714"/>
    </row>
    <row r="640715" spans="1:1">
      <c r="A640715"/>
    </row>
    <row r="640716" spans="1:1">
      <c r="A640716"/>
    </row>
    <row r="640717" spans="1:1">
      <c r="A640717"/>
    </row>
    <row r="640718" spans="1:1">
      <c r="A640718"/>
    </row>
    <row r="640719" spans="1:1">
      <c r="A640719"/>
    </row>
    <row r="640720" spans="1:1">
      <c r="A640720"/>
    </row>
    <row r="640721" spans="1:1">
      <c r="A640721"/>
    </row>
    <row r="640722" spans="1:1">
      <c r="A640722"/>
    </row>
    <row r="640723" spans="1:1">
      <c r="A640723"/>
    </row>
    <row r="640724" spans="1:1">
      <c r="A640724"/>
    </row>
    <row r="640725" spans="1:1">
      <c r="A640725"/>
    </row>
    <row r="640726" spans="1:1">
      <c r="A640726"/>
    </row>
    <row r="640727" spans="1:1">
      <c r="A640727"/>
    </row>
    <row r="640728" spans="1:1">
      <c r="A640728"/>
    </row>
    <row r="640729" spans="1:1">
      <c r="A640729"/>
    </row>
    <row r="640730" spans="1:1">
      <c r="A640730"/>
    </row>
    <row r="640731" spans="1:1">
      <c r="A640731"/>
    </row>
    <row r="640732" spans="1:1">
      <c r="A640732"/>
    </row>
    <row r="640733" spans="1:1">
      <c r="A640733"/>
    </row>
    <row r="640734" spans="1:1">
      <c r="A640734"/>
    </row>
    <row r="640735" spans="1:1">
      <c r="A640735"/>
    </row>
    <row r="640736" spans="1:1">
      <c r="A640736"/>
    </row>
    <row r="640737" spans="1:1">
      <c r="A640737"/>
    </row>
    <row r="640738" spans="1:1">
      <c r="A640738"/>
    </row>
    <row r="640739" spans="1:1">
      <c r="A640739"/>
    </row>
    <row r="640740" spans="1:1">
      <c r="A640740"/>
    </row>
    <row r="640741" spans="1:1">
      <c r="A640741"/>
    </row>
    <row r="640742" spans="1:1">
      <c r="A640742"/>
    </row>
    <row r="640743" spans="1:1">
      <c r="A640743"/>
    </row>
    <row r="640744" spans="1:1">
      <c r="A640744"/>
    </row>
    <row r="640745" spans="1:1">
      <c r="A640745"/>
    </row>
    <row r="640746" spans="1:1">
      <c r="A640746"/>
    </row>
    <row r="640747" spans="1:1">
      <c r="A640747"/>
    </row>
    <row r="640748" spans="1:1">
      <c r="A640748"/>
    </row>
    <row r="640749" spans="1:1">
      <c r="A640749"/>
    </row>
    <row r="640750" spans="1:1">
      <c r="A640750"/>
    </row>
    <row r="640751" spans="1:1">
      <c r="A640751"/>
    </row>
    <row r="640752" spans="1:1">
      <c r="A640752"/>
    </row>
    <row r="640753" spans="1:1">
      <c r="A640753"/>
    </row>
    <row r="640754" spans="1:1">
      <c r="A640754"/>
    </row>
    <row r="640755" spans="1:1">
      <c r="A640755"/>
    </row>
    <row r="640756" spans="1:1">
      <c r="A640756"/>
    </row>
    <row r="640757" spans="1:1">
      <c r="A640757"/>
    </row>
    <row r="640758" spans="1:1">
      <c r="A640758"/>
    </row>
    <row r="640759" spans="1:1">
      <c r="A640759"/>
    </row>
    <row r="640760" spans="1:1">
      <c r="A640760"/>
    </row>
    <row r="640761" spans="1:1">
      <c r="A640761"/>
    </row>
    <row r="640762" spans="1:1">
      <c r="A640762"/>
    </row>
    <row r="640763" spans="1:1">
      <c r="A640763"/>
    </row>
    <row r="640764" spans="1:1">
      <c r="A640764"/>
    </row>
    <row r="640765" spans="1:1">
      <c r="A640765"/>
    </row>
    <row r="640766" spans="1:1">
      <c r="A640766"/>
    </row>
    <row r="640767" spans="1:1">
      <c r="A640767"/>
    </row>
    <row r="640768" spans="1:1">
      <c r="A640768"/>
    </row>
    <row r="640769" spans="1:1">
      <c r="A640769"/>
    </row>
    <row r="640770" spans="1:1">
      <c r="A640770"/>
    </row>
    <row r="640771" spans="1:1">
      <c r="A640771"/>
    </row>
    <row r="640772" spans="1:1">
      <c r="A640772"/>
    </row>
    <row r="640773" spans="1:1">
      <c r="A640773"/>
    </row>
    <row r="640774" spans="1:1">
      <c r="A640774"/>
    </row>
    <row r="640775" spans="1:1">
      <c r="A640775"/>
    </row>
    <row r="640776" spans="1:1">
      <c r="A640776"/>
    </row>
    <row r="640777" spans="1:1">
      <c r="A640777"/>
    </row>
    <row r="640778" spans="1:1">
      <c r="A640778"/>
    </row>
    <row r="640779" spans="1:1">
      <c r="A640779"/>
    </row>
    <row r="640780" spans="1:1">
      <c r="A640780"/>
    </row>
    <row r="640781" spans="1:1">
      <c r="A640781"/>
    </row>
    <row r="640782" spans="1:1">
      <c r="A640782"/>
    </row>
    <row r="640783" spans="1:1">
      <c r="A640783"/>
    </row>
    <row r="640784" spans="1:1">
      <c r="A640784"/>
    </row>
    <row r="640785" spans="1:1">
      <c r="A640785"/>
    </row>
    <row r="640786" spans="1:1">
      <c r="A640786"/>
    </row>
    <row r="640787" spans="1:1">
      <c r="A640787"/>
    </row>
    <row r="640788" spans="1:1">
      <c r="A640788"/>
    </row>
    <row r="640789" spans="1:1">
      <c r="A640789"/>
    </row>
    <row r="640790" spans="1:1">
      <c r="A640790"/>
    </row>
    <row r="640791" spans="1:1">
      <c r="A640791"/>
    </row>
    <row r="640792" spans="1:1">
      <c r="A640792"/>
    </row>
    <row r="640793" spans="1:1">
      <c r="A640793"/>
    </row>
    <row r="640794" spans="1:1">
      <c r="A640794"/>
    </row>
    <row r="640795" spans="1:1">
      <c r="A640795"/>
    </row>
    <row r="640796" spans="1:1">
      <c r="A640796"/>
    </row>
    <row r="640797" spans="1:1">
      <c r="A640797"/>
    </row>
    <row r="640798" spans="1:1">
      <c r="A640798"/>
    </row>
    <row r="640799" spans="1:1">
      <c r="A640799"/>
    </row>
    <row r="640800" spans="1:1">
      <c r="A640800"/>
    </row>
    <row r="640801" spans="1:1">
      <c r="A640801"/>
    </row>
    <row r="640802" spans="1:1">
      <c r="A640802"/>
    </row>
    <row r="640803" spans="1:1">
      <c r="A640803"/>
    </row>
    <row r="640804" spans="1:1">
      <c r="A640804"/>
    </row>
    <row r="640805" spans="1:1">
      <c r="A640805"/>
    </row>
    <row r="640806" spans="1:1">
      <c r="A640806"/>
    </row>
    <row r="640807" spans="1:1">
      <c r="A640807"/>
    </row>
    <row r="640808" spans="1:1">
      <c r="A640808"/>
    </row>
    <row r="640809" spans="1:1">
      <c r="A640809"/>
    </row>
    <row r="640810" spans="1:1">
      <c r="A640810"/>
    </row>
    <row r="640811" spans="1:1">
      <c r="A640811"/>
    </row>
    <row r="640812" spans="1:1">
      <c r="A640812"/>
    </row>
    <row r="640813" spans="1:1">
      <c r="A640813"/>
    </row>
    <row r="640814" spans="1:1">
      <c r="A640814"/>
    </row>
    <row r="640815" spans="1:1">
      <c r="A640815"/>
    </row>
    <row r="640816" spans="1:1">
      <c r="A640816"/>
    </row>
    <row r="640817" spans="1:1">
      <c r="A640817"/>
    </row>
    <row r="640818" spans="1:1">
      <c r="A640818"/>
    </row>
    <row r="640819" spans="1:1">
      <c r="A640819"/>
    </row>
    <row r="640820" spans="1:1">
      <c r="A640820"/>
    </row>
    <row r="640821" spans="1:1">
      <c r="A640821"/>
    </row>
    <row r="640822" spans="1:1">
      <c r="A640822"/>
    </row>
    <row r="640823" spans="1:1">
      <c r="A640823"/>
    </row>
    <row r="640824" spans="1:1">
      <c r="A640824"/>
    </row>
    <row r="640825" spans="1:1">
      <c r="A640825"/>
    </row>
    <row r="640826" spans="1:1">
      <c r="A640826"/>
    </row>
    <row r="640827" spans="1:1">
      <c r="A640827"/>
    </row>
    <row r="640828" spans="1:1">
      <c r="A640828"/>
    </row>
    <row r="640829" spans="1:1">
      <c r="A640829"/>
    </row>
    <row r="640830" spans="1:1">
      <c r="A640830"/>
    </row>
    <row r="640831" spans="1:1">
      <c r="A640831"/>
    </row>
    <row r="640832" spans="1:1">
      <c r="A640832"/>
    </row>
    <row r="640833" spans="1:1">
      <c r="A640833"/>
    </row>
    <row r="640834" spans="1:1">
      <c r="A640834"/>
    </row>
    <row r="640835" spans="1:1">
      <c r="A640835"/>
    </row>
    <row r="640836" spans="1:1">
      <c r="A640836"/>
    </row>
    <row r="640837" spans="1:1">
      <c r="A640837"/>
    </row>
    <row r="640838" spans="1:1">
      <c r="A640838"/>
    </row>
    <row r="640839" spans="1:1">
      <c r="A640839"/>
    </row>
    <row r="640840" spans="1:1">
      <c r="A640840"/>
    </row>
    <row r="640841" spans="1:1">
      <c r="A640841"/>
    </row>
    <row r="640842" spans="1:1">
      <c r="A640842"/>
    </row>
    <row r="640843" spans="1:1">
      <c r="A640843"/>
    </row>
    <row r="640844" spans="1:1">
      <c r="A640844"/>
    </row>
    <row r="640845" spans="1:1">
      <c r="A640845"/>
    </row>
    <row r="640846" spans="1:1">
      <c r="A640846"/>
    </row>
    <row r="640847" spans="1:1">
      <c r="A640847"/>
    </row>
    <row r="640848" spans="1:1">
      <c r="A640848"/>
    </row>
    <row r="640849" spans="1:1">
      <c r="A640849"/>
    </row>
    <row r="640850" spans="1:1">
      <c r="A640850"/>
    </row>
    <row r="640851" spans="1:1">
      <c r="A640851"/>
    </row>
    <row r="640852" spans="1:1">
      <c r="A640852"/>
    </row>
    <row r="640853" spans="1:1">
      <c r="A640853"/>
    </row>
    <row r="640854" spans="1:1">
      <c r="A640854"/>
    </row>
    <row r="640855" spans="1:1">
      <c r="A640855"/>
    </row>
    <row r="640856" spans="1:1">
      <c r="A640856"/>
    </row>
    <row r="640857" spans="1:1">
      <c r="A640857"/>
    </row>
    <row r="640858" spans="1:1">
      <c r="A640858"/>
    </row>
    <row r="640859" spans="1:1">
      <c r="A640859"/>
    </row>
    <row r="640860" spans="1:1">
      <c r="A640860"/>
    </row>
    <row r="640861" spans="1:1">
      <c r="A640861"/>
    </row>
    <row r="640862" spans="1:1">
      <c r="A640862"/>
    </row>
    <row r="640863" spans="1:1">
      <c r="A640863"/>
    </row>
    <row r="640864" spans="1:1">
      <c r="A640864"/>
    </row>
    <row r="640865" spans="1:1">
      <c r="A640865"/>
    </row>
    <row r="640866" spans="1:1">
      <c r="A640866"/>
    </row>
    <row r="640867" spans="1:1">
      <c r="A640867"/>
    </row>
    <row r="640868" spans="1:1">
      <c r="A640868"/>
    </row>
    <row r="640869" spans="1:1">
      <c r="A640869"/>
    </row>
    <row r="640870" spans="1:1">
      <c r="A640870"/>
    </row>
    <row r="640871" spans="1:1">
      <c r="A640871"/>
    </row>
    <row r="640872" spans="1:1">
      <c r="A640872"/>
    </row>
    <row r="640873" spans="1:1">
      <c r="A640873"/>
    </row>
    <row r="640874" spans="1:1">
      <c r="A640874"/>
    </row>
    <row r="640875" spans="1:1">
      <c r="A640875"/>
    </row>
    <row r="640876" spans="1:1">
      <c r="A640876"/>
    </row>
    <row r="640877" spans="1:1">
      <c r="A640877"/>
    </row>
    <row r="640878" spans="1:1">
      <c r="A640878"/>
    </row>
    <row r="640879" spans="1:1">
      <c r="A640879"/>
    </row>
    <row r="640880" spans="1:1">
      <c r="A640880"/>
    </row>
    <row r="640881" spans="1:1">
      <c r="A640881"/>
    </row>
    <row r="640882" spans="1:1">
      <c r="A640882"/>
    </row>
    <row r="640883" spans="1:1">
      <c r="A640883"/>
    </row>
    <row r="640884" spans="1:1">
      <c r="A640884"/>
    </row>
    <row r="640885" spans="1:1">
      <c r="A640885"/>
    </row>
    <row r="640886" spans="1:1">
      <c r="A640886"/>
    </row>
    <row r="640887" spans="1:1">
      <c r="A640887"/>
    </row>
    <row r="640888" spans="1:1">
      <c r="A640888"/>
    </row>
    <row r="640889" spans="1:1">
      <c r="A640889"/>
    </row>
    <row r="640890" spans="1:1">
      <c r="A640890"/>
    </row>
    <row r="640891" spans="1:1">
      <c r="A640891"/>
    </row>
    <row r="640892" spans="1:1">
      <c r="A640892"/>
    </row>
    <row r="640893" spans="1:1">
      <c r="A640893"/>
    </row>
    <row r="640894" spans="1:1">
      <c r="A640894"/>
    </row>
    <row r="640895" spans="1:1">
      <c r="A640895"/>
    </row>
    <row r="640896" spans="1:1">
      <c r="A640896"/>
    </row>
    <row r="640897" spans="1:1">
      <c r="A640897"/>
    </row>
    <row r="640898" spans="1:1">
      <c r="A640898"/>
    </row>
    <row r="640899" spans="1:1">
      <c r="A640899"/>
    </row>
    <row r="640900" spans="1:1">
      <c r="A640900"/>
    </row>
    <row r="640901" spans="1:1">
      <c r="A640901"/>
    </row>
    <row r="640902" spans="1:1">
      <c r="A640902"/>
    </row>
    <row r="640903" spans="1:1">
      <c r="A640903"/>
    </row>
    <row r="640904" spans="1:1">
      <c r="A640904"/>
    </row>
    <row r="640905" spans="1:1">
      <c r="A640905"/>
    </row>
    <row r="640906" spans="1:1">
      <c r="A640906"/>
    </row>
    <row r="640907" spans="1:1">
      <c r="A640907"/>
    </row>
    <row r="640908" spans="1:1">
      <c r="A640908"/>
    </row>
    <row r="640909" spans="1:1">
      <c r="A640909"/>
    </row>
    <row r="640910" spans="1:1">
      <c r="A640910"/>
    </row>
    <row r="640911" spans="1:1">
      <c r="A640911"/>
    </row>
    <row r="640912" spans="1:1">
      <c r="A640912"/>
    </row>
    <row r="640913" spans="1:1">
      <c r="A640913"/>
    </row>
    <row r="640914" spans="1:1">
      <c r="A640914"/>
    </row>
    <row r="640915" spans="1:1">
      <c r="A640915"/>
    </row>
    <row r="640916" spans="1:1">
      <c r="A640916"/>
    </row>
    <row r="640917" spans="1:1">
      <c r="A640917"/>
    </row>
    <row r="640918" spans="1:1">
      <c r="A640918"/>
    </row>
    <row r="640919" spans="1:1">
      <c r="A640919"/>
    </row>
    <row r="640920" spans="1:1">
      <c r="A640920"/>
    </row>
    <row r="640921" spans="1:1">
      <c r="A640921"/>
    </row>
    <row r="640922" spans="1:1">
      <c r="A640922"/>
    </row>
    <row r="640923" spans="1:1">
      <c r="A640923"/>
    </row>
    <row r="640924" spans="1:1">
      <c r="A640924"/>
    </row>
    <row r="640925" spans="1:1">
      <c r="A640925"/>
    </row>
    <row r="640926" spans="1:1">
      <c r="A640926"/>
    </row>
    <row r="640927" spans="1:1">
      <c r="A640927"/>
    </row>
    <row r="640928" spans="1:1">
      <c r="A640928"/>
    </row>
    <row r="640929" spans="1:1">
      <c r="A640929"/>
    </row>
    <row r="640930" spans="1:1">
      <c r="A640930"/>
    </row>
    <row r="640931" spans="1:1">
      <c r="A640931"/>
    </row>
    <row r="640932" spans="1:1">
      <c r="A640932"/>
    </row>
    <row r="640933" spans="1:1">
      <c r="A640933"/>
    </row>
    <row r="640934" spans="1:1">
      <c r="A640934"/>
    </row>
    <row r="640935" spans="1:1">
      <c r="A640935"/>
    </row>
    <row r="640936" spans="1:1">
      <c r="A640936"/>
    </row>
    <row r="640937" spans="1:1">
      <c r="A640937"/>
    </row>
    <row r="640938" spans="1:1">
      <c r="A640938"/>
    </row>
    <row r="640939" spans="1:1">
      <c r="A640939"/>
    </row>
    <row r="640940" spans="1:1">
      <c r="A640940"/>
    </row>
    <row r="640941" spans="1:1">
      <c r="A640941"/>
    </row>
    <row r="640942" spans="1:1">
      <c r="A640942"/>
    </row>
    <row r="640943" spans="1:1">
      <c r="A640943"/>
    </row>
    <row r="640944" spans="1:1">
      <c r="A640944"/>
    </row>
    <row r="640945" spans="1:1">
      <c r="A640945"/>
    </row>
    <row r="640946" spans="1:1">
      <c r="A640946"/>
    </row>
    <row r="640947" spans="1:1">
      <c r="A640947"/>
    </row>
    <row r="640948" spans="1:1">
      <c r="A640948"/>
    </row>
    <row r="640949" spans="1:1">
      <c r="A640949"/>
    </row>
    <row r="640950" spans="1:1">
      <c r="A640950"/>
    </row>
    <row r="640951" spans="1:1">
      <c r="A640951"/>
    </row>
    <row r="640952" spans="1:1">
      <c r="A640952"/>
    </row>
    <row r="640953" spans="1:1">
      <c r="A640953"/>
    </row>
    <row r="640954" spans="1:1">
      <c r="A640954"/>
    </row>
    <row r="640955" spans="1:1">
      <c r="A640955"/>
    </row>
    <row r="640956" spans="1:1">
      <c r="A640956"/>
    </row>
    <row r="640957" spans="1:1">
      <c r="A640957"/>
    </row>
    <row r="640958" spans="1:1">
      <c r="A640958"/>
    </row>
    <row r="640959" spans="1:1">
      <c r="A640959"/>
    </row>
    <row r="640960" spans="1:1">
      <c r="A640960"/>
    </row>
    <row r="640961" spans="1:1">
      <c r="A640961"/>
    </row>
    <row r="640962" spans="1:1">
      <c r="A640962"/>
    </row>
    <row r="640963" spans="1:1">
      <c r="A640963"/>
    </row>
    <row r="640964" spans="1:1">
      <c r="A640964"/>
    </row>
    <row r="640965" spans="1:1">
      <c r="A640965"/>
    </row>
    <row r="640966" spans="1:1">
      <c r="A640966"/>
    </row>
    <row r="640967" spans="1:1">
      <c r="A640967"/>
    </row>
    <row r="640968" spans="1:1">
      <c r="A640968"/>
    </row>
    <row r="640969" spans="1:1">
      <c r="A640969"/>
    </row>
    <row r="640970" spans="1:1">
      <c r="A640970"/>
    </row>
    <row r="640971" spans="1:1">
      <c r="A640971"/>
    </row>
    <row r="640972" spans="1:1">
      <c r="A640972"/>
    </row>
    <row r="640973" spans="1:1">
      <c r="A640973"/>
    </row>
    <row r="640974" spans="1:1">
      <c r="A640974"/>
    </row>
    <row r="640975" spans="1:1">
      <c r="A640975"/>
    </row>
    <row r="640976" spans="1:1">
      <c r="A640976"/>
    </row>
    <row r="640977" spans="1:1">
      <c r="A640977"/>
    </row>
    <row r="640978" spans="1:1">
      <c r="A640978"/>
    </row>
    <row r="640979" spans="1:1">
      <c r="A640979"/>
    </row>
    <row r="640980" spans="1:1">
      <c r="A640980"/>
    </row>
    <row r="640981" spans="1:1">
      <c r="A640981"/>
    </row>
    <row r="640982" spans="1:1">
      <c r="A640982"/>
    </row>
    <row r="640983" spans="1:1">
      <c r="A640983"/>
    </row>
    <row r="640984" spans="1:1">
      <c r="A640984"/>
    </row>
    <row r="640985" spans="1:1">
      <c r="A640985"/>
    </row>
    <row r="640986" spans="1:1">
      <c r="A640986"/>
    </row>
    <row r="640987" spans="1:1">
      <c r="A640987"/>
    </row>
    <row r="640988" spans="1:1">
      <c r="A640988"/>
    </row>
    <row r="640989" spans="1:1">
      <c r="A640989"/>
    </row>
    <row r="640990" spans="1:1">
      <c r="A640990"/>
    </row>
    <row r="640991" spans="1:1">
      <c r="A640991"/>
    </row>
    <row r="640992" spans="1:1">
      <c r="A640992"/>
    </row>
    <row r="640993" spans="1:1">
      <c r="A640993"/>
    </row>
    <row r="640994" spans="1:1">
      <c r="A640994"/>
    </row>
    <row r="640995" spans="1:1">
      <c r="A640995"/>
    </row>
    <row r="640996" spans="1:1">
      <c r="A640996"/>
    </row>
    <row r="640997" spans="1:1">
      <c r="A640997"/>
    </row>
    <row r="640998" spans="1:1">
      <c r="A640998"/>
    </row>
    <row r="640999" spans="1:1">
      <c r="A640999"/>
    </row>
    <row r="641000" spans="1:1">
      <c r="A641000"/>
    </row>
    <row r="641001" spans="1:1">
      <c r="A641001"/>
    </row>
    <row r="641002" spans="1:1">
      <c r="A641002"/>
    </row>
    <row r="641003" spans="1:1">
      <c r="A641003"/>
    </row>
    <row r="641004" spans="1:1">
      <c r="A641004"/>
    </row>
    <row r="641005" spans="1:1">
      <c r="A641005"/>
    </row>
    <row r="641006" spans="1:1">
      <c r="A641006"/>
    </row>
    <row r="641007" spans="1:1">
      <c r="A641007"/>
    </row>
    <row r="641008" spans="1:1">
      <c r="A641008"/>
    </row>
    <row r="641009" spans="1:1">
      <c r="A641009"/>
    </row>
    <row r="641010" spans="1:1">
      <c r="A641010"/>
    </row>
    <row r="641011" spans="1:1">
      <c r="A641011"/>
    </row>
    <row r="641012" spans="1:1">
      <c r="A641012"/>
    </row>
    <row r="641013" spans="1:1">
      <c r="A641013"/>
    </row>
    <row r="641014" spans="1:1">
      <c r="A641014"/>
    </row>
    <row r="641015" spans="1:1">
      <c r="A641015"/>
    </row>
    <row r="641016" spans="1:1">
      <c r="A641016"/>
    </row>
    <row r="641017" spans="1:1">
      <c r="A641017"/>
    </row>
    <row r="641018" spans="1:1">
      <c r="A641018"/>
    </row>
    <row r="641019" spans="1:1">
      <c r="A641019"/>
    </row>
    <row r="641020" spans="1:1">
      <c r="A641020"/>
    </row>
    <row r="641021" spans="1:1">
      <c r="A641021"/>
    </row>
    <row r="641022" spans="1:1">
      <c r="A641022"/>
    </row>
    <row r="641023" spans="1:1">
      <c r="A641023"/>
    </row>
    <row r="641024" spans="1:1">
      <c r="A641024"/>
    </row>
    <row r="641025" spans="1:1">
      <c r="A641025"/>
    </row>
    <row r="641026" spans="1:1">
      <c r="A641026"/>
    </row>
    <row r="641027" spans="1:1">
      <c r="A641027"/>
    </row>
    <row r="641028" spans="1:1">
      <c r="A641028"/>
    </row>
    <row r="641029" spans="1:1">
      <c r="A641029"/>
    </row>
    <row r="641030" spans="1:1">
      <c r="A641030"/>
    </row>
    <row r="641031" spans="1:1">
      <c r="A641031"/>
    </row>
    <row r="641032" spans="1:1">
      <c r="A641032"/>
    </row>
    <row r="641033" spans="1:1">
      <c r="A641033"/>
    </row>
    <row r="641034" spans="1:1">
      <c r="A641034"/>
    </row>
    <row r="641035" spans="1:1">
      <c r="A641035"/>
    </row>
    <row r="641036" spans="1:1">
      <c r="A641036"/>
    </row>
    <row r="641037" spans="1:1">
      <c r="A641037"/>
    </row>
    <row r="641038" spans="1:1">
      <c r="A641038"/>
    </row>
    <row r="641039" spans="1:1">
      <c r="A641039"/>
    </row>
    <row r="641040" spans="1:1">
      <c r="A641040"/>
    </row>
    <row r="641041" spans="1:1">
      <c r="A641041"/>
    </row>
    <row r="641042" spans="1:1">
      <c r="A641042"/>
    </row>
    <row r="641043" spans="1:1">
      <c r="A641043"/>
    </row>
    <row r="641044" spans="1:1">
      <c r="A641044"/>
    </row>
    <row r="641045" spans="1:1">
      <c r="A641045"/>
    </row>
    <row r="641046" spans="1:1">
      <c r="A641046"/>
    </row>
    <row r="641047" spans="1:1">
      <c r="A641047"/>
    </row>
    <row r="641048" spans="1:1">
      <c r="A641048"/>
    </row>
    <row r="641049" spans="1:1">
      <c r="A641049"/>
    </row>
    <row r="641050" spans="1:1">
      <c r="A641050"/>
    </row>
    <row r="641051" spans="1:1">
      <c r="A641051"/>
    </row>
    <row r="641052" spans="1:1">
      <c r="A641052"/>
    </row>
    <row r="641053" spans="1:1">
      <c r="A641053"/>
    </row>
    <row r="641054" spans="1:1">
      <c r="A641054"/>
    </row>
    <row r="641055" spans="1:1">
      <c r="A641055"/>
    </row>
    <row r="641056" spans="1:1">
      <c r="A641056"/>
    </row>
    <row r="641057" spans="1:1">
      <c r="A641057"/>
    </row>
    <row r="641058" spans="1:1">
      <c r="A641058"/>
    </row>
    <row r="641059" spans="1:1">
      <c r="A641059"/>
    </row>
    <row r="641060" spans="1:1">
      <c r="A641060"/>
    </row>
    <row r="641061" spans="1:1">
      <c r="A641061"/>
    </row>
    <row r="641062" spans="1:1">
      <c r="A641062"/>
    </row>
    <row r="641063" spans="1:1">
      <c r="A641063"/>
    </row>
    <row r="641064" spans="1:1">
      <c r="A641064"/>
    </row>
    <row r="641065" spans="1:1">
      <c r="A641065"/>
    </row>
    <row r="641066" spans="1:1">
      <c r="A641066"/>
    </row>
    <row r="641067" spans="1:1">
      <c r="A641067"/>
    </row>
    <row r="641068" spans="1:1">
      <c r="A641068"/>
    </row>
    <row r="641069" spans="1:1">
      <c r="A641069"/>
    </row>
    <row r="641070" spans="1:1">
      <c r="A641070"/>
    </row>
    <row r="641071" spans="1:1">
      <c r="A641071"/>
    </row>
    <row r="641072" spans="1:1">
      <c r="A641072"/>
    </row>
    <row r="641073" spans="1:1">
      <c r="A641073"/>
    </row>
    <row r="641074" spans="1:1">
      <c r="A641074"/>
    </row>
    <row r="641075" spans="1:1">
      <c r="A641075"/>
    </row>
    <row r="641076" spans="1:1">
      <c r="A641076"/>
    </row>
    <row r="641077" spans="1:1">
      <c r="A641077"/>
    </row>
    <row r="641078" spans="1:1">
      <c r="A641078"/>
    </row>
    <row r="641079" spans="1:1">
      <c r="A641079"/>
    </row>
    <row r="641080" spans="1:1">
      <c r="A641080"/>
    </row>
    <row r="641081" spans="1:1">
      <c r="A641081"/>
    </row>
    <row r="641082" spans="1:1">
      <c r="A641082"/>
    </row>
    <row r="641083" spans="1:1">
      <c r="A641083"/>
    </row>
    <row r="641084" spans="1:1">
      <c r="A641084"/>
    </row>
    <row r="641085" spans="1:1">
      <c r="A641085"/>
    </row>
    <row r="641086" spans="1:1">
      <c r="A641086"/>
    </row>
    <row r="641087" spans="1:1">
      <c r="A641087"/>
    </row>
    <row r="641088" spans="1:1">
      <c r="A641088"/>
    </row>
    <row r="641089" spans="1:1">
      <c r="A641089"/>
    </row>
    <row r="641090" spans="1:1">
      <c r="A641090"/>
    </row>
    <row r="641091" spans="1:1">
      <c r="A641091"/>
    </row>
    <row r="641092" spans="1:1">
      <c r="A641092"/>
    </row>
    <row r="641093" spans="1:1">
      <c r="A641093"/>
    </row>
    <row r="641094" spans="1:1">
      <c r="A641094"/>
    </row>
    <row r="641095" spans="1:1">
      <c r="A641095"/>
    </row>
    <row r="641096" spans="1:1">
      <c r="A641096"/>
    </row>
    <row r="641097" spans="1:1">
      <c r="A641097"/>
    </row>
    <row r="641098" spans="1:1">
      <c r="A641098"/>
    </row>
    <row r="641099" spans="1:1">
      <c r="A641099"/>
    </row>
    <row r="641100" spans="1:1">
      <c r="A641100"/>
    </row>
    <row r="641101" spans="1:1">
      <c r="A641101"/>
    </row>
    <row r="641102" spans="1:1">
      <c r="A641102"/>
    </row>
    <row r="641103" spans="1:1">
      <c r="A641103"/>
    </row>
    <row r="641104" spans="1:1">
      <c r="A641104"/>
    </row>
    <row r="641105" spans="1:1">
      <c r="A641105"/>
    </row>
    <row r="641106" spans="1:1">
      <c r="A641106"/>
    </row>
    <row r="641107" spans="1:1">
      <c r="A641107"/>
    </row>
    <row r="641108" spans="1:1">
      <c r="A641108"/>
    </row>
    <row r="641109" spans="1:1">
      <c r="A641109"/>
    </row>
    <row r="641110" spans="1:1">
      <c r="A641110"/>
    </row>
    <row r="641111" spans="1:1">
      <c r="A641111"/>
    </row>
    <row r="641112" spans="1:1">
      <c r="A641112"/>
    </row>
    <row r="641113" spans="1:1">
      <c r="A641113"/>
    </row>
    <row r="641114" spans="1:1">
      <c r="A641114"/>
    </row>
    <row r="641115" spans="1:1">
      <c r="A641115"/>
    </row>
    <row r="641116" spans="1:1">
      <c r="A641116"/>
    </row>
    <row r="641117" spans="1:1">
      <c r="A641117"/>
    </row>
    <row r="641118" spans="1:1">
      <c r="A641118"/>
    </row>
    <row r="641119" spans="1:1">
      <c r="A641119"/>
    </row>
    <row r="641120" spans="1:1">
      <c r="A641120"/>
    </row>
    <row r="641121" spans="1:1">
      <c r="A641121"/>
    </row>
    <row r="641122" spans="1:1">
      <c r="A641122"/>
    </row>
    <row r="641123" spans="1:1">
      <c r="A641123"/>
    </row>
    <row r="641124" spans="1:1">
      <c r="A641124"/>
    </row>
    <row r="641125" spans="1:1">
      <c r="A641125"/>
    </row>
    <row r="641126" spans="1:1">
      <c r="A641126"/>
    </row>
    <row r="641127" spans="1:1">
      <c r="A641127"/>
    </row>
    <row r="641128" spans="1:1">
      <c r="A641128"/>
    </row>
    <row r="641129" spans="1:1">
      <c r="A641129"/>
    </row>
    <row r="641130" spans="1:1">
      <c r="A641130"/>
    </row>
    <row r="641131" spans="1:1">
      <c r="A641131"/>
    </row>
    <row r="641132" spans="1:1">
      <c r="A641132"/>
    </row>
    <row r="641133" spans="1:1">
      <c r="A641133"/>
    </row>
    <row r="641134" spans="1:1">
      <c r="A641134"/>
    </row>
    <row r="641135" spans="1:1">
      <c r="A641135"/>
    </row>
    <row r="641136" spans="1:1">
      <c r="A641136"/>
    </row>
    <row r="641137" spans="1:1">
      <c r="A641137"/>
    </row>
    <row r="641138" spans="1:1">
      <c r="A641138"/>
    </row>
    <row r="641139" spans="1:1">
      <c r="A641139"/>
    </row>
    <row r="641140" spans="1:1">
      <c r="A641140"/>
    </row>
    <row r="641141" spans="1:1">
      <c r="A641141"/>
    </row>
    <row r="641142" spans="1:1">
      <c r="A641142"/>
    </row>
    <row r="641143" spans="1:1">
      <c r="A641143"/>
    </row>
    <row r="641144" spans="1:1">
      <c r="A641144"/>
    </row>
    <row r="641145" spans="1:1">
      <c r="A641145"/>
    </row>
    <row r="641146" spans="1:1">
      <c r="A641146"/>
    </row>
    <row r="641147" spans="1:1">
      <c r="A641147"/>
    </row>
    <row r="641148" spans="1:1">
      <c r="A641148"/>
    </row>
    <row r="641149" spans="1:1">
      <c r="A641149"/>
    </row>
    <row r="641150" spans="1:1">
      <c r="A641150"/>
    </row>
    <row r="641151" spans="1:1">
      <c r="A641151"/>
    </row>
    <row r="641152" spans="1:1">
      <c r="A641152"/>
    </row>
    <row r="641153" spans="1:1">
      <c r="A641153"/>
    </row>
    <row r="641154" spans="1:1">
      <c r="A641154"/>
    </row>
    <row r="641155" spans="1:1">
      <c r="A641155"/>
    </row>
    <row r="641156" spans="1:1">
      <c r="A641156"/>
    </row>
    <row r="641157" spans="1:1">
      <c r="A641157"/>
    </row>
    <row r="641158" spans="1:1">
      <c r="A641158"/>
    </row>
    <row r="641159" spans="1:1">
      <c r="A641159"/>
    </row>
    <row r="641160" spans="1:1">
      <c r="A641160"/>
    </row>
    <row r="641161" spans="1:1">
      <c r="A641161"/>
    </row>
    <row r="641162" spans="1:1">
      <c r="A641162"/>
    </row>
    <row r="641163" spans="1:1">
      <c r="A641163"/>
    </row>
    <row r="641164" spans="1:1">
      <c r="A641164"/>
    </row>
    <row r="641165" spans="1:1">
      <c r="A641165"/>
    </row>
    <row r="641166" spans="1:1">
      <c r="A641166"/>
    </row>
    <row r="641167" spans="1:1">
      <c r="A641167"/>
    </row>
    <row r="641168" spans="1:1">
      <c r="A641168"/>
    </row>
    <row r="641169" spans="1:1">
      <c r="A641169"/>
    </row>
    <row r="641170" spans="1:1">
      <c r="A641170"/>
    </row>
    <row r="641171" spans="1:1">
      <c r="A641171"/>
    </row>
    <row r="641172" spans="1:1">
      <c r="A641172"/>
    </row>
    <row r="641173" spans="1:1">
      <c r="A641173"/>
    </row>
    <row r="641174" spans="1:1">
      <c r="A641174"/>
    </row>
    <row r="641175" spans="1:1">
      <c r="A641175"/>
    </row>
    <row r="641176" spans="1:1">
      <c r="A641176"/>
    </row>
    <row r="641177" spans="1:1">
      <c r="A641177"/>
    </row>
    <row r="641178" spans="1:1">
      <c r="A641178"/>
    </row>
    <row r="641179" spans="1:1">
      <c r="A641179"/>
    </row>
    <row r="641180" spans="1:1">
      <c r="A641180"/>
    </row>
    <row r="641181" spans="1:1">
      <c r="A641181"/>
    </row>
    <row r="641182" spans="1:1">
      <c r="A641182"/>
    </row>
    <row r="641183" spans="1:1">
      <c r="A641183"/>
    </row>
    <row r="641184" spans="1:1">
      <c r="A641184"/>
    </row>
    <row r="641185" spans="1:1">
      <c r="A641185"/>
    </row>
    <row r="641186" spans="1:1">
      <c r="A641186"/>
    </row>
    <row r="641187" spans="1:1">
      <c r="A641187"/>
    </row>
    <row r="641188" spans="1:1">
      <c r="A641188"/>
    </row>
    <row r="641189" spans="1:1">
      <c r="A641189"/>
    </row>
    <row r="641190" spans="1:1">
      <c r="A641190"/>
    </row>
    <row r="641191" spans="1:1">
      <c r="A641191"/>
    </row>
    <row r="641192" spans="1:1">
      <c r="A641192"/>
    </row>
    <row r="641193" spans="1:1">
      <c r="A641193"/>
    </row>
    <row r="641194" spans="1:1">
      <c r="A641194"/>
    </row>
    <row r="641195" spans="1:1">
      <c r="A641195"/>
    </row>
    <row r="641196" spans="1:1">
      <c r="A641196"/>
    </row>
    <row r="641197" spans="1:1">
      <c r="A641197"/>
    </row>
    <row r="641198" spans="1:1">
      <c r="A641198"/>
    </row>
    <row r="641199" spans="1:1">
      <c r="A641199"/>
    </row>
    <row r="641200" spans="1:1">
      <c r="A641200"/>
    </row>
    <row r="641201" spans="1:1">
      <c r="A641201"/>
    </row>
    <row r="641202" spans="1:1">
      <c r="A641202"/>
    </row>
    <row r="641203" spans="1:1">
      <c r="A641203"/>
    </row>
    <row r="641204" spans="1:1">
      <c r="A641204"/>
    </row>
    <row r="641205" spans="1:1">
      <c r="A641205"/>
    </row>
    <row r="641206" spans="1:1">
      <c r="A641206"/>
    </row>
    <row r="641207" spans="1:1">
      <c r="A641207"/>
    </row>
    <row r="641208" spans="1:1">
      <c r="A641208"/>
    </row>
    <row r="641209" spans="1:1">
      <c r="A641209"/>
    </row>
    <row r="641210" spans="1:1">
      <c r="A641210"/>
    </row>
    <row r="641211" spans="1:1">
      <c r="A641211"/>
    </row>
    <row r="641212" spans="1:1">
      <c r="A641212"/>
    </row>
    <row r="641213" spans="1:1">
      <c r="A641213"/>
    </row>
    <row r="641214" spans="1:1">
      <c r="A641214"/>
    </row>
    <row r="641215" spans="1:1">
      <c r="A641215"/>
    </row>
    <row r="641216" spans="1:1">
      <c r="A641216"/>
    </row>
    <row r="641217" spans="1:1">
      <c r="A641217"/>
    </row>
    <row r="641218" spans="1:1">
      <c r="A641218"/>
    </row>
    <row r="641219" spans="1:1">
      <c r="A641219"/>
    </row>
    <row r="641220" spans="1:1">
      <c r="A641220"/>
    </row>
    <row r="641221" spans="1:1">
      <c r="A641221"/>
    </row>
    <row r="641222" spans="1:1">
      <c r="A641222"/>
    </row>
    <row r="641223" spans="1:1">
      <c r="A641223"/>
    </row>
    <row r="641224" spans="1:1">
      <c r="A641224"/>
    </row>
    <row r="641225" spans="1:1">
      <c r="A641225"/>
    </row>
    <row r="641226" spans="1:1">
      <c r="A641226"/>
    </row>
    <row r="641227" spans="1:1">
      <c r="A641227"/>
    </row>
    <row r="641228" spans="1:1">
      <c r="A641228"/>
    </row>
    <row r="641229" spans="1:1">
      <c r="A641229"/>
    </row>
    <row r="641230" spans="1:1">
      <c r="A641230"/>
    </row>
    <row r="641231" spans="1:1">
      <c r="A641231"/>
    </row>
    <row r="641232" spans="1:1">
      <c r="A641232"/>
    </row>
    <row r="641233" spans="1:1">
      <c r="A641233"/>
    </row>
    <row r="641234" spans="1:1">
      <c r="A641234"/>
    </row>
    <row r="641235" spans="1:1">
      <c r="A641235"/>
    </row>
    <row r="641236" spans="1:1">
      <c r="A641236"/>
    </row>
    <row r="641237" spans="1:1">
      <c r="A641237"/>
    </row>
    <row r="641238" spans="1:1">
      <c r="A641238"/>
    </row>
    <row r="641239" spans="1:1">
      <c r="A641239"/>
    </row>
    <row r="641240" spans="1:1">
      <c r="A641240"/>
    </row>
    <row r="641241" spans="1:1">
      <c r="A641241"/>
    </row>
    <row r="641242" spans="1:1">
      <c r="A641242"/>
    </row>
    <row r="641243" spans="1:1">
      <c r="A641243"/>
    </row>
    <row r="641244" spans="1:1">
      <c r="A641244"/>
    </row>
    <row r="641245" spans="1:1">
      <c r="A641245"/>
    </row>
    <row r="641246" spans="1:1">
      <c r="A641246"/>
    </row>
    <row r="641247" spans="1:1">
      <c r="A641247"/>
    </row>
    <row r="641248" spans="1:1">
      <c r="A641248"/>
    </row>
    <row r="641249" spans="1:1">
      <c r="A641249"/>
    </row>
    <row r="641250" spans="1:1">
      <c r="A641250"/>
    </row>
    <row r="641251" spans="1:1">
      <c r="A641251"/>
    </row>
    <row r="641252" spans="1:1">
      <c r="A641252"/>
    </row>
    <row r="641253" spans="1:1">
      <c r="A641253"/>
    </row>
    <row r="641254" spans="1:1">
      <c r="A641254"/>
    </row>
    <row r="641255" spans="1:1">
      <c r="A641255"/>
    </row>
    <row r="641256" spans="1:1">
      <c r="A641256"/>
    </row>
    <row r="641257" spans="1:1">
      <c r="A641257"/>
    </row>
    <row r="641258" spans="1:1">
      <c r="A641258"/>
    </row>
    <row r="641259" spans="1:1">
      <c r="A641259"/>
    </row>
    <row r="641260" spans="1:1">
      <c r="A641260"/>
    </row>
    <row r="641261" spans="1:1">
      <c r="A641261"/>
    </row>
    <row r="641262" spans="1:1">
      <c r="A641262"/>
    </row>
    <row r="641263" spans="1:1">
      <c r="A641263"/>
    </row>
    <row r="641264" spans="1:1">
      <c r="A641264"/>
    </row>
    <row r="641265" spans="1:1">
      <c r="A641265"/>
    </row>
    <row r="641266" spans="1:1">
      <c r="A641266"/>
    </row>
    <row r="641267" spans="1:1">
      <c r="A641267"/>
    </row>
    <row r="641268" spans="1:1">
      <c r="A641268"/>
    </row>
    <row r="641269" spans="1:1">
      <c r="A641269"/>
    </row>
    <row r="641270" spans="1:1">
      <c r="A641270"/>
    </row>
    <row r="641271" spans="1:1">
      <c r="A641271"/>
    </row>
    <row r="641272" spans="1:1">
      <c r="A641272"/>
    </row>
    <row r="641273" spans="1:1">
      <c r="A641273"/>
    </row>
    <row r="641274" spans="1:1">
      <c r="A641274"/>
    </row>
    <row r="641275" spans="1:1">
      <c r="A641275"/>
    </row>
    <row r="641276" spans="1:1">
      <c r="A641276"/>
    </row>
    <row r="641277" spans="1:1">
      <c r="A641277"/>
    </row>
    <row r="641278" spans="1:1">
      <c r="A641278"/>
    </row>
    <row r="641279" spans="1:1">
      <c r="A641279"/>
    </row>
    <row r="641280" spans="1:1">
      <c r="A641280"/>
    </row>
    <row r="641281" spans="1:1">
      <c r="A641281"/>
    </row>
    <row r="641282" spans="1:1">
      <c r="A641282"/>
    </row>
    <row r="641283" spans="1:1">
      <c r="A641283"/>
    </row>
    <row r="641284" spans="1:1">
      <c r="A641284"/>
    </row>
    <row r="641285" spans="1:1">
      <c r="A641285"/>
    </row>
    <row r="641286" spans="1:1">
      <c r="A641286"/>
    </row>
    <row r="641287" spans="1:1">
      <c r="A641287"/>
    </row>
    <row r="641288" spans="1:1">
      <c r="A641288"/>
    </row>
    <row r="641289" spans="1:1">
      <c r="A641289"/>
    </row>
    <row r="641290" spans="1:1">
      <c r="A641290"/>
    </row>
    <row r="641291" spans="1:1">
      <c r="A641291"/>
    </row>
    <row r="641292" spans="1:1">
      <c r="A641292"/>
    </row>
    <row r="641293" spans="1:1">
      <c r="A641293"/>
    </row>
    <row r="641294" spans="1:1">
      <c r="A641294"/>
    </row>
    <row r="641295" spans="1:1">
      <c r="A641295"/>
    </row>
    <row r="641296" spans="1:1">
      <c r="A641296"/>
    </row>
    <row r="641297" spans="1:1">
      <c r="A641297"/>
    </row>
    <row r="641298" spans="1:1">
      <c r="A641298"/>
    </row>
    <row r="641299" spans="1:1">
      <c r="A641299"/>
    </row>
    <row r="641300" spans="1:1">
      <c r="A641300"/>
    </row>
    <row r="641301" spans="1:1">
      <c r="A641301"/>
    </row>
    <row r="641302" spans="1:1">
      <c r="A641302"/>
    </row>
    <row r="641303" spans="1:1">
      <c r="A641303"/>
    </row>
    <row r="641304" spans="1:1">
      <c r="A641304"/>
    </row>
    <row r="641305" spans="1:1">
      <c r="A641305"/>
    </row>
    <row r="641306" spans="1:1">
      <c r="A641306"/>
    </row>
    <row r="641307" spans="1:1">
      <c r="A641307"/>
    </row>
    <row r="641308" spans="1:1">
      <c r="A641308"/>
    </row>
    <row r="641309" spans="1:1">
      <c r="A641309"/>
    </row>
    <row r="641310" spans="1:1">
      <c r="A641310"/>
    </row>
    <row r="641311" spans="1:1">
      <c r="A641311"/>
    </row>
    <row r="641312" spans="1:1">
      <c r="A641312"/>
    </row>
    <row r="641313" spans="1:1">
      <c r="A641313"/>
    </row>
    <row r="641314" spans="1:1">
      <c r="A641314"/>
    </row>
    <row r="641315" spans="1:1">
      <c r="A641315"/>
    </row>
    <row r="641316" spans="1:1">
      <c r="A641316"/>
    </row>
    <row r="641317" spans="1:1">
      <c r="A641317"/>
    </row>
    <row r="641318" spans="1:1">
      <c r="A641318"/>
    </row>
    <row r="641319" spans="1:1">
      <c r="A641319"/>
    </row>
    <row r="641320" spans="1:1">
      <c r="A641320"/>
    </row>
    <row r="641321" spans="1:1">
      <c r="A641321"/>
    </row>
    <row r="641322" spans="1:1">
      <c r="A641322"/>
    </row>
    <row r="641323" spans="1:1">
      <c r="A641323"/>
    </row>
    <row r="641324" spans="1:1">
      <c r="A641324"/>
    </row>
    <row r="641325" spans="1:1">
      <c r="A641325"/>
    </row>
    <row r="641326" spans="1:1">
      <c r="A641326"/>
    </row>
    <row r="641327" spans="1:1">
      <c r="A641327"/>
    </row>
    <row r="641328" spans="1:1">
      <c r="A641328"/>
    </row>
    <row r="641329" spans="1:1">
      <c r="A641329"/>
    </row>
    <row r="641330" spans="1:1">
      <c r="A641330"/>
    </row>
    <row r="641331" spans="1:1">
      <c r="A641331"/>
    </row>
    <row r="641332" spans="1:1">
      <c r="A641332"/>
    </row>
    <row r="641333" spans="1:1">
      <c r="A641333"/>
    </row>
    <row r="641334" spans="1:1">
      <c r="A641334"/>
    </row>
    <row r="641335" spans="1:1">
      <c r="A641335"/>
    </row>
    <row r="641336" spans="1:1">
      <c r="A641336"/>
    </row>
    <row r="641337" spans="1:1">
      <c r="A641337"/>
    </row>
    <row r="641338" spans="1:1">
      <c r="A641338"/>
    </row>
    <row r="641339" spans="1:1">
      <c r="A641339"/>
    </row>
    <row r="641340" spans="1:1">
      <c r="A641340"/>
    </row>
    <row r="641341" spans="1:1">
      <c r="A641341"/>
    </row>
    <row r="641342" spans="1:1">
      <c r="A641342"/>
    </row>
    <row r="641343" spans="1:1">
      <c r="A641343"/>
    </row>
    <row r="641344" spans="1:1">
      <c r="A641344"/>
    </row>
    <row r="641345" spans="1:1">
      <c r="A641345"/>
    </row>
    <row r="641346" spans="1:1">
      <c r="A641346"/>
    </row>
    <row r="641347" spans="1:1">
      <c r="A641347"/>
    </row>
    <row r="641348" spans="1:1">
      <c r="A641348"/>
    </row>
    <row r="641349" spans="1:1">
      <c r="A641349"/>
    </row>
    <row r="641350" spans="1:1">
      <c r="A641350"/>
    </row>
    <row r="641351" spans="1:1">
      <c r="A641351"/>
    </row>
    <row r="641352" spans="1:1">
      <c r="A641352"/>
    </row>
    <row r="641353" spans="1:1">
      <c r="A641353"/>
    </row>
    <row r="641354" spans="1:1">
      <c r="A641354"/>
    </row>
    <row r="641355" spans="1:1">
      <c r="A641355"/>
    </row>
    <row r="641356" spans="1:1">
      <c r="A641356"/>
    </row>
    <row r="641357" spans="1:1">
      <c r="A641357"/>
    </row>
    <row r="641358" spans="1:1">
      <c r="A641358"/>
    </row>
    <row r="641359" spans="1:1">
      <c r="A641359"/>
    </row>
    <row r="641360" spans="1:1">
      <c r="A641360"/>
    </row>
    <row r="641361" spans="1:1">
      <c r="A641361"/>
    </row>
    <row r="641362" spans="1:1">
      <c r="A641362"/>
    </row>
    <row r="641363" spans="1:1">
      <c r="A641363"/>
    </row>
    <row r="641364" spans="1:1">
      <c r="A641364"/>
    </row>
    <row r="641365" spans="1:1">
      <c r="A641365"/>
    </row>
    <row r="641366" spans="1:1">
      <c r="A641366"/>
    </row>
    <row r="641367" spans="1:1">
      <c r="A641367"/>
    </row>
    <row r="641368" spans="1:1">
      <c r="A641368"/>
    </row>
    <row r="641369" spans="1:1">
      <c r="A641369"/>
    </row>
    <row r="641370" spans="1:1">
      <c r="A641370"/>
    </row>
    <row r="641371" spans="1:1">
      <c r="A641371"/>
    </row>
    <row r="641372" spans="1:1">
      <c r="A641372"/>
    </row>
    <row r="641373" spans="1:1">
      <c r="A641373"/>
    </row>
    <row r="641374" spans="1:1">
      <c r="A641374"/>
    </row>
    <row r="641375" spans="1:1">
      <c r="A641375"/>
    </row>
    <row r="641376" spans="1:1">
      <c r="A641376"/>
    </row>
    <row r="641377" spans="1:1">
      <c r="A641377"/>
    </row>
    <row r="641378" spans="1:1">
      <c r="A641378"/>
    </row>
    <row r="641379" spans="1:1">
      <c r="A641379"/>
    </row>
    <row r="641380" spans="1:1">
      <c r="A641380"/>
    </row>
    <row r="641381" spans="1:1">
      <c r="A641381"/>
    </row>
    <row r="641382" spans="1:1">
      <c r="A641382"/>
    </row>
    <row r="641383" spans="1:1">
      <c r="A641383"/>
    </row>
    <row r="641384" spans="1:1">
      <c r="A641384"/>
    </row>
    <row r="641385" spans="1:1">
      <c r="A641385"/>
    </row>
    <row r="641386" spans="1:1">
      <c r="A641386"/>
    </row>
    <row r="641387" spans="1:1">
      <c r="A641387"/>
    </row>
    <row r="641388" spans="1:1">
      <c r="A641388"/>
    </row>
    <row r="641389" spans="1:1">
      <c r="A641389"/>
    </row>
    <row r="641390" spans="1:1">
      <c r="A641390"/>
    </row>
    <row r="641391" spans="1:1">
      <c r="A641391"/>
    </row>
    <row r="641392" spans="1:1">
      <c r="A641392"/>
    </row>
    <row r="641393" spans="1:1">
      <c r="A641393"/>
    </row>
    <row r="641394" spans="1:1">
      <c r="A641394"/>
    </row>
    <row r="641395" spans="1:1">
      <c r="A641395"/>
    </row>
    <row r="641396" spans="1:1">
      <c r="A641396"/>
    </row>
    <row r="641397" spans="1:1">
      <c r="A641397"/>
    </row>
    <row r="641398" spans="1:1">
      <c r="A641398"/>
    </row>
    <row r="641399" spans="1:1">
      <c r="A641399"/>
    </row>
    <row r="641400" spans="1:1">
      <c r="A641400"/>
    </row>
    <row r="641401" spans="1:1">
      <c r="A641401"/>
    </row>
    <row r="641402" spans="1:1">
      <c r="A641402"/>
    </row>
    <row r="641403" spans="1:1">
      <c r="A641403"/>
    </row>
    <row r="641404" spans="1:1">
      <c r="A641404"/>
    </row>
    <row r="641405" spans="1:1">
      <c r="A641405"/>
    </row>
    <row r="641406" spans="1:1">
      <c r="A641406"/>
    </row>
    <row r="641407" spans="1:1">
      <c r="A641407"/>
    </row>
    <row r="641408" spans="1:1">
      <c r="A641408"/>
    </row>
    <row r="641409" spans="1:1">
      <c r="A641409"/>
    </row>
    <row r="641410" spans="1:1">
      <c r="A641410"/>
    </row>
    <row r="641411" spans="1:1">
      <c r="A641411"/>
    </row>
    <row r="641412" spans="1:1">
      <c r="A641412"/>
    </row>
    <row r="641413" spans="1:1">
      <c r="A641413"/>
    </row>
    <row r="641414" spans="1:1">
      <c r="A641414"/>
    </row>
    <row r="641415" spans="1:1">
      <c r="A641415"/>
    </row>
    <row r="641416" spans="1:1">
      <c r="A641416"/>
    </row>
    <row r="641417" spans="1:1">
      <c r="A641417"/>
    </row>
    <row r="641418" spans="1:1">
      <c r="A641418"/>
    </row>
    <row r="641419" spans="1:1">
      <c r="A641419"/>
    </row>
    <row r="641420" spans="1:1">
      <c r="A641420"/>
    </row>
    <row r="641421" spans="1:1">
      <c r="A641421"/>
    </row>
    <row r="641422" spans="1:1">
      <c r="A641422"/>
    </row>
    <row r="641423" spans="1:1">
      <c r="A641423"/>
    </row>
    <row r="641424" spans="1:1">
      <c r="A641424"/>
    </row>
    <row r="641425" spans="1:1">
      <c r="A641425"/>
    </row>
    <row r="641426" spans="1:1">
      <c r="A641426"/>
    </row>
    <row r="641427" spans="1:1">
      <c r="A641427"/>
    </row>
    <row r="641428" spans="1:1">
      <c r="A641428"/>
    </row>
    <row r="641429" spans="1:1">
      <c r="A641429"/>
    </row>
    <row r="641430" spans="1:1">
      <c r="A641430"/>
    </row>
    <row r="641431" spans="1:1">
      <c r="A641431"/>
    </row>
    <row r="641432" spans="1:1">
      <c r="A641432"/>
    </row>
    <row r="641433" spans="1:1">
      <c r="A641433"/>
    </row>
    <row r="641434" spans="1:1">
      <c r="A641434"/>
    </row>
    <row r="641435" spans="1:1">
      <c r="A641435"/>
    </row>
    <row r="641436" spans="1:1">
      <c r="A641436"/>
    </row>
    <row r="641437" spans="1:1">
      <c r="A641437"/>
    </row>
    <row r="641438" spans="1:1">
      <c r="A641438"/>
    </row>
    <row r="641439" spans="1:1">
      <c r="A641439"/>
    </row>
    <row r="641440" spans="1:1">
      <c r="A641440"/>
    </row>
    <row r="641441" spans="1:1">
      <c r="A641441"/>
    </row>
    <row r="641442" spans="1:1">
      <c r="A641442"/>
    </row>
    <row r="641443" spans="1:1">
      <c r="A641443"/>
    </row>
    <row r="641444" spans="1:1">
      <c r="A641444"/>
    </row>
    <row r="641445" spans="1:1">
      <c r="A641445"/>
    </row>
    <row r="641446" spans="1:1">
      <c r="A641446"/>
    </row>
    <row r="641447" spans="1:1">
      <c r="A641447"/>
    </row>
    <row r="641448" spans="1:1">
      <c r="A641448"/>
    </row>
    <row r="641449" spans="1:1">
      <c r="A641449"/>
    </row>
    <row r="641450" spans="1:1">
      <c r="A641450"/>
    </row>
    <row r="641451" spans="1:1">
      <c r="A641451"/>
    </row>
    <row r="641452" spans="1:1">
      <c r="A641452"/>
    </row>
    <row r="641453" spans="1:1">
      <c r="A641453"/>
    </row>
    <row r="641454" spans="1:1">
      <c r="A641454"/>
    </row>
    <row r="641455" spans="1:1">
      <c r="A641455"/>
    </row>
    <row r="641456" spans="1:1">
      <c r="A641456"/>
    </row>
    <row r="641457" spans="1:1">
      <c r="A641457"/>
    </row>
    <row r="641458" spans="1:1">
      <c r="A641458"/>
    </row>
    <row r="641459" spans="1:1">
      <c r="A641459"/>
    </row>
    <row r="641460" spans="1:1">
      <c r="A641460"/>
    </row>
    <row r="641461" spans="1:1">
      <c r="A641461"/>
    </row>
    <row r="641462" spans="1:1">
      <c r="A641462"/>
    </row>
    <row r="641463" spans="1:1">
      <c r="A641463"/>
    </row>
    <row r="641464" spans="1:1">
      <c r="A641464"/>
    </row>
    <row r="641465" spans="1:1">
      <c r="A641465"/>
    </row>
    <row r="641466" spans="1:1">
      <c r="A641466"/>
    </row>
    <row r="641467" spans="1:1">
      <c r="A641467"/>
    </row>
    <row r="641468" spans="1:1">
      <c r="A641468"/>
    </row>
    <row r="641469" spans="1:1">
      <c r="A641469"/>
    </row>
    <row r="641470" spans="1:1">
      <c r="A641470"/>
    </row>
    <row r="641471" spans="1:1">
      <c r="A641471"/>
    </row>
    <row r="641472" spans="1:1">
      <c r="A641472"/>
    </row>
    <row r="641473" spans="1:1">
      <c r="A641473"/>
    </row>
    <row r="641474" spans="1:1">
      <c r="A641474"/>
    </row>
    <row r="641475" spans="1:1">
      <c r="A641475"/>
    </row>
    <row r="641476" spans="1:1">
      <c r="A641476"/>
    </row>
    <row r="641477" spans="1:1">
      <c r="A641477"/>
    </row>
    <row r="641478" spans="1:1">
      <c r="A641478"/>
    </row>
    <row r="641479" spans="1:1">
      <c r="A641479"/>
    </row>
    <row r="641480" spans="1:1">
      <c r="A641480"/>
    </row>
    <row r="641481" spans="1:1">
      <c r="A641481"/>
    </row>
    <row r="641482" spans="1:1">
      <c r="A641482"/>
    </row>
    <row r="641483" spans="1:1">
      <c r="A641483"/>
    </row>
    <row r="641484" spans="1:1">
      <c r="A641484"/>
    </row>
    <row r="641485" spans="1:1">
      <c r="A641485"/>
    </row>
    <row r="641486" spans="1:1">
      <c r="A641486"/>
    </row>
    <row r="641487" spans="1:1">
      <c r="A641487"/>
    </row>
    <row r="641488" spans="1:1">
      <c r="A641488"/>
    </row>
    <row r="641489" spans="1:1">
      <c r="A641489"/>
    </row>
    <row r="641490" spans="1:1">
      <c r="A641490"/>
    </row>
    <row r="641491" spans="1:1">
      <c r="A641491"/>
    </row>
    <row r="641492" spans="1:1">
      <c r="A641492"/>
    </row>
    <row r="641493" spans="1:1">
      <c r="A641493"/>
    </row>
    <row r="641494" spans="1:1">
      <c r="A641494"/>
    </row>
    <row r="641495" spans="1:1">
      <c r="A641495"/>
    </row>
    <row r="641496" spans="1:1">
      <c r="A641496"/>
    </row>
    <row r="641497" spans="1:1">
      <c r="A641497"/>
    </row>
    <row r="641498" spans="1:1">
      <c r="A641498"/>
    </row>
    <row r="641499" spans="1:1">
      <c r="A641499"/>
    </row>
    <row r="641500" spans="1:1">
      <c r="A641500"/>
    </row>
    <row r="641501" spans="1:1">
      <c r="A641501"/>
    </row>
    <row r="641502" spans="1:1">
      <c r="A641502"/>
    </row>
    <row r="641503" spans="1:1">
      <c r="A641503"/>
    </row>
    <row r="641504" spans="1:1">
      <c r="A641504"/>
    </row>
    <row r="641505" spans="1:1">
      <c r="A641505"/>
    </row>
    <row r="641506" spans="1:1">
      <c r="A641506"/>
    </row>
    <row r="641507" spans="1:1">
      <c r="A641507"/>
    </row>
    <row r="641508" spans="1:1">
      <c r="A641508"/>
    </row>
    <row r="641509" spans="1:1">
      <c r="A641509"/>
    </row>
    <row r="641510" spans="1:1">
      <c r="A641510"/>
    </row>
    <row r="641511" spans="1:1">
      <c r="A641511"/>
    </row>
    <row r="641512" spans="1:1">
      <c r="A641512"/>
    </row>
    <row r="641513" spans="1:1">
      <c r="A641513"/>
    </row>
    <row r="641514" spans="1:1">
      <c r="A641514"/>
    </row>
    <row r="641515" spans="1:1">
      <c r="A641515"/>
    </row>
    <row r="641516" spans="1:1">
      <c r="A641516"/>
    </row>
    <row r="641517" spans="1:1">
      <c r="A641517"/>
    </row>
    <row r="641518" spans="1:1">
      <c r="A641518"/>
    </row>
    <row r="641519" spans="1:1">
      <c r="A641519"/>
    </row>
    <row r="641520" spans="1:1">
      <c r="A641520"/>
    </row>
    <row r="641521" spans="1:1">
      <c r="A641521"/>
    </row>
    <row r="641522" spans="1:1">
      <c r="A641522"/>
    </row>
    <row r="641523" spans="1:1">
      <c r="A641523"/>
    </row>
    <row r="641524" spans="1:1">
      <c r="A641524"/>
    </row>
    <row r="641525" spans="1:1">
      <c r="A641525"/>
    </row>
    <row r="641526" spans="1:1">
      <c r="A641526"/>
    </row>
    <row r="641527" spans="1:1">
      <c r="A641527"/>
    </row>
    <row r="641528" spans="1:1">
      <c r="A641528"/>
    </row>
    <row r="641529" spans="1:1">
      <c r="A641529"/>
    </row>
    <row r="641530" spans="1:1">
      <c r="A641530"/>
    </row>
    <row r="641531" spans="1:1">
      <c r="A641531"/>
    </row>
    <row r="641532" spans="1:1">
      <c r="A641532"/>
    </row>
    <row r="641533" spans="1:1">
      <c r="A641533"/>
    </row>
    <row r="641534" spans="1:1">
      <c r="A641534"/>
    </row>
    <row r="641535" spans="1:1">
      <c r="A641535"/>
    </row>
    <row r="641536" spans="1:1">
      <c r="A641536"/>
    </row>
    <row r="641537" spans="1:1">
      <c r="A641537"/>
    </row>
    <row r="641538" spans="1:1">
      <c r="A641538"/>
    </row>
    <row r="641539" spans="1:1">
      <c r="A641539"/>
    </row>
    <row r="641540" spans="1:1">
      <c r="A641540"/>
    </row>
    <row r="641541" spans="1:1">
      <c r="A641541"/>
    </row>
    <row r="641542" spans="1:1">
      <c r="A641542"/>
    </row>
    <row r="641543" spans="1:1">
      <c r="A641543"/>
    </row>
    <row r="641544" spans="1:1">
      <c r="A641544"/>
    </row>
    <row r="641545" spans="1:1">
      <c r="A641545"/>
    </row>
    <row r="641546" spans="1:1">
      <c r="A641546"/>
    </row>
    <row r="641547" spans="1:1">
      <c r="A641547"/>
    </row>
    <row r="641548" spans="1:1">
      <c r="A641548"/>
    </row>
    <row r="641549" spans="1:1">
      <c r="A641549"/>
    </row>
    <row r="641550" spans="1:1">
      <c r="A641550"/>
    </row>
    <row r="641551" spans="1:1">
      <c r="A641551"/>
    </row>
    <row r="641552" spans="1:1">
      <c r="A641552"/>
    </row>
    <row r="641553" spans="1:1">
      <c r="A641553"/>
    </row>
    <row r="641554" spans="1:1">
      <c r="A641554"/>
    </row>
    <row r="641555" spans="1:1">
      <c r="A641555"/>
    </row>
    <row r="641556" spans="1:1">
      <c r="A641556"/>
    </row>
    <row r="641557" spans="1:1">
      <c r="A641557"/>
    </row>
    <row r="641558" spans="1:1">
      <c r="A641558"/>
    </row>
    <row r="641559" spans="1:1">
      <c r="A641559"/>
    </row>
    <row r="641560" spans="1:1">
      <c r="A641560"/>
    </row>
    <row r="641561" spans="1:1">
      <c r="A641561"/>
    </row>
    <row r="641562" spans="1:1">
      <c r="A641562"/>
    </row>
    <row r="641563" spans="1:1">
      <c r="A641563"/>
    </row>
    <row r="641564" spans="1:1">
      <c r="A641564"/>
    </row>
    <row r="641565" spans="1:1">
      <c r="A641565"/>
    </row>
    <row r="641566" spans="1:1">
      <c r="A641566"/>
    </row>
    <row r="641567" spans="1:1">
      <c r="A641567"/>
    </row>
    <row r="641568" spans="1:1">
      <c r="A641568"/>
    </row>
    <row r="641569" spans="1:1">
      <c r="A641569"/>
    </row>
    <row r="641570" spans="1:1">
      <c r="A641570"/>
    </row>
    <row r="641571" spans="1:1">
      <c r="A641571"/>
    </row>
    <row r="641572" spans="1:1">
      <c r="A641572"/>
    </row>
    <row r="641573" spans="1:1">
      <c r="A641573"/>
    </row>
    <row r="641574" spans="1:1">
      <c r="A641574"/>
    </row>
    <row r="641575" spans="1:1">
      <c r="A641575"/>
    </row>
    <row r="641576" spans="1:1">
      <c r="A641576"/>
    </row>
    <row r="641577" spans="1:1">
      <c r="A641577"/>
    </row>
    <row r="641578" spans="1:1">
      <c r="A641578"/>
    </row>
    <row r="641579" spans="1:1">
      <c r="A641579"/>
    </row>
    <row r="641580" spans="1:1">
      <c r="A641580"/>
    </row>
    <row r="641581" spans="1:1">
      <c r="A641581"/>
    </row>
    <row r="641582" spans="1:1">
      <c r="A641582"/>
    </row>
    <row r="641583" spans="1:1">
      <c r="A641583"/>
    </row>
    <row r="641584" spans="1:1">
      <c r="A641584"/>
    </row>
    <row r="641585" spans="1:1">
      <c r="A641585"/>
    </row>
    <row r="641586" spans="1:1">
      <c r="A641586"/>
    </row>
    <row r="641587" spans="1:1">
      <c r="A641587"/>
    </row>
    <row r="641588" spans="1:1">
      <c r="A641588"/>
    </row>
    <row r="641589" spans="1:1">
      <c r="A641589"/>
    </row>
    <row r="641590" spans="1:1">
      <c r="A641590"/>
    </row>
    <row r="641591" spans="1:1">
      <c r="A641591"/>
    </row>
    <row r="641592" spans="1:1">
      <c r="A641592"/>
    </row>
    <row r="641593" spans="1:1">
      <c r="A641593"/>
    </row>
    <row r="641594" spans="1:1">
      <c r="A641594"/>
    </row>
    <row r="641595" spans="1:1">
      <c r="A641595"/>
    </row>
    <row r="641596" spans="1:1">
      <c r="A641596"/>
    </row>
    <row r="641597" spans="1:1">
      <c r="A641597"/>
    </row>
    <row r="641598" spans="1:1">
      <c r="A641598"/>
    </row>
    <row r="641599" spans="1:1">
      <c r="A641599"/>
    </row>
    <row r="641600" spans="1:1">
      <c r="A641600"/>
    </row>
    <row r="641601" spans="1:1">
      <c r="A641601"/>
    </row>
    <row r="641602" spans="1:1">
      <c r="A641602"/>
    </row>
    <row r="641603" spans="1:1">
      <c r="A641603"/>
    </row>
    <row r="641604" spans="1:1">
      <c r="A641604"/>
    </row>
    <row r="641605" spans="1:1">
      <c r="A641605"/>
    </row>
    <row r="641606" spans="1:1">
      <c r="A641606"/>
    </row>
    <row r="641607" spans="1:1">
      <c r="A641607"/>
    </row>
    <row r="641608" spans="1:1">
      <c r="A641608"/>
    </row>
    <row r="641609" spans="1:1">
      <c r="A641609"/>
    </row>
    <row r="641610" spans="1:1">
      <c r="A641610"/>
    </row>
    <row r="641611" spans="1:1">
      <c r="A641611"/>
    </row>
    <row r="641612" spans="1:1">
      <c r="A641612"/>
    </row>
    <row r="641613" spans="1:1">
      <c r="A641613"/>
    </row>
    <row r="641614" spans="1:1">
      <c r="A641614"/>
    </row>
    <row r="641615" spans="1:1">
      <c r="A641615"/>
    </row>
    <row r="641616" spans="1:1">
      <c r="A641616"/>
    </row>
    <row r="641617" spans="1:1">
      <c r="A641617"/>
    </row>
    <row r="641618" spans="1:1">
      <c r="A641618"/>
    </row>
    <row r="641619" spans="1:1">
      <c r="A641619"/>
    </row>
    <row r="641620" spans="1:1">
      <c r="A641620"/>
    </row>
    <row r="641621" spans="1:1">
      <c r="A641621"/>
    </row>
    <row r="641622" spans="1:1">
      <c r="A641622"/>
    </row>
    <row r="641623" spans="1:1">
      <c r="A641623"/>
    </row>
    <row r="641624" spans="1:1">
      <c r="A641624"/>
    </row>
    <row r="641625" spans="1:1">
      <c r="A641625"/>
    </row>
    <row r="641626" spans="1:1">
      <c r="A641626"/>
    </row>
    <row r="641627" spans="1:1">
      <c r="A641627"/>
    </row>
    <row r="641628" spans="1:1">
      <c r="A641628"/>
    </row>
    <row r="641629" spans="1:1">
      <c r="A641629"/>
    </row>
    <row r="641630" spans="1:1">
      <c r="A641630"/>
    </row>
    <row r="641631" spans="1:1">
      <c r="A641631"/>
    </row>
    <row r="641632" spans="1:1">
      <c r="A641632"/>
    </row>
    <row r="641633" spans="1:1">
      <c r="A641633"/>
    </row>
    <row r="641634" spans="1:1">
      <c r="A641634"/>
    </row>
    <row r="641635" spans="1:1">
      <c r="A641635"/>
    </row>
    <row r="641636" spans="1:1">
      <c r="A641636"/>
    </row>
    <row r="641637" spans="1:1">
      <c r="A641637"/>
    </row>
    <row r="641638" spans="1:1">
      <c r="A641638"/>
    </row>
    <row r="641639" spans="1:1">
      <c r="A641639"/>
    </row>
    <row r="641640" spans="1:1">
      <c r="A641640"/>
    </row>
    <row r="641641" spans="1:1">
      <c r="A641641"/>
    </row>
    <row r="641642" spans="1:1">
      <c r="A641642"/>
    </row>
    <row r="641643" spans="1:1">
      <c r="A641643"/>
    </row>
    <row r="641644" spans="1:1">
      <c r="A641644"/>
    </row>
    <row r="641645" spans="1:1">
      <c r="A641645"/>
    </row>
    <row r="641646" spans="1:1">
      <c r="A641646"/>
    </row>
    <row r="641647" spans="1:1">
      <c r="A641647"/>
    </row>
    <row r="641648" spans="1:1">
      <c r="A641648"/>
    </row>
    <row r="641649" spans="1:1">
      <c r="A641649"/>
    </row>
    <row r="641650" spans="1:1">
      <c r="A641650"/>
    </row>
    <row r="641651" spans="1:1">
      <c r="A641651"/>
    </row>
    <row r="641652" spans="1:1">
      <c r="A641652"/>
    </row>
    <row r="641653" spans="1:1">
      <c r="A641653"/>
    </row>
    <row r="641654" spans="1:1">
      <c r="A641654"/>
    </row>
    <row r="641655" spans="1:1">
      <c r="A641655"/>
    </row>
    <row r="641656" spans="1:1">
      <c r="A641656"/>
    </row>
    <row r="641657" spans="1:1">
      <c r="A641657"/>
    </row>
    <row r="641658" spans="1:1">
      <c r="A641658"/>
    </row>
    <row r="641659" spans="1:1">
      <c r="A641659"/>
    </row>
    <row r="641660" spans="1:1">
      <c r="A641660"/>
    </row>
    <row r="641661" spans="1:1">
      <c r="A641661"/>
    </row>
    <row r="641662" spans="1:1">
      <c r="A641662"/>
    </row>
    <row r="641663" spans="1:1">
      <c r="A641663"/>
    </row>
    <row r="641664" spans="1:1">
      <c r="A641664"/>
    </row>
    <row r="641665" spans="1:1">
      <c r="A641665"/>
    </row>
    <row r="641666" spans="1:1">
      <c r="A641666"/>
    </row>
    <row r="641667" spans="1:1">
      <c r="A641667"/>
    </row>
    <row r="641668" spans="1:1">
      <c r="A641668"/>
    </row>
    <row r="641669" spans="1:1">
      <c r="A641669"/>
    </row>
    <row r="641670" spans="1:1">
      <c r="A641670"/>
    </row>
    <row r="641671" spans="1:1">
      <c r="A641671"/>
    </row>
    <row r="641672" spans="1:1">
      <c r="A641672"/>
    </row>
    <row r="641673" spans="1:1">
      <c r="A641673"/>
    </row>
    <row r="641674" spans="1:1">
      <c r="A641674"/>
    </row>
    <row r="641675" spans="1:1">
      <c r="A641675"/>
    </row>
    <row r="641676" spans="1:1">
      <c r="A641676"/>
    </row>
    <row r="641677" spans="1:1">
      <c r="A641677"/>
    </row>
    <row r="641678" spans="1:1">
      <c r="A641678"/>
    </row>
    <row r="641679" spans="1:1">
      <c r="A641679"/>
    </row>
    <row r="641680" spans="1:1">
      <c r="A641680"/>
    </row>
    <row r="641681" spans="1:1">
      <c r="A641681"/>
    </row>
    <row r="641682" spans="1:1">
      <c r="A641682"/>
    </row>
    <row r="641683" spans="1:1">
      <c r="A641683"/>
    </row>
    <row r="641684" spans="1:1">
      <c r="A641684"/>
    </row>
    <row r="641685" spans="1:1">
      <c r="A641685"/>
    </row>
    <row r="641686" spans="1:1">
      <c r="A641686"/>
    </row>
    <row r="641687" spans="1:1">
      <c r="A641687"/>
    </row>
    <row r="641688" spans="1:1">
      <c r="A641688"/>
    </row>
    <row r="641689" spans="1:1">
      <c r="A641689"/>
    </row>
    <row r="641690" spans="1:1">
      <c r="A641690"/>
    </row>
    <row r="641691" spans="1:1">
      <c r="A641691"/>
    </row>
    <row r="641692" spans="1:1">
      <c r="A641692"/>
    </row>
    <row r="641693" spans="1:1">
      <c r="A641693"/>
    </row>
    <row r="641694" spans="1:1">
      <c r="A641694"/>
    </row>
    <row r="641695" spans="1:1">
      <c r="A641695"/>
    </row>
    <row r="641696" spans="1:1">
      <c r="A641696"/>
    </row>
    <row r="641697" spans="1:1">
      <c r="A641697"/>
    </row>
    <row r="641698" spans="1:1">
      <c r="A641698"/>
    </row>
    <row r="641699" spans="1:1">
      <c r="A641699"/>
    </row>
    <row r="641700" spans="1:1">
      <c r="A641700"/>
    </row>
    <row r="641701" spans="1:1">
      <c r="A641701"/>
    </row>
    <row r="641702" spans="1:1">
      <c r="A641702"/>
    </row>
    <row r="641703" spans="1:1">
      <c r="A641703"/>
    </row>
    <row r="641704" spans="1:1">
      <c r="A641704"/>
    </row>
    <row r="641705" spans="1:1">
      <c r="A641705"/>
    </row>
    <row r="641706" spans="1:1">
      <c r="A641706"/>
    </row>
    <row r="641707" spans="1:1">
      <c r="A641707"/>
    </row>
    <row r="641708" spans="1:1">
      <c r="A641708"/>
    </row>
    <row r="641709" spans="1:1">
      <c r="A641709"/>
    </row>
    <row r="641710" spans="1:1">
      <c r="A641710"/>
    </row>
    <row r="641711" spans="1:1">
      <c r="A641711"/>
    </row>
    <row r="641712" spans="1:1">
      <c r="A641712"/>
    </row>
    <row r="641713" spans="1:1">
      <c r="A641713"/>
    </row>
    <row r="641714" spans="1:1">
      <c r="A641714"/>
    </row>
    <row r="641715" spans="1:1">
      <c r="A641715"/>
    </row>
    <row r="641716" spans="1:1">
      <c r="A641716"/>
    </row>
    <row r="641717" spans="1:1">
      <c r="A641717"/>
    </row>
    <row r="641718" spans="1:1">
      <c r="A641718"/>
    </row>
    <row r="641719" spans="1:1">
      <c r="A641719"/>
    </row>
    <row r="641720" spans="1:1">
      <c r="A641720"/>
    </row>
    <row r="641721" spans="1:1">
      <c r="A641721"/>
    </row>
    <row r="641722" spans="1:1">
      <c r="A641722"/>
    </row>
    <row r="641723" spans="1:1">
      <c r="A641723"/>
    </row>
    <row r="641724" spans="1:1">
      <c r="A641724"/>
    </row>
    <row r="641725" spans="1:1">
      <c r="A641725"/>
    </row>
    <row r="641726" spans="1:1">
      <c r="A641726"/>
    </row>
    <row r="641727" spans="1:1">
      <c r="A641727"/>
    </row>
    <row r="641728" spans="1:1">
      <c r="A641728"/>
    </row>
    <row r="641729" spans="1:1">
      <c r="A641729"/>
    </row>
    <row r="641730" spans="1:1">
      <c r="A641730"/>
    </row>
    <row r="641731" spans="1:1">
      <c r="A641731"/>
    </row>
    <row r="641732" spans="1:1">
      <c r="A641732"/>
    </row>
    <row r="641733" spans="1:1">
      <c r="A641733"/>
    </row>
    <row r="641734" spans="1:1">
      <c r="A641734"/>
    </row>
    <row r="641735" spans="1:1">
      <c r="A641735"/>
    </row>
    <row r="641736" spans="1:1">
      <c r="A641736"/>
    </row>
    <row r="641737" spans="1:1">
      <c r="A641737"/>
    </row>
    <row r="641738" spans="1:1">
      <c r="A641738"/>
    </row>
    <row r="641739" spans="1:1">
      <c r="A641739"/>
    </row>
    <row r="641740" spans="1:1">
      <c r="A641740"/>
    </row>
    <row r="641741" spans="1:1">
      <c r="A641741"/>
    </row>
    <row r="641742" spans="1:1">
      <c r="A641742"/>
    </row>
    <row r="641743" spans="1:1">
      <c r="A641743"/>
    </row>
    <row r="641744" spans="1:1">
      <c r="A641744"/>
    </row>
    <row r="641745" spans="1:1">
      <c r="A641745"/>
    </row>
    <row r="641746" spans="1:1">
      <c r="A641746"/>
    </row>
    <row r="641747" spans="1:1">
      <c r="A641747"/>
    </row>
    <row r="641748" spans="1:1">
      <c r="A641748"/>
    </row>
    <row r="641749" spans="1:1">
      <c r="A641749"/>
    </row>
    <row r="641750" spans="1:1">
      <c r="A641750"/>
    </row>
    <row r="641751" spans="1:1">
      <c r="A641751"/>
    </row>
    <row r="641752" spans="1:1">
      <c r="A641752"/>
    </row>
    <row r="641753" spans="1:1">
      <c r="A641753"/>
    </row>
    <row r="641754" spans="1:1">
      <c r="A641754"/>
    </row>
    <row r="641755" spans="1:1">
      <c r="A641755"/>
    </row>
    <row r="641756" spans="1:1">
      <c r="A641756"/>
    </row>
    <row r="641757" spans="1:1">
      <c r="A641757"/>
    </row>
    <row r="641758" spans="1:1">
      <c r="A641758"/>
    </row>
    <row r="641759" spans="1:1">
      <c r="A641759"/>
    </row>
    <row r="641760" spans="1:1">
      <c r="A641760"/>
    </row>
    <row r="641761" spans="1:1">
      <c r="A641761"/>
    </row>
    <row r="641762" spans="1:1">
      <c r="A641762"/>
    </row>
    <row r="641763" spans="1:1">
      <c r="A641763"/>
    </row>
    <row r="641764" spans="1:1">
      <c r="A641764"/>
    </row>
    <row r="641765" spans="1:1">
      <c r="A641765"/>
    </row>
    <row r="641766" spans="1:1">
      <c r="A641766"/>
    </row>
    <row r="641767" spans="1:1">
      <c r="A641767"/>
    </row>
    <row r="641768" spans="1:1">
      <c r="A641768"/>
    </row>
    <row r="641769" spans="1:1">
      <c r="A641769"/>
    </row>
    <row r="641770" spans="1:1">
      <c r="A641770"/>
    </row>
    <row r="641771" spans="1:1">
      <c r="A641771"/>
    </row>
    <row r="641772" spans="1:1">
      <c r="A641772"/>
    </row>
    <row r="641773" spans="1:1">
      <c r="A641773"/>
    </row>
    <row r="641774" spans="1:1">
      <c r="A641774"/>
    </row>
    <row r="641775" spans="1:1">
      <c r="A641775"/>
    </row>
    <row r="641776" spans="1:1">
      <c r="A641776"/>
    </row>
    <row r="641777" spans="1:1">
      <c r="A641777"/>
    </row>
    <row r="641778" spans="1:1">
      <c r="A641778"/>
    </row>
    <row r="641779" spans="1:1">
      <c r="A641779"/>
    </row>
    <row r="641780" spans="1:1">
      <c r="A641780"/>
    </row>
    <row r="641781" spans="1:1">
      <c r="A641781"/>
    </row>
    <row r="641782" spans="1:1">
      <c r="A641782"/>
    </row>
    <row r="641783" spans="1:1">
      <c r="A641783"/>
    </row>
    <row r="641784" spans="1:1">
      <c r="A641784"/>
    </row>
    <row r="641785" spans="1:1">
      <c r="A641785"/>
    </row>
    <row r="641786" spans="1:1">
      <c r="A641786"/>
    </row>
    <row r="641787" spans="1:1">
      <c r="A641787"/>
    </row>
    <row r="641788" spans="1:1">
      <c r="A641788"/>
    </row>
    <row r="641789" spans="1:1">
      <c r="A641789"/>
    </row>
    <row r="641790" spans="1:1">
      <c r="A641790"/>
    </row>
    <row r="641791" spans="1:1">
      <c r="A641791"/>
    </row>
    <row r="641792" spans="1:1">
      <c r="A641792"/>
    </row>
    <row r="641793" spans="1:1">
      <c r="A641793"/>
    </row>
    <row r="641794" spans="1:1">
      <c r="A641794"/>
    </row>
    <row r="641795" spans="1:1">
      <c r="A641795"/>
    </row>
    <row r="641796" spans="1:1">
      <c r="A641796"/>
    </row>
    <row r="641797" spans="1:1">
      <c r="A641797"/>
    </row>
    <row r="641798" spans="1:1">
      <c r="A641798"/>
    </row>
    <row r="641799" spans="1:1">
      <c r="A641799"/>
    </row>
    <row r="641800" spans="1:1">
      <c r="A641800"/>
    </row>
    <row r="641801" spans="1:1">
      <c r="A641801"/>
    </row>
    <row r="641802" spans="1:1">
      <c r="A641802"/>
    </row>
    <row r="641803" spans="1:1">
      <c r="A641803"/>
    </row>
    <row r="641804" spans="1:1">
      <c r="A641804"/>
    </row>
    <row r="641805" spans="1:1">
      <c r="A641805"/>
    </row>
    <row r="641806" spans="1:1">
      <c r="A641806"/>
    </row>
    <row r="641807" spans="1:1">
      <c r="A641807"/>
    </row>
    <row r="641808" spans="1:1">
      <c r="A641808"/>
    </row>
    <row r="641809" spans="1:1">
      <c r="A641809"/>
    </row>
    <row r="641810" spans="1:1">
      <c r="A641810"/>
    </row>
    <row r="641811" spans="1:1">
      <c r="A641811"/>
    </row>
    <row r="641812" spans="1:1">
      <c r="A641812"/>
    </row>
    <row r="641813" spans="1:1">
      <c r="A641813"/>
    </row>
    <row r="641814" spans="1:1">
      <c r="A641814"/>
    </row>
    <row r="641815" spans="1:1">
      <c r="A641815"/>
    </row>
    <row r="641816" spans="1:1">
      <c r="A641816"/>
    </row>
    <row r="641817" spans="1:1">
      <c r="A641817"/>
    </row>
    <row r="641818" spans="1:1">
      <c r="A641818"/>
    </row>
    <row r="641819" spans="1:1">
      <c r="A641819"/>
    </row>
    <row r="641820" spans="1:1">
      <c r="A641820"/>
    </row>
    <row r="641821" spans="1:1">
      <c r="A641821"/>
    </row>
    <row r="641822" spans="1:1">
      <c r="A641822"/>
    </row>
    <row r="641823" spans="1:1">
      <c r="A641823"/>
    </row>
    <row r="641824" spans="1:1">
      <c r="A641824"/>
    </row>
    <row r="641825" spans="1:1">
      <c r="A641825"/>
    </row>
    <row r="641826" spans="1:1">
      <c r="A641826"/>
    </row>
    <row r="641827" spans="1:1">
      <c r="A641827"/>
    </row>
    <row r="641828" spans="1:1">
      <c r="A641828"/>
    </row>
    <row r="641829" spans="1:1">
      <c r="A641829"/>
    </row>
    <row r="641830" spans="1:1">
      <c r="A641830"/>
    </row>
    <row r="641831" spans="1:1">
      <c r="A641831"/>
    </row>
    <row r="641832" spans="1:1">
      <c r="A641832"/>
    </row>
    <row r="641833" spans="1:1">
      <c r="A641833"/>
    </row>
    <row r="641834" spans="1:1">
      <c r="A641834"/>
    </row>
    <row r="641835" spans="1:1">
      <c r="A641835"/>
    </row>
    <row r="641836" spans="1:1">
      <c r="A641836"/>
    </row>
    <row r="641837" spans="1:1">
      <c r="A641837"/>
    </row>
    <row r="641838" spans="1:1">
      <c r="A641838"/>
    </row>
    <row r="641839" spans="1:1">
      <c r="A641839"/>
    </row>
    <row r="641840" spans="1:1">
      <c r="A641840"/>
    </row>
    <row r="641841" spans="1:1">
      <c r="A641841"/>
    </row>
    <row r="641842" spans="1:1">
      <c r="A641842"/>
    </row>
    <row r="641843" spans="1:1">
      <c r="A641843"/>
    </row>
    <row r="641844" spans="1:1">
      <c r="A641844"/>
    </row>
    <row r="641845" spans="1:1">
      <c r="A641845"/>
    </row>
    <row r="641846" spans="1:1">
      <c r="A641846"/>
    </row>
    <row r="641847" spans="1:1">
      <c r="A641847"/>
    </row>
    <row r="641848" spans="1:1">
      <c r="A641848"/>
    </row>
    <row r="641849" spans="1:1">
      <c r="A641849"/>
    </row>
    <row r="641850" spans="1:1">
      <c r="A641850"/>
    </row>
    <row r="641851" spans="1:1">
      <c r="A641851"/>
    </row>
    <row r="641852" spans="1:1">
      <c r="A641852"/>
    </row>
    <row r="641853" spans="1:1">
      <c r="A641853"/>
    </row>
    <row r="641854" spans="1:1">
      <c r="A641854"/>
    </row>
    <row r="641855" spans="1:1">
      <c r="A641855"/>
    </row>
    <row r="641856" spans="1:1">
      <c r="A641856"/>
    </row>
    <row r="641857" spans="1:1">
      <c r="A641857"/>
    </row>
    <row r="641858" spans="1:1">
      <c r="A641858"/>
    </row>
    <row r="641859" spans="1:1">
      <c r="A641859"/>
    </row>
    <row r="641860" spans="1:1">
      <c r="A641860"/>
    </row>
    <row r="641861" spans="1:1">
      <c r="A641861"/>
    </row>
    <row r="641862" spans="1:1">
      <c r="A641862"/>
    </row>
    <row r="641863" spans="1:1">
      <c r="A641863"/>
    </row>
    <row r="641864" spans="1:1">
      <c r="A641864"/>
    </row>
    <row r="641865" spans="1:1">
      <c r="A641865"/>
    </row>
    <row r="641866" spans="1:1">
      <c r="A641866"/>
    </row>
    <row r="641867" spans="1:1">
      <c r="A641867"/>
    </row>
    <row r="641868" spans="1:1">
      <c r="A641868"/>
    </row>
    <row r="641869" spans="1:1">
      <c r="A641869"/>
    </row>
    <row r="641870" spans="1:1">
      <c r="A641870"/>
    </row>
    <row r="641871" spans="1:1">
      <c r="A641871"/>
    </row>
    <row r="641872" spans="1:1">
      <c r="A641872"/>
    </row>
    <row r="641873" spans="1:1">
      <c r="A641873"/>
    </row>
    <row r="641874" spans="1:1">
      <c r="A641874"/>
    </row>
    <row r="641875" spans="1:1">
      <c r="A641875"/>
    </row>
    <row r="641876" spans="1:1">
      <c r="A641876"/>
    </row>
    <row r="641877" spans="1:1">
      <c r="A641877"/>
    </row>
    <row r="641878" spans="1:1">
      <c r="A641878"/>
    </row>
    <row r="641879" spans="1:1">
      <c r="A641879"/>
    </row>
    <row r="641880" spans="1:1">
      <c r="A641880"/>
    </row>
    <row r="641881" spans="1:1">
      <c r="A641881"/>
    </row>
    <row r="641882" spans="1:1">
      <c r="A641882"/>
    </row>
    <row r="641883" spans="1:1">
      <c r="A641883"/>
    </row>
    <row r="641884" spans="1:1">
      <c r="A641884"/>
    </row>
    <row r="641885" spans="1:1">
      <c r="A641885"/>
    </row>
    <row r="641886" spans="1:1">
      <c r="A641886"/>
    </row>
    <row r="641887" spans="1:1">
      <c r="A641887"/>
    </row>
    <row r="641888" spans="1:1">
      <c r="A641888"/>
    </row>
    <row r="641889" spans="1:1">
      <c r="A641889"/>
    </row>
    <row r="641890" spans="1:1">
      <c r="A641890"/>
    </row>
    <row r="641891" spans="1:1">
      <c r="A641891"/>
    </row>
    <row r="641892" spans="1:1">
      <c r="A641892"/>
    </row>
    <row r="641893" spans="1:1">
      <c r="A641893"/>
    </row>
    <row r="641894" spans="1:1">
      <c r="A641894"/>
    </row>
    <row r="641895" spans="1:1">
      <c r="A641895"/>
    </row>
    <row r="641896" spans="1:1">
      <c r="A641896"/>
    </row>
    <row r="641897" spans="1:1">
      <c r="A641897"/>
    </row>
    <row r="641898" spans="1:1">
      <c r="A641898"/>
    </row>
    <row r="641899" spans="1:1">
      <c r="A641899"/>
    </row>
    <row r="641900" spans="1:1">
      <c r="A641900"/>
    </row>
    <row r="641901" spans="1:1">
      <c r="A641901"/>
    </row>
    <row r="641902" spans="1:1">
      <c r="A641902"/>
    </row>
    <row r="641903" spans="1:1">
      <c r="A641903"/>
    </row>
    <row r="641904" spans="1:1">
      <c r="A641904"/>
    </row>
    <row r="641905" spans="1:1">
      <c r="A641905"/>
    </row>
    <row r="641906" spans="1:1">
      <c r="A641906"/>
    </row>
    <row r="641907" spans="1:1">
      <c r="A641907"/>
    </row>
    <row r="641908" spans="1:1">
      <c r="A641908"/>
    </row>
    <row r="641909" spans="1:1">
      <c r="A641909"/>
    </row>
    <row r="641910" spans="1:1">
      <c r="A641910"/>
    </row>
    <row r="641911" spans="1:1">
      <c r="A641911"/>
    </row>
    <row r="641912" spans="1:1">
      <c r="A641912"/>
    </row>
    <row r="641913" spans="1:1">
      <c r="A641913"/>
    </row>
    <row r="641914" spans="1:1">
      <c r="A641914"/>
    </row>
    <row r="641915" spans="1:1">
      <c r="A641915"/>
    </row>
    <row r="641916" spans="1:1">
      <c r="A641916"/>
    </row>
    <row r="641917" spans="1:1">
      <c r="A641917"/>
    </row>
    <row r="641918" spans="1:1">
      <c r="A641918"/>
    </row>
    <row r="641919" spans="1:1">
      <c r="A641919"/>
    </row>
    <row r="641920" spans="1:1">
      <c r="A641920"/>
    </row>
    <row r="641921" spans="1:1">
      <c r="A641921"/>
    </row>
    <row r="641922" spans="1:1">
      <c r="A641922"/>
    </row>
    <row r="641923" spans="1:1">
      <c r="A641923"/>
    </row>
    <row r="641924" spans="1:1">
      <c r="A641924"/>
    </row>
    <row r="641925" spans="1:1">
      <c r="A641925"/>
    </row>
    <row r="641926" spans="1:1">
      <c r="A641926"/>
    </row>
    <row r="641927" spans="1:1">
      <c r="A641927"/>
    </row>
    <row r="641928" spans="1:1">
      <c r="A641928"/>
    </row>
    <row r="641929" spans="1:1">
      <c r="A641929"/>
    </row>
    <row r="641930" spans="1:1">
      <c r="A641930"/>
    </row>
    <row r="641931" spans="1:1">
      <c r="A641931"/>
    </row>
    <row r="641932" spans="1:1">
      <c r="A641932"/>
    </row>
    <row r="641933" spans="1:1">
      <c r="A641933"/>
    </row>
    <row r="641934" spans="1:1">
      <c r="A641934"/>
    </row>
    <row r="641935" spans="1:1">
      <c r="A641935"/>
    </row>
    <row r="641936" spans="1:1">
      <c r="A641936"/>
    </row>
    <row r="641937" spans="1:1">
      <c r="A641937"/>
    </row>
    <row r="641938" spans="1:1">
      <c r="A641938"/>
    </row>
    <row r="641939" spans="1:1">
      <c r="A641939"/>
    </row>
    <row r="641940" spans="1:1">
      <c r="A641940"/>
    </row>
    <row r="641941" spans="1:1">
      <c r="A641941"/>
    </row>
    <row r="641942" spans="1:1">
      <c r="A641942"/>
    </row>
    <row r="641943" spans="1:1">
      <c r="A641943"/>
    </row>
    <row r="641944" spans="1:1">
      <c r="A641944"/>
    </row>
    <row r="641945" spans="1:1">
      <c r="A641945"/>
    </row>
    <row r="641946" spans="1:1">
      <c r="A641946"/>
    </row>
    <row r="641947" spans="1:1">
      <c r="A641947"/>
    </row>
    <row r="641948" spans="1:1">
      <c r="A641948"/>
    </row>
    <row r="641949" spans="1:1">
      <c r="A641949"/>
    </row>
    <row r="641950" spans="1:1">
      <c r="A641950"/>
    </row>
    <row r="641951" spans="1:1">
      <c r="A641951"/>
    </row>
    <row r="641952" spans="1:1">
      <c r="A641952"/>
    </row>
    <row r="641953" spans="1:1">
      <c r="A641953"/>
    </row>
    <row r="641954" spans="1:1">
      <c r="A641954"/>
    </row>
    <row r="641955" spans="1:1">
      <c r="A641955"/>
    </row>
    <row r="641956" spans="1:1">
      <c r="A641956"/>
    </row>
    <row r="641957" spans="1:1">
      <c r="A641957"/>
    </row>
    <row r="641958" spans="1:1">
      <c r="A641958"/>
    </row>
    <row r="641959" spans="1:1">
      <c r="A641959"/>
    </row>
    <row r="641960" spans="1:1">
      <c r="A641960"/>
    </row>
    <row r="641961" spans="1:1">
      <c r="A641961"/>
    </row>
    <row r="641962" spans="1:1">
      <c r="A641962"/>
    </row>
    <row r="641963" spans="1:1">
      <c r="A641963"/>
    </row>
    <row r="641964" spans="1:1">
      <c r="A641964"/>
    </row>
    <row r="641965" spans="1:1">
      <c r="A641965"/>
    </row>
    <row r="641966" spans="1:1">
      <c r="A641966"/>
    </row>
    <row r="641967" spans="1:1">
      <c r="A641967"/>
    </row>
    <row r="641968" spans="1:1">
      <c r="A641968"/>
    </row>
    <row r="641969" spans="1:1">
      <c r="A641969"/>
    </row>
    <row r="641970" spans="1:1">
      <c r="A641970"/>
    </row>
    <row r="641971" spans="1:1">
      <c r="A641971"/>
    </row>
    <row r="641972" spans="1:1">
      <c r="A641972"/>
    </row>
    <row r="641973" spans="1:1">
      <c r="A641973"/>
    </row>
    <row r="641974" spans="1:1">
      <c r="A641974"/>
    </row>
    <row r="641975" spans="1:1">
      <c r="A641975"/>
    </row>
    <row r="641976" spans="1:1">
      <c r="A641976"/>
    </row>
    <row r="641977" spans="1:1">
      <c r="A641977"/>
    </row>
    <row r="641978" spans="1:1">
      <c r="A641978"/>
    </row>
    <row r="641979" spans="1:1">
      <c r="A641979"/>
    </row>
    <row r="641980" spans="1:1">
      <c r="A641980"/>
    </row>
    <row r="641981" spans="1:1">
      <c r="A641981"/>
    </row>
    <row r="641982" spans="1:1">
      <c r="A641982"/>
    </row>
    <row r="641983" spans="1:1">
      <c r="A641983"/>
    </row>
    <row r="641984" spans="1:1">
      <c r="A641984"/>
    </row>
    <row r="641985" spans="1:1">
      <c r="A641985"/>
    </row>
    <row r="641986" spans="1:1">
      <c r="A641986"/>
    </row>
    <row r="641987" spans="1:1">
      <c r="A641987"/>
    </row>
    <row r="641988" spans="1:1">
      <c r="A641988"/>
    </row>
    <row r="641989" spans="1:1">
      <c r="A641989"/>
    </row>
    <row r="641990" spans="1:1">
      <c r="A641990"/>
    </row>
    <row r="641991" spans="1:1">
      <c r="A641991"/>
    </row>
    <row r="641992" spans="1:1">
      <c r="A641992"/>
    </row>
    <row r="641993" spans="1:1">
      <c r="A641993"/>
    </row>
    <row r="641994" spans="1:1">
      <c r="A641994"/>
    </row>
    <row r="641995" spans="1:1">
      <c r="A641995"/>
    </row>
    <row r="641996" spans="1:1">
      <c r="A641996"/>
    </row>
    <row r="641997" spans="1:1">
      <c r="A641997"/>
    </row>
    <row r="641998" spans="1:1">
      <c r="A641998"/>
    </row>
    <row r="641999" spans="1:1">
      <c r="A641999"/>
    </row>
    <row r="642000" spans="1:1">
      <c r="A642000"/>
    </row>
    <row r="642001" spans="1:1">
      <c r="A642001"/>
    </row>
    <row r="642002" spans="1:1">
      <c r="A642002"/>
    </row>
    <row r="642003" spans="1:1">
      <c r="A642003"/>
    </row>
    <row r="642004" spans="1:1">
      <c r="A642004"/>
    </row>
    <row r="642005" spans="1:1">
      <c r="A642005"/>
    </row>
    <row r="642006" spans="1:1">
      <c r="A642006"/>
    </row>
    <row r="642007" spans="1:1">
      <c r="A642007"/>
    </row>
    <row r="642008" spans="1:1">
      <c r="A642008"/>
    </row>
    <row r="642009" spans="1:1">
      <c r="A642009"/>
    </row>
    <row r="642010" spans="1:1">
      <c r="A642010"/>
    </row>
    <row r="642011" spans="1:1">
      <c r="A642011"/>
    </row>
    <row r="642012" spans="1:1">
      <c r="A642012"/>
    </row>
    <row r="642013" spans="1:1">
      <c r="A642013"/>
    </row>
    <row r="642014" spans="1:1">
      <c r="A642014"/>
    </row>
    <row r="642015" spans="1:1">
      <c r="A642015"/>
    </row>
    <row r="642016" spans="1:1">
      <c r="A642016"/>
    </row>
    <row r="642017" spans="1:1">
      <c r="A642017"/>
    </row>
    <row r="642018" spans="1:1">
      <c r="A642018"/>
    </row>
    <row r="642019" spans="1:1">
      <c r="A642019"/>
    </row>
    <row r="642020" spans="1:1">
      <c r="A642020"/>
    </row>
    <row r="642021" spans="1:1">
      <c r="A642021"/>
    </row>
    <row r="642022" spans="1:1">
      <c r="A642022"/>
    </row>
    <row r="642023" spans="1:1">
      <c r="A642023"/>
    </row>
    <row r="642024" spans="1:1">
      <c r="A642024"/>
    </row>
    <row r="642025" spans="1:1">
      <c r="A642025"/>
    </row>
    <row r="642026" spans="1:1">
      <c r="A642026"/>
    </row>
    <row r="642027" spans="1:1">
      <c r="A642027"/>
    </row>
    <row r="642028" spans="1:1">
      <c r="A642028"/>
    </row>
    <row r="642029" spans="1:1">
      <c r="A642029"/>
    </row>
    <row r="642030" spans="1:1">
      <c r="A642030"/>
    </row>
    <row r="642031" spans="1:1">
      <c r="A642031"/>
    </row>
    <row r="642032" spans="1:1">
      <c r="A642032"/>
    </row>
    <row r="642033" spans="1:1">
      <c r="A642033"/>
    </row>
    <row r="642034" spans="1:1">
      <c r="A642034"/>
    </row>
    <row r="642035" spans="1:1">
      <c r="A642035"/>
    </row>
    <row r="642036" spans="1:1">
      <c r="A642036"/>
    </row>
    <row r="642037" spans="1:1">
      <c r="A642037"/>
    </row>
    <row r="642038" spans="1:1">
      <c r="A642038"/>
    </row>
    <row r="642039" spans="1:1">
      <c r="A642039"/>
    </row>
    <row r="642040" spans="1:1">
      <c r="A642040"/>
    </row>
    <row r="642041" spans="1:1">
      <c r="A642041"/>
    </row>
    <row r="642042" spans="1:1">
      <c r="A642042"/>
    </row>
    <row r="642043" spans="1:1">
      <c r="A642043"/>
    </row>
    <row r="642044" spans="1:1">
      <c r="A642044"/>
    </row>
    <row r="642045" spans="1:1">
      <c r="A642045"/>
    </row>
    <row r="642046" spans="1:1">
      <c r="A642046"/>
    </row>
    <row r="642047" spans="1:1">
      <c r="A642047"/>
    </row>
    <row r="642048" spans="1:1">
      <c r="A642048"/>
    </row>
    <row r="642049" spans="1:1">
      <c r="A642049"/>
    </row>
    <row r="642050" spans="1:1">
      <c r="A642050"/>
    </row>
    <row r="642051" spans="1:1">
      <c r="A642051"/>
    </row>
    <row r="642052" spans="1:1">
      <c r="A642052"/>
    </row>
    <row r="642053" spans="1:1">
      <c r="A642053"/>
    </row>
    <row r="642054" spans="1:1">
      <c r="A642054"/>
    </row>
    <row r="642055" spans="1:1">
      <c r="A642055"/>
    </row>
    <row r="642056" spans="1:1">
      <c r="A642056"/>
    </row>
    <row r="642057" spans="1:1">
      <c r="A642057"/>
    </row>
    <row r="642058" spans="1:1">
      <c r="A642058"/>
    </row>
    <row r="642059" spans="1:1">
      <c r="A642059"/>
    </row>
    <row r="642060" spans="1:1">
      <c r="A642060"/>
    </row>
    <row r="642061" spans="1:1">
      <c r="A642061"/>
    </row>
    <row r="642062" spans="1:1">
      <c r="A642062"/>
    </row>
    <row r="642063" spans="1:1">
      <c r="A642063"/>
    </row>
    <row r="642064" spans="1:1">
      <c r="A642064"/>
    </row>
    <row r="642065" spans="1:1">
      <c r="A642065"/>
    </row>
    <row r="642066" spans="1:1">
      <c r="A642066"/>
    </row>
    <row r="642067" spans="1:1">
      <c r="A642067"/>
    </row>
    <row r="642068" spans="1:1">
      <c r="A642068"/>
    </row>
    <row r="642069" spans="1:1">
      <c r="A642069"/>
    </row>
    <row r="642070" spans="1:1">
      <c r="A642070"/>
    </row>
    <row r="642071" spans="1:1">
      <c r="A642071"/>
    </row>
    <row r="642072" spans="1:1">
      <c r="A642072"/>
    </row>
    <row r="642073" spans="1:1">
      <c r="A642073"/>
    </row>
    <row r="642074" spans="1:1">
      <c r="A642074"/>
    </row>
    <row r="642075" spans="1:1">
      <c r="A642075"/>
    </row>
    <row r="642076" spans="1:1">
      <c r="A642076"/>
    </row>
    <row r="642077" spans="1:1">
      <c r="A642077"/>
    </row>
    <row r="642078" spans="1:1">
      <c r="A642078"/>
    </row>
    <row r="642079" spans="1:1">
      <c r="A642079"/>
    </row>
    <row r="642080" spans="1:1">
      <c r="A642080"/>
    </row>
    <row r="642081" spans="1:1">
      <c r="A642081"/>
    </row>
    <row r="642082" spans="1:1">
      <c r="A642082"/>
    </row>
    <row r="642083" spans="1:1">
      <c r="A642083"/>
    </row>
    <row r="642084" spans="1:1">
      <c r="A642084"/>
    </row>
    <row r="642085" spans="1:1">
      <c r="A642085"/>
    </row>
    <row r="642086" spans="1:1">
      <c r="A642086"/>
    </row>
    <row r="642087" spans="1:1">
      <c r="A642087"/>
    </row>
    <row r="642088" spans="1:1">
      <c r="A642088"/>
    </row>
    <row r="642089" spans="1:1">
      <c r="A642089"/>
    </row>
    <row r="642090" spans="1:1">
      <c r="A642090"/>
    </row>
    <row r="642091" spans="1:1">
      <c r="A642091"/>
    </row>
    <row r="642092" spans="1:1">
      <c r="A642092"/>
    </row>
    <row r="642093" spans="1:1">
      <c r="A642093"/>
    </row>
    <row r="642094" spans="1:1">
      <c r="A642094"/>
    </row>
    <row r="642095" spans="1:1">
      <c r="A642095"/>
    </row>
    <row r="642096" spans="1:1">
      <c r="A642096"/>
    </row>
    <row r="642097" spans="1:1">
      <c r="A642097"/>
    </row>
    <row r="642098" spans="1:1">
      <c r="A642098"/>
    </row>
    <row r="642099" spans="1:1">
      <c r="A642099"/>
    </row>
    <row r="642100" spans="1:1">
      <c r="A642100"/>
    </row>
    <row r="642101" spans="1:1">
      <c r="A642101"/>
    </row>
    <row r="642102" spans="1:1">
      <c r="A642102"/>
    </row>
    <row r="642103" spans="1:1">
      <c r="A642103"/>
    </row>
    <row r="642104" spans="1:1">
      <c r="A642104"/>
    </row>
    <row r="642105" spans="1:1">
      <c r="A642105"/>
    </row>
    <row r="642106" spans="1:1">
      <c r="A642106"/>
    </row>
    <row r="642107" spans="1:1">
      <c r="A642107"/>
    </row>
    <row r="642108" spans="1:1">
      <c r="A642108"/>
    </row>
    <row r="642109" spans="1:1">
      <c r="A642109"/>
    </row>
    <row r="642110" spans="1:1">
      <c r="A642110"/>
    </row>
    <row r="642111" spans="1:1">
      <c r="A642111"/>
    </row>
    <row r="642112" spans="1:1">
      <c r="A642112"/>
    </row>
    <row r="642113" spans="1:1">
      <c r="A642113"/>
    </row>
    <row r="642114" spans="1:1">
      <c r="A642114"/>
    </row>
    <row r="642115" spans="1:1">
      <c r="A642115"/>
    </row>
    <row r="642116" spans="1:1">
      <c r="A642116"/>
    </row>
    <row r="642117" spans="1:1">
      <c r="A642117"/>
    </row>
    <row r="642118" spans="1:1">
      <c r="A642118"/>
    </row>
    <row r="642119" spans="1:1">
      <c r="A642119"/>
    </row>
    <row r="642120" spans="1:1">
      <c r="A642120"/>
    </row>
    <row r="642121" spans="1:1">
      <c r="A642121"/>
    </row>
    <row r="642122" spans="1:1">
      <c r="A642122"/>
    </row>
    <row r="642123" spans="1:1">
      <c r="A642123"/>
    </row>
    <row r="642124" spans="1:1">
      <c r="A642124"/>
    </row>
    <row r="642125" spans="1:1">
      <c r="A642125"/>
    </row>
    <row r="642126" spans="1:1">
      <c r="A642126"/>
    </row>
    <row r="642127" spans="1:1">
      <c r="A642127"/>
    </row>
    <row r="642128" spans="1:1">
      <c r="A642128"/>
    </row>
    <row r="642129" spans="1:1">
      <c r="A642129"/>
    </row>
    <row r="642130" spans="1:1">
      <c r="A642130"/>
    </row>
    <row r="642131" spans="1:1">
      <c r="A642131"/>
    </row>
    <row r="642132" spans="1:1">
      <c r="A642132"/>
    </row>
    <row r="642133" spans="1:1">
      <c r="A642133"/>
    </row>
    <row r="642134" spans="1:1">
      <c r="A642134"/>
    </row>
    <row r="642135" spans="1:1">
      <c r="A642135"/>
    </row>
    <row r="642136" spans="1:1">
      <c r="A642136"/>
    </row>
    <row r="642137" spans="1:1">
      <c r="A642137"/>
    </row>
    <row r="642138" spans="1:1">
      <c r="A642138"/>
    </row>
    <row r="642139" spans="1:1">
      <c r="A642139"/>
    </row>
    <row r="642140" spans="1:1">
      <c r="A642140"/>
    </row>
    <row r="642141" spans="1:1">
      <c r="A642141"/>
    </row>
    <row r="642142" spans="1:1">
      <c r="A642142"/>
    </row>
    <row r="642143" spans="1:1">
      <c r="A642143"/>
    </row>
    <row r="642144" spans="1:1">
      <c r="A642144"/>
    </row>
    <row r="642145" spans="1:1">
      <c r="A642145"/>
    </row>
    <row r="642146" spans="1:1">
      <c r="A642146"/>
    </row>
    <row r="642147" spans="1:1">
      <c r="A642147"/>
    </row>
    <row r="642148" spans="1:1">
      <c r="A642148"/>
    </row>
    <row r="642149" spans="1:1">
      <c r="A642149"/>
    </row>
    <row r="642150" spans="1:1">
      <c r="A642150"/>
    </row>
    <row r="642151" spans="1:1">
      <c r="A642151"/>
    </row>
    <row r="642152" spans="1:1">
      <c r="A642152"/>
    </row>
    <row r="642153" spans="1:1">
      <c r="A642153"/>
    </row>
    <row r="642154" spans="1:1">
      <c r="A642154"/>
    </row>
    <row r="642155" spans="1:1">
      <c r="A642155"/>
    </row>
    <row r="642156" spans="1:1">
      <c r="A642156"/>
    </row>
    <row r="642157" spans="1:1">
      <c r="A642157"/>
    </row>
    <row r="642158" spans="1:1">
      <c r="A642158"/>
    </row>
    <row r="642159" spans="1:1">
      <c r="A642159"/>
    </row>
    <row r="642160" spans="1:1">
      <c r="A642160"/>
    </row>
    <row r="642161" spans="1:1">
      <c r="A642161"/>
    </row>
    <row r="642162" spans="1:1">
      <c r="A642162"/>
    </row>
    <row r="642163" spans="1:1">
      <c r="A642163"/>
    </row>
    <row r="642164" spans="1:1">
      <c r="A642164"/>
    </row>
    <row r="642165" spans="1:1">
      <c r="A642165"/>
    </row>
    <row r="642166" spans="1:1">
      <c r="A642166"/>
    </row>
    <row r="642167" spans="1:1">
      <c r="A642167"/>
    </row>
    <row r="642168" spans="1:1">
      <c r="A642168"/>
    </row>
    <row r="642169" spans="1:1">
      <c r="A642169"/>
    </row>
    <row r="642170" spans="1:1">
      <c r="A642170"/>
    </row>
    <row r="642171" spans="1:1">
      <c r="A642171"/>
    </row>
    <row r="642172" spans="1:1">
      <c r="A642172"/>
    </row>
    <row r="642173" spans="1:1">
      <c r="A642173"/>
    </row>
    <row r="642174" spans="1:1">
      <c r="A642174"/>
    </row>
    <row r="642175" spans="1:1">
      <c r="A642175"/>
    </row>
    <row r="642176" spans="1:1">
      <c r="A642176"/>
    </row>
    <row r="642177" spans="1:1">
      <c r="A642177"/>
    </row>
    <row r="642178" spans="1:1">
      <c r="A642178"/>
    </row>
    <row r="642179" spans="1:1">
      <c r="A642179"/>
    </row>
    <row r="642180" spans="1:1">
      <c r="A642180"/>
    </row>
    <row r="642181" spans="1:1">
      <c r="A642181"/>
    </row>
    <row r="642182" spans="1:1">
      <c r="A642182"/>
    </row>
    <row r="642183" spans="1:1">
      <c r="A642183"/>
    </row>
    <row r="642184" spans="1:1">
      <c r="A642184"/>
    </row>
    <row r="642185" spans="1:1">
      <c r="A642185"/>
    </row>
    <row r="642186" spans="1:1">
      <c r="A642186"/>
    </row>
    <row r="642187" spans="1:1">
      <c r="A642187"/>
    </row>
    <row r="642188" spans="1:1">
      <c r="A642188"/>
    </row>
    <row r="642189" spans="1:1">
      <c r="A642189"/>
    </row>
    <row r="642190" spans="1:1">
      <c r="A642190"/>
    </row>
    <row r="642191" spans="1:1">
      <c r="A642191"/>
    </row>
    <row r="642192" spans="1:1">
      <c r="A642192"/>
    </row>
    <row r="642193" spans="1:1">
      <c r="A642193"/>
    </row>
    <row r="642194" spans="1:1">
      <c r="A642194"/>
    </row>
    <row r="642195" spans="1:1">
      <c r="A642195"/>
    </row>
    <row r="642196" spans="1:1">
      <c r="A642196"/>
    </row>
    <row r="642197" spans="1:1">
      <c r="A642197"/>
    </row>
    <row r="642198" spans="1:1">
      <c r="A642198"/>
    </row>
    <row r="642199" spans="1:1">
      <c r="A642199"/>
    </row>
    <row r="642200" spans="1:1">
      <c r="A642200"/>
    </row>
    <row r="642201" spans="1:1">
      <c r="A642201"/>
    </row>
    <row r="642202" spans="1:1">
      <c r="A642202"/>
    </row>
    <row r="642203" spans="1:1">
      <c r="A642203"/>
    </row>
    <row r="642204" spans="1:1">
      <c r="A642204"/>
    </row>
    <row r="642205" spans="1:1">
      <c r="A642205"/>
    </row>
    <row r="642206" spans="1:1">
      <c r="A642206"/>
    </row>
    <row r="642207" spans="1:1">
      <c r="A642207"/>
    </row>
    <row r="642208" spans="1:1">
      <c r="A642208"/>
    </row>
    <row r="642209" spans="1:1">
      <c r="A642209"/>
    </row>
    <row r="642210" spans="1:1">
      <c r="A642210"/>
    </row>
    <row r="642211" spans="1:1">
      <c r="A642211"/>
    </row>
    <row r="642212" spans="1:1">
      <c r="A642212"/>
    </row>
    <row r="642213" spans="1:1">
      <c r="A642213"/>
    </row>
    <row r="642214" spans="1:1">
      <c r="A642214"/>
    </row>
    <row r="642215" spans="1:1">
      <c r="A642215"/>
    </row>
    <row r="642216" spans="1:1">
      <c r="A642216"/>
    </row>
    <row r="642217" spans="1:1">
      <c r="A642217"/>
    </row>
    <row r="642218" spans="1:1">
      <c r="A642218"/>
    </row>
    <row r="642219" spans="1:1">
      <c r="A642219"/>
    </row>
    <row r="642220" spans="1:1">
      <c r="A642220"/>
    </row>
    <row r="642221" spans="1:1">
      <c r="A642221"/>
    </row>
    <row r="642222" spans="1:1">
      <c r="A642222"/>
    </row>
    <row r="642223" spans="1:1">
      <c r="A642223"/>
    </row>
    <row r="642224" spans="1:1">
      <c r="A642224"/>
    </row>
    <row r="642225" spans="1:1">
      <c r="A642225"/>
    </row>
    <row r="642226" spans="1:1">
      <c r="A642226"/>
    </row>
    <row r="642227" spans="1:1">
      <c r="A642227"/>
    </row>
    <row r="642228" spans="1:1">
      <c r="A642228"/>
    </row>
    <row r="642229" spans="1:1">
      <c r="A642229"/>
    </row>
    <row r="642230" spans="1:1">
      <c r="A642230"/>
    </row>
    <row r="642231" spans="1:1">
      <c r="A642231"/>
    </row>
    <row r="642232" spans="1:1">
      <c r="A642232"/>
    </row>
    <row r="642233" spans="1:1">
      <c r="A642233"/>
    </row>
    <row r="642234" spans="1:1">
      <c r="A642234"/>
    </row>
    <row r="642235" spans="1:1">
      <c r="A642235"/>
    </row>
    <row r="642236" spans="1:1">
      <c r="A642236"/>
    </row>
    <row r="642237" spans="1:1">
      <c r="A642237"/>
    </row>
    <row r="642238" spans="1:1">
      <c r="A642238"/>
    </row>
    <row r="642239" spans="1:1">
      <c r="A642239"/>
    </row>
    <row r="642240" spans="1:1">
      <c r="A642240"/>
    </row>
    <row r="642241" spans="1:1">
      <c r="A642241"/>
    </row>
    <row r="642242" spans="1:1">
      <c r="A642242"/>
    </row>
    <row r="642243" spans="1:1">
      <c r="A642243"/>
    </row>
    <row r="642244" spans="1:1">
      <c r="A642244"/>
    </row>
    <row r="642245" spans="1:1">
      <c r="A642245"/>
    </row>
    <row r="642246" spans="1:1">
      <c r="A642246"/>
    </row>
    <row r="642247" spans="1:1">
      <c r="A642247"/>
    </row>
    <row r="642248" spans="1:1">
      <c r="A642248"/>
    </row>
    <row r="642249" spans="1:1">
      <c r="A642249"/>
    </row>
    <row r="642250" spans="1:1">
      <c r="A642250"/>
    </row>
    <row r="642251" spans="1:1">
      <c r="A642251"/>
    </row>
    <row r="642252" spans="1:1">
      <c r="A642252"/>
    </row>
    <row r="642253" spans="1:1">
      <c r="A642253"/>
    </row>
    <row r="642254" spans="1:1">
      <c r="A642254"/>
    </row>
    <row r="642255" spans="1:1">
      <c r="A642255"/>
    </row>
    <row r="642256" spans="1:1">
      <c r="A642256"/>
    </row>
    <row r="642257" spans="1:1">
      <c r="A642257"/>
    </row>
    <row r="642258" spans="1:1">
      <c r="A642258"/>
    </row>
    <row r="642259" spans="1:1">
      <c r="A642259"/>
    </row>
    <row r="642260" spans="1:1">
      <c r="A642260"/>
    </row>
    <row r="642261" spans="1:1">
      <c r="A642261"/>
    </row>
    <row r="642262" spans="1:1">
      <c r="A642262"/>
    </row>
    <row r="642263" spans="1:1">
      <c r="A642263"/>
    </row>
    <row r="642264" spans="1:1">
      <c r="A642264"/>
    </row>
    <row r="642265" spans="1:1">
      <c r="A642265"/>
    </row>
    <row r="642266" spans="1:1">
      <c r="A642266"/>
    </row>
    <row r="642267" spans="1:1">
      <c r="A642267"/>
    </row>
    <row r="642268" spans="1:1">
      <c r="A642268"/>
    </row>
    <row r="642269" spans="1:1">
      <c r="A642269"/>
    </row>
    <row r="642270" spans="1:1">
      <c r="A642270"/>
    </row>
    <row r="642271" spans="1:1">
      <c r="A642271"/>
    </row>
    <row r="642272" spans="1:1">
      <c r="A642272"/>
    </row>
    <row r="642273" spans="1:1">
      <c r="A642273"/>
    </row>
    <row r="642274" spans="1:1">
      <c r="A642274"/>
    </row>
    <row r="642275" spans="1:1">
      <c r="A642275"/>
    </row>
    <row r="642276" spans="1:1">
      <c r="A642276"/>
    </row>
    <row r="642277" spans="1:1">
      <c r="A642277"/>
    </row>
    <row r="642278" spans="1:1">
      <c r="A642278"/>
    </row>
    <row r="642279" spans="1:1">
      <c r="A642279"/>
    </row>
    <row r="642280" spans="1:1">
      <c r="A642280"/>
    </row>
    <row r="642281" spans="1:1">
      <c r="A642281"/>
    </row>
    <row r="642282" spans="1:1">
      <c r="A642282"/>
    </row>
    <row r="642283" spans="1:1">
      <c r="A642283"/>
    </row>
    <row r="642284" spans="1:1">
      <c r="A642284"/>
    </row>
    <row r="642285" spans="1:1">
      <c r="A642285"/>
    </row>
    <row r="642286" spans="1:1">
      <c r="A642286"/>
    </row>
    <row r="642287" spans="1:1">
      <c r="A642287"/>
    </row>
    <row r="642288" spans="1:1">
      <c r="A642288"/>
    </row>
    <row r="642289" spans="1:1">
      <c r="A642289"/>
    </row>
    <row r="642290" spans="1:1">
      <c r="A642290"/>
    </row>
    <row r="642291" spans="1:1">
      <c r="A642291"/>
    </row>
    <row r="642292" spans="1:1">
      <c r="A642292"/>
    </row>
    <row r="642293" spans="1:1">
      <c r="A642293"/>
    </row>
    <row r="642294" spans="1:1">
      <c r="A642294"/>
    </row>
    <row r="642295" spans="1:1">
      <c r="A642295"/>
    </row>
    <row r="642296" spans="1:1">
      <c r="A642296"/>
    </row>
    <row r="642297" spans="1:1">
      <c r="A642297"/>
    </row>
    <row r="642298" spans="1:1">
      <c r="A642298"/>
    </row>
    <row r="642299" spans="1:1">
      <c r="A642299"/>
    </row>
    <row r="642300" spans="1:1">
      <c r="A642300"/>
    </row>
    <row r="642301" spans="1:1">
      <c r="A642301"/>
    </row>
    <row r="642302" spans="1:1">
      <c r="A642302"/>
    </row>
    <row r="642303" spans="1:1">
      <c r="A642303"/>
    </row>
    <row r="642304" spans="1:1">
      <c r="A642304"/>
    </row>
    <row r="642305" spans="1:1">
      <c r="A642305"/>
    </row>
    <row r="642306" spans="1:1">
      <c r="A642306"/>
    </row>
    <row r="642307" spans="1:1">
      <c r="A642307"/>
    </row>
    <row r="642308" spans="1:1">
      <c r="A642308"/>
    </row>
    <row r="642309" spans="1:1">
      <c r="A642309"/>
    </row>
    <row r="642310" spans="1:1">
      <c r="A642310"/>
    </row>
    <row r="642311" spans="1:1">
      <c r="A642311"/>
    </row>
    <row r="642312" spans="1:1">
      <c r="A642312"/>
    </row>
    <row r="642313" spans="1:1">
      <c r="A642313"/>
    </row>
    <row r="642314" spans="1:1">
      <c r="A642314"/>
    </row>
    <row r="642315" spans="1:1">
      <c r="A642315"/>
    </row>
    <row r="642316" spans="1:1">
      <c r="A642316"/>
    </row>
    <row r="642317" spans="1:1">
      <c r="A642317"/>
    </row>
    <row r="642318" spans="1:1">
      <c r="A642318"/>
    </row>
    <row r="642319" spans="1:1">
      <c r="A642319"/>
    </row>
    <row r="642320" spans="1:1">
      <c r="A642320"/>
    </row>
    <row r="642321" spans="1:1">
      <c r="A642321"/>
    </row>
    <row r="642322" spans="1:1">
      <c r="A642322"/>
    </row>
    <row r="642323" spans="1:1">
      <c r="A642323"/>
    </row>
    <row r="642324" spans="1:1">
      <c r="A642324"/>
    </row>
    <row r="642325" spans="1:1">
      <c r="A642325"/>
    </row>
    <row r="642326" spans="1:1">
      <c r="A642326"/>
    </row>
    <row r="642327" spans="1:1">
      <c r="A642327"/>
    </row>
    <row r="642328" spans="1:1">
      <c r="A642328"/>
    </row>
    <row r="642329" spans="1:1">
      <c r="A642329"/>
    </row>
    <row r="642330" spans="1:1">
      <c r="A642330"/>
    </row>
    <row r="642331" spans="1:1">
      <c r="A642331"/>
    </row>
    <row r="642332" spans="1:1">
      <c r="A642332"/>
    </row>
    <row r="642333" spans="1:1">
      <c r="A642333"/>
    </row>
    <row r="642334" spans="1:1">
      <c r="A642334"/>
    </row>
    <row r="642335" spans="1:1">
      <c r="A642335"/>
    </row>
    <row r="642336" spans="1:1">
      <c r="A642336"/>
    </row>
    <row r="642337" spans="1:1">
      <c r="A642337"/>
    </row>
    <row r="642338" spans="1:1">
      <c r="A642338"/>
    </row>
    <row r="642339" spans="1:1">
      <c r="A642339"/>
    </row>
    <row r="642340" spans="1:1">
      <c r="A642340"/>
    </row>
    <row r="642341" spans="1:1">
      <c r="A642341"/>
    </row>
    <row r="642342" spans="1:1">
      <c r="A642342"/>
    </row>
    <row r="642343" spans="1:1">
      <c r="A642343"/>
    </row>
    <row r="642344" spans="1:1">
      <c r="A642344"/>
    </row>
    <row r="642345" spans="1:1">
      <c r="A642345"/>
    </row>
    <row r="642346" spans="1:1">
      <c r="A642346"/>
    </row>
    <row r="642347" spans="1:1">
      <c r="A642347"/>
    </row>
    <row r="642348" spans="1:1">
      <c r="A642348"/>
    </row>
    <row r="642349" spans="1:1">
      <c r="A642349"/>
    </row>
    <row r="642350" spans="1:1">
      <c r="A642350"/>
    </row>
    <row r="642351" spans="1:1">
      <c r="A642351"/>
    </row>
    <row r="642352" spans="1:1">
      <c r="A642352"/>
    </row>
    <row r="642353" spans="1:1">
      <c r="A642353"/>
    </row>
    <row r="642354" spans="1:1">
      <c r="A642354"/>
    </row>
    <row r="642355" spans="1:1">
      <c r="A642355"/>
    </row>
    <row r="642356" spans="1:1">
      <c r="A642356"/>
    </row>
    <row r="642357" spans="1:1">
      <c r="A642357"/>
    </row>
    <row r="642358" spans="1:1">
      <c r="A642358"/>
    </row>
    <row r="642359" spans="1:1">
      <c r="A642359"/>
    </row>
    <row r="642360" spans="1:1">
      <c r="A642360"/>
    </row>
    <row r="642361" spans="1:1">
      <c r="A642361"/>
    </row>
    <row r="642362" spans="1:1">
      <c r="A642362"/>
    </row>
    <row r="642363" spans="1:1">
      <c r="A642363"/>
    </row>
    <row r="642364" spans="1:1">
      <c r="A642364"/>
    </row>
    <row r="642365" spans="1:1">
      <c r="A642365"/>
    </row>
    <row r="642366" spans="1:1">
      <c r="A642366"/>
    </row>
    <row r="642367" spans="1:1">
      <c r="A642367"/>
    </row>
    <row r="642368" spans="1:1">
      <c r="A642368"/>
    </row>
    <row r="642369" spans="1:1">
      <c r="A642369"/>
    </row>
    <row r="642370" spans="1:1">
      <c r="A642370"/>
    </row>
    <row r="642371" spans="1:1">
      <c r="A642371"/>
    </row>
    <row r="642372" spans="1:1">
      <c r="A642372"/>
    </row>
    <row r="642373" spans="1:1">
      <c r="A642373"/>
    </row>
    <row r="642374" spans="1:1">
      <c r="A642374"/>
    </row>
    <row r="642375" spans="1:1">
      <c r="A642375"/>
    </row>
    <row r="642376" spans="1:1">
      <c r="A642376"/>
    </row>
    <row r="642377" spans="1:1">
      <c r="A642377"/>
    </row>
    <row r="642378" spans="1:1">
      <c r="A642378"/>
    </row>
    <row r="642379" spans="1:1">
      <c r="A642379"/>
    </row>
    <row r="642380" spans="1:1">
      <c r="A642380"/>
    </row>
    <row r="642381" spans="1:1">
      <c r="A642381"/>
    </row>
    <row r="642382" spans="1:1">
      <c r="A642382"/>
    </row>
    <row r="642383" spans="1:1">
      <c r="A642383"/>
    </row>
    <row r="642384" spans="1:1">
      <c r="A642384"/>
    </row>
    <row r="642385" spans="1:1">
      <c r="A642385"/>
    </row>
    <row r="642386" spans="1:1">
      <c r="A642386"/>
    </row>
    <row r="642387" spans="1:1">
      <c r="A642387"/>
    </row>
    <row r="642388" spans="1:1">
      <c r="A642388"/>
    </row>
    <row r="642389" spans="1:1">
      <c r="A642389"/>
    </row>
    <row r="642390" spans="1:1">
      <c r="A642390"/>
    </row>
    <row r="642391" spans="1:1">
      <c r="A642391"/>
    </row>
    <row r="642392" spans="1:1">
      <c r="A642392"/>
    </row>
    <row r="642393" spans="1:1">
      <c r="A642393"/>
    </row>
    <row r="642394" spans="1:1">
      <c r="A642394"/>
    </row>
    <row r="642395" spans="1:1">
      <c r="A642395"/>
    </row>
    <row r="642396" spans="1:1">
      <c r="A642396"/>
    </row>
    <row r="642397" spans="1:1">
      <c r="A642397"/>
    </row>
    <row r="642398" spans="1:1">
      <c r="A642398"/>
    </row>
    <row r="642399" spans="1:1">
      <c r="A642399"/>
    </row>
    <row r="642400" spans="1:1">
      <c r="A642400"/>
    </row>
    <row r="642401" spans="1:1">
      <c r="A642401"/>
    </row>
    <row r="642402" spans="1:1">
      <c r="A642402"/>
    </row>
    <row r="642403" spans="1:1">
      <c r="A642403"/>
    </row>
    <row r="642404" spans="1:1">
      <c r="A642404"/>
    </row>
    <row r="642405" spans="1:1">
      <c r="A642405"/>
    </row>
    <row r="642406" spans="1:1">
      <c r="A642406"/>
    </row>
    <row r="642407" spans="1:1">
      <c r="A642407"/>
    </row>
    <row r="642408" spans="1:1">
      <c r="A642408"/>
    </row>
    <row r="642409" spans="1:1">
      <c r="A642409"/>
    </row>
    <row r="642410" spans="1:1">
      <c r="A642410"/>
    </row>
    <row r="642411" spans="1:1">
      <c r="A642411"/>
    </row>
    <row r="642412" spans="1:1">
      <c r="A642412"/>
    </row>
    <row r="642413" spans="1:1">
      <c r="A642413"/>
    </row>
    <row r="642414" spans="1:1">
      <c r="A642414"/>
    </row>
    <row r="642415" spans="1:1">
      <c r="A642415"/>
    </row>
    <row r="642416" spans="1:1">
      <c r="A642416"/>
    </row>
    <row r="642417" spans="1:1">
      <c r="A642417"/>
    </row>
    <row r="642418" spans="1:1">
      <c r="A642418"/>
    </row>
    <row r="642419" spans="1:1">
      <c r="A642419"/>
    </row>
    <row r="642420" spans="1:1">
      <c r="A642420"/>
    </row>
    <row r="642421" spans="1:1">
      <c r="A642421"/>
    </row>
    <row r="642422" spans="1:1">
      <c r="A642422"/>
    </row>
    <row r="642423" spans="1:1">
      <c r="A642423"/>
    </row>
    <row r="642424" spans="1:1">
      <c r="A642424"/>
    </row>
    <row r="642425" spans="1:1">
      <c r="A642425"/>
    </row>
    <row r="642426" spans="1:1">
      <c r="A642426"/>
    </row>
    <row r="642427" spans="1:1">
      <c r="A642427"/>
    </row>
    <row r="642428" spans="1:1">
      <c r="A642428"/>
    </row>
    <row r="642429" spans="1:1">
      <c r="A642429"/>
    </row>
    <row r="642430" spans="1:1">
      <c r="A642430"/>
    </row>
    <row r="642431" spans="1:1">
      <c r="A642431"/>
    </row>
    <row r="642432" spans="1:1">
      <c r="A642432"/>
    </row>
    <row r="642433" spans="1:1">
      <c r="A642433"/>
    </row>
    <row r="642434" spans="1:1">
      <c r="A642434"/>
    </row>
    <row r="642435" spans="1:1">
      <c r="A642435"/>
    </row>
    <row r="642436" spans="1:1">
      <c r="A642436"/>
    </row>
    <row r="642437" spans="1:1">
      <c r="A642437"/>
    </row>
    <row r="642438" spans="1:1">
      <c r="A642438"/>
    </row>
    <row r="642439" spans="1:1">
      <c r="A642439"/>
    </row>
    <row r="642440" spans="1:1">
      <c r="A642440"/>
    </row>
    <row r="642441" spans="1:1">
      <c r="A642441"/>
    </row>
    <row r="642442" spans="1:1">
      <c r="A642442"/>
    </row>
    <row r="642443" spans="1:1">
      <c r="A642443"/>
    </row>
    <row r="642444" spans="1:1">
      <c r="A642444"/>
    </row>
    <row r="642445" spans="1:1">
      <c r="A642445"/>
    </row>
    <row r="642446" spans="1:1">
      <c r="A642446"/>
    </row>
    <row r="642447" spans="1:1">
      <c r="A642447"/>
    </row>
    <row r="642448" spans="1:1">
      <c r="A642448"/>
    </row>
    <row r="642449" spans="1:1">
      <c r="A642449"/>
    </row>
    <row r="642450" spans="1:1">
      <c r="A642450"/>
    </row>
    <row r="642451" spans="1:1">
      <c r="A642451"/>
    </row>
    <row r="642452" spans="1:1">
      <c r="A642452"/>
    </row>
    <row r="642453" spans="1:1">
      <c r="A642453"/>
    </row>
    <row r="642454" spans="1:1">
      <c r="A642454"/>
    </row>
    <row r="642455" spans="1:1">
      <c r="A642455"/>
    </row>
    <row r="642456" spans="1:1">
      <c r="A642456"/>
    </row>
    <row r="642457" spans="1:1">
      <c r="A642457"/>
    </row>
    <row r="642458" spans="1:1">
      <c r="A642458"/>
    </row>
    <row r="642459" spans="1:1">
      <c r="A642459"/>
    </row>
    <row r="642460" spans="1:1">
      <c r="A642460"/>
    </row>
    <row r="642461" spans="1:1">
      <c r="A642461"/>
    </row>
    <row r="642462" spans="1:1">
      <c r="A642462"/>
    </row>
    <row r="642463" spans="1:1">
      <c r="A642463"/>
    </row>
    <row r="642464" spans="1:1">
      <c r="A642464"/>
    </row>
    <row r="642465" spans="1:1">
      <c r="A642465"/>
    </row>
    <row r="642466" spans="1:1">
      <c r="A642466"/>
    </row>
    <row r="642467" spans="1:1">
      <c r="A642467"/>
    </row>
    <row r="642468" spans="1:1">
      <c r="A642468"/>
    </row>
    <row r="642469" spans="1:1">
      <c r="A642469"/>
    </row>
    <row r="642470" spans="1:1">
      <c r="A642470"/>
    </row>
    <row r="642471" spans="1:1">
      <c r="A642471"/>
    </row>
    <row r="642472" spans="1:1">
      <c r="A642472"/>
    </row>
    <row r="642473" spans="1:1">
      <c r="A642473"/>
    </row>
    <row r="642474" spans="1:1">
      <c r="A642474"/>
    </row>
    <row r="642475" spans="1:1">
      <c r="A642475"/>
    </row>
    <row r="642476" spans="1:1">
      <c r="A642476"/>
    </row>
    <row r="642477" spans="1:1">
      <c r="A642477"/>
    </row>
    <row r="642478" spans="1:1">
      <c r="A642478"/>
    </row>
    <row r="642479" spans="1:1">
      <c r="A642479"/>
    </row>
    <row r="642480" spans="1:1">
      <c r="A642480"/>
    </row>
    <row r="642481" spans="1:1">
      <c r="A642481"/>
    </row>
    <row r="642482" spans="1:1">
      <c r="A642482"/>
    </row>
    <row r="642483" spans="1:1">
      <c r="A642483"/>
    </row>
    <row r="642484" spans="1:1">
      <c r="A642484"/>
    </row>
    <row r="642485" spans="1:1">
      <c r="A642485"/>
    </row>
    <row r="642486" spans="1:1">
      <c r="A642486"/>
    </row>
    <row r="642487" spans="1:1">
      <c r="A642487"/>
    </row>
    <row r="642488" spans="1:1">
      <c r="A642488"/>
    </row>
    <row r="642489" spans="1:1">
      <c r="A642489"/>
    </row>
    <row r="642490" spans="1:1">
      <c r="A642490"/>
    </row>
    <row r="642491" spans="1:1">
      <c r="A642491"/>
    </row>
    <row r="642492" spans="1:1">
      <c r="A642492"/>
    </row>
    <row r="642493" spans="1:1">
      <c r="A642493"/>
    </row>
    <row r="642494" spans="1:1">
      <c r="A642494"/>
    </row>
    <row r="642495" spans="1:1">
      <c r="A642495"/>
    </row>
    <row r="642496" spans="1:1">
      <c r="A642496"/>
    </row>
    <row r="642497" spans="1:1">
      <c r="A642497"/>
    </row>
    <row r="642498" spans="1:1">
      <c r="A642498"/>
    </row>
    <row r="642499" spans="1:1">
      <c r="A642499"/>
    </row>
    <row r="642500" spans="1:1">
      <c r="A642500"/>
    </row>
    <row r="642501" spans="1:1">
      <c r="A642501"/>
    </row>
    <row r="642502" spans="1:1">
      <c r="A642502"/>
    </row>
    <row r="642503" spans="1:1">
      <c r="A642503"/>
    </row>
    <row r="642504" spans="1:1">
      <c r="A642504"/>
    </row>
    <row r="642505" spans="1:1">
      <c r="A642505"/>
    </row>
    <row r="642506" spans="1:1">
      <c r="A642506"/>
    </row>
    <row r="642507" spans="1:1">
      <c r="A642507"/>
    </row>
    <row r="642508" spans="1:1">
      <c r="A642508"/>
    </row>
    <row r="642509" spans="1:1">
      <c r="A642509"/>
    </row>
    <row r="642510" spans="1:1">
      <c r="A642510"/>
    </row>
    <row r="642511" spans="1:1">
      <c r="A642511"/>
    </row>
    <row r="642512" spans="1:1">
      <c r="A642512"/>
    </row>
    <row r="642513" spans="1:1">
      <c r="A642513"/>
    </row>
    <row r="642514" spans="1:1">
      <c r="A642514"/>
    </row>
    <row r="642515" spans="1:1">
      <c r="A642515"/>
    </row>
    <row r="642516" spans="1:1">
      <c r="A642516"/>
    </row>
    <row r="642517" spans="1:1">
      <c r="A642517"/>
    </row>
    <row r="642518" spans="1:1">
      <c r="A642518"/>
    </row>
    <row r="642519" spans="1:1">
      <c r="A642519"/>
    </row>
    <row r="642520" spans="1:1">
      <c r="A642520"/>
    </row>
    <row r="642521" spans="1:1">
      <c r="A642521"/>
    </row>
    <row r="642522" spans="1:1">
      <c r="A642522"/>
    </row>
    <row r="642523" spans="1:1">
      <c r="A642523"/>
    </row>
    <row r="642524" spans="1:1">
      <c r="A642524"/>
    </row>
    <row r="642525" spans="1:1">
      <c r="A642525"/>
    </row>
    <row r="642526" spans="1:1">
      <c r="A642526"/>
    </row>
    <row r="642527" spans="1:1">
      <c r="A642527"/>
    </row>
    <row r="642528" spans="1:1">
      <c r="A642528"/>
    </row>
    <row r="642529" spans="1:1">
      <c r="A642529"/>
    </row>
    <row r="642530" spans="1:1">
      <c r="A642530"/>
    </row>
    <row r="642531" spans="1:1">
      <c r="A642531"/>
    </row>
    <row r="642532" spans="1:1">
      <c r="A642532"/>
    </row>
    <row r="642533" spans="1:1">
      <c r="A642533"/>
    </row>
    <row r="642534" spans="1:1">
      <c r="A642534"/>
    </row>
    <row r="642535" spans="1:1">
      <c r="A642535"/>
    </row>
    <row r="642536" spans="1:1">
      <c r="A642536"/>
    </row>
    <row r="642537" spans="1:1">
      <c r="A642537"/>
    </row>
    <row r="642538" spans="1:1">
      <c r="A642538"/>
    </row>
    <row r="642539" spans="1:1">
      <c r="A642539"/>
    </row>
    <row r="642540" spans="1:1">
      <c r="A642540"/>
    </row>
    <row r="642541" spans="1:1">
      <c r="A642541"/>
    </row>
    <row r="642542" spans="1:1">
      <c r="A642542"/>
    </row>
    <row r="642543" spans="1:1">
      <c r="A642543"/>
    </row>
    <row r="642544" spans="1:1">
      <c r="A642544"/>
    </row>
    <row r="642545" spans="1:1">
      <c r="A642545"/>
    </row>
    <row r="642546" spans="1:1">
      <c r="A642546"/>
    </row>
    <row r="642547" spans="1:1">
      <c r="A642547"/>
    </row>
    <row r="642548" spans="1:1">
      <c r="A642548"/>
    </row>
    <row r="642549" spans="1:1">
      <c r="A642549"/>
    </row>
    <row r="642550" spans="1:1">
      <c r="A642550"/>
    </row>
    <row r="642551" spans="1:1">
      <c r="A642551"/>
    </row>
    <row r="642552" spans="1:1">
      <c r="A642552"/>
    </row>
    <row r="642553" spans="1:1">
      <c r="A642553"/>
    </row>
    <row r="642554" spans="1:1">
      <c r="A642554"/>
    </row>
    <row r="642555" spans="1:1">
      <c r="A642555"/>
    </row>
    <row r="642556" spans="1:1">
      <c r="A642556"/>
    </row>
    <row r="642557" spans="1:1">
      <c r="A642557"/>
    </row>
    <row r="642558" spans="1:1">
      <c r="A642558"/>
    </row>
    <row r="642559" spans="1:1">
      <c r="A642559"/>
    </row>
    <row r="642560" spans="1:1">
      <c r="A642560"/>
    </row>
    <row r="642561" spans="1:1">
      <c r="A642561"/>
    </row>
    <row r="642562" spans="1:1">
      <c r="A642562"/>
    </row>
    <row r="642563" spans="1:1">
      <c r="A642563"/>
    </row>
    <row r="642564" spans="1:1">
      <c r="A642564"/>
    </row>
    <row r="642565" spans="1:1">
      <c r="A642565"/>
    </row>
    <row r="642566" spans="1:1">
      <c r="A642566"/>
    </row>
    <row r="642567" spans="1:1">
      <c r="A642567"/>
    </row>
    <row r="642568" spans="1:1">
      <c r="A642568"/>
    </row>
    <row r="642569" spans="1:1">
      <c r="A642569"/>
    </row>
    <row r="642570" spans="1:1">
      <c r="A642570"/>
    </row>
    <row r="642571" spans="1:1">
      <c r="A642571"/>
    </row>
    <row r="642572" spans="1:1">
      <c r="A642572"/>
    </row>
    <row r="642573" spans="1:1">
      <c r="A642573"/>
    </row>
    <row r="642574" spans="1:1">
      <c r="A642574"/>
    </row>
    <row r="642575" spans="1:1">
      <c r="A642575"/>
    </row>
    <row r="642576" spans="1:1">
      <c r="A642576"/>
    </row>
    <row r="642577" spans="1:1">
      <c r="A642577"/>
    </row>
    <row r="642578" spans="1:1">
      <c r="A642578"/>
    </row>
    <row r="642579" spans="1:1">
      <c r="A642579"/>
    </row>
    <row r="642580" spans="1:1">
      <c r="A642580"/>
    </row>
    <row r="642581" spans="1:1">
      <c r="A642581"/>
    </row>
    <row r="642582" spans="1:1">
      <c r="A642582"/>
    </row>
    <row r="642583" spans="1:1">
      <c r="A642583"/>
    </row>
    <row r="642584" spans="1:1">
      <c r="A642584"/>
    </row>
    <row r="642585" spans="1:1">
      <c r="A642585"/>
    </row>
    <row r="642586" spans="1:1">
      <c r="A642586"/>
    </row>
    <row r="642587" spans="1:1">
      <c r="A642587"/>
    </row>
    <row r="642588" spans="1:1">
      <c r="A642588"/>
    </row>
    <row r="642589" spans="1:1">
      <c r="A642589"/>
    </row>
    <row r="642590" spans="1:1">
      <c r="A642590"/>
    </row>
    <row r="642591" spans="1:1">
      <c r="A642591"/>
    </row>
    <row r="642592" spans="1:1">
      <c r="A642592"/>
    </row>
    <row r="642593" spans="1:1">
      <c r="A642593"/>
    </row>
    <row r="642594" spans="1:1">
      <c r="A642594"/>
    </row>
    <row r="642595" spans="1:1">
      <c r="A642595"/>
    </row>
    <row r="642596" spans="1:1">
      <c r="A642596"/>
    </row>
    <row r="642597" spans="1:1">
      <c r="A642597"/>
    </row>
    <row r="642598" spans="1:1">
      <c r="A642598"/>
    </row>
    <row r="642599" spans="1:1">
      <c r="A642599"/>
    </row>
    <row r="642600" spans="1:1">
      <c r="A642600"/>
    </row>
    <row r="642601" spans="1:1">
      <c r="A642601"/>
    </row>
    <row r="642602" spans="1:1">
      <c r="A642602"/>
    </row>
    <row r="642603" spans="1:1">
      <c r="A642603"/>
    </row>
    <row r="642604" spans="1:1">
      <c r="A642604"/>
    </row>
    <row r="642605" spans="1:1">
      <c r="A642605"/>
    </row>
    <row r="642606" spans="1:1">
      <c r="A642606"/>
    </row>
    <row r="642607" spans="1:1">
      <c r="A642607"/>
    </row>
    <row r="642608" spans="1:1">
      <c r="A642608"/>
    </row>
    <row r="642609" spans="1:1">
      <c r="A642609"/>
    </row>
    <row r="642610" spans="1:1">
      <c r="A642610"/>
    </row>
    <row r="642611" spans="1:1">
      <c r="A642611"/>
    </row>
    <row r="642612" spans="1:1">
      <c r="A642612"/>
    </row>
    <row r="642613" spans="1:1">
      <c r="A642613"/>
    </row>
    <row r="642614" spans="1:1">
      <c r="A642614"/>
    </row>
    <row r="642615" spans="1:1">
      <c r="A642615"/>
    </row>
    <row r="642616" spans="1:1">
      <c r="A642616"/>
    </row>
    <row r="642617" spans="1:1">
      <c r="A642617"/>
    </row>
    <row r="642618" spans="1:1">
      <c r="A642618"/>
    </row>
    <row r="642619" spans="1:1">
      <c r="A642619"/>
    </row>
    <row r="642620" spans="1:1">
      <c r="A642620"/>
    </row>
    <row r="642621" spans="1:1">
      <c r="A642621"/>
    </row>
    <row r="642622" spans="1:1">
      <c r="A642622"/>
    </row>
    <row r="642623" spans="1:1">
      <c r="A642623"/>
    </row>
    <row r="642624" spans="1:1">
      <c r="A642624"/>
    </row>
    <row r="642625" spans="1:1">
      <c r="A642625"/>
    </row>
    <row r="642626" spans="1:1">
      <c r="A642626"/>
    </row>
    <row r="642627" spans="1:1">
      <c r="A642627"/>
    </row>
    <row r="642628" spans="1:1">
      <c r="A642628"/>
    </row>
    <row r="642629" spans="1:1">
      <c r="A642629"/>
    </row>
    <row r="642630" spans="1:1">
      <c r="A642630"/>
    </row>
    <row r="642631" spans="1:1">
      <c r="A642631"/>
    </row>
    <row r="642632" spans="1:1">
      <c r="A642632"/>
    </row>
    <row r="642633" spans="1:1">
      <c r="A642633"/>
    </row>
    <row r="642634" spans="1:1">
      <c r="A642634"/>
    </row>
    <row r="642635" spans="1:1">
      <c r="A642635"/>
    </row>
    <row r="642636" spans="1:1">
      <c r="A642636"/>
    </row>
    <row r="642637" spans="1:1">
      <c r="A642637"/>
    </row>
    <row r="642638" spans="1:1">
      <c r="A642638"/>
    </row>
    <row r="642639" spans="1:1">
      <c r="A642639"/>
    </row>
    <row r="642640" spans="1:1">
      <c r="A642640"/>
    </row>
    <row r="642641" spans="1:1">
      <c r="A642641"/>
    </row>
    <row r="642642" spans="1:1">
      <c r="A642642"/>
    </row>
    <row r="642643" spans="1:1">
      <c r="A642643"/>
    </row>
    <row r="642644" spans="1:1">
      <c r="A642644"/>
    </row>
    <row r="642645" spans="1:1">
      <c r="A642645"/>
    </row>
    <row r="642646" spans="1:1">
      <c r="A642646"/>
    </row>
    <row r="642647" spans="1:1">
      <c r="A642647"/>
    </row>
    <row r="642648" spans="1:1">
      <c r="A642648"/>
    </row>
    <row r="642649" spans="1:1">
      <c r="A642649"/>
    </row>
    <row r="642650" spans="1:1">
      <c r="A642650"/>
    </row>
    <row r="642651" spans="1:1">
      <c r="A642651"/>
    </row>
    <row r="642652" spans="1:1">
      <c r="A642652"/>
    </row>
    <row r="642653" spans="1:1">
      <c r="A642653"/>
    </row>
    <row r="642654" spans="1:1">
      <c r="A642654"/>
    </row>
    <row r="642655" spans="1:1">
      <c r="A642655"/>
    </row>
    <row r="642656" spans="1:1">
      <c r="A642656"/>
    </row>
    <row r="642657" spans="1:1">
      <c r="A642657"/>
    </row>
    <row r="642658" spans="1:1">
      <c r="A642658"/>
    </row>
    <row r="642659" spans="1:1">
      <c r="A642659"/>
    </row>
    <row r="642660" spans="1:1">
      <c r="A642660"/>
    </row>
    <row r="642661" spans="1:1">
      <c r="A642661"/>
    </row>
    <row r="642662" spans="1:1">
      <c r="A642662"/>
    </row>
    <row r="642663" spans="1:1">
      <c r="A642663"/>
    </row>
    <row r="642664" spans="1:1">
      <c r="A642664"/>
    </row>
    <row r="642665" spans="1:1">
      <c r="A642665"/>
    </row>
    <row r="642666" spans="1:1">
      <c r="A642666"/>
    </row>
    <row r="642667" spans="1:1">
      <c r="A642667"/>
    </row>
    <row r="642668" spans="1:1">
      <c r="A642668"/>
    </row>
    <row r="642669" spans="1:1">
      <c r="A642669"/>
    </row>
    <row r="642670" spans="1:1">
      <c r="A642670"/>
    </row>
    <row r="642671" spans="1:1">
      <c r="A642671"/>
    </row>
    <row r="642672" spans="1:1">
      <c r="A642672"/>
    </row>
    <row r="642673" spans="1:1">
      <c r="A642673"/>
    </row>
    <row r="642674" spans="1:1">
      <c r="A642674"/>
    </row>
    <row r="642675" spans="1:1">
      <c r="A642675"/>
    </row>
    <row r="642676" spans="1:1">
      <c r="A642676"/>
    </row>
    <row r="642677" spans="1:1">
      <c r="A642677"/>
    </row>
    <row r="642678" spans="1:1">
      <c r="A642678"/>
    </row>
    <row r="642679" spans="1:1">
      <c r="A642679"/>
    </row>
    <row r="642680" spans="1:1">
      <c r="A642680"/>
    </row>
    <row r="642681" spans="1:1">
      <c r="A642681"/>
    </row>
    <row r="642682" spans="1:1">
      <c r="A642682"/>
    </row>
    <row r="642683" spans="1:1">
      <c r="A642683"/>
    </row>
    <row r="642684" spans="1:1">
      <c r="A642684"/>
    </row>
    <row r="642685" spans="1:1">
      <c r="A642685"/>
    </row>
    <row r="642686" spans="1:1">
      <c r="A642686"/>
    </row>
    <row r="642687" spans="1:1">
      <c r="A642687"/>
    </row>
    <row r="642688" spans="1:1">
      <c r="A642688"/>
    </row>
    <row r="642689" spans="1:1">
      <c r="A642689"/>
    </row>
    <row r="642690" spans="1:1">
      <c r="A642690"/>
    </row>
    <row r="642691" spans="1:1">
      <c r="A642691"/>
    </row>
    <row r="642692" spans="1:1">
      <c r="A642692"/>
    </row>
    <row r="642693" spans="1:1">
      <c r="A642693"/>
    </row>
    <row r="642694" spans="1:1">
      <c r="A642694"/>
    </row>
    <row r="642695" spans="1:1">
      <c r="A642695"/>
    </row>
    <row r="642696" spans="1:1">
      <c r="A642696"/>
    </row>
    <row r="642697" spans="1:1">
      <c r="A642697"/>
    </row>
    <row r="642698" spans="1:1">
      <c r="A642698"/>
    </row>
    <row r="642699" spans="1:1">
      <c r="A642699"/>
    </row>
    <row r="642700" spans="1:1">
      <c r="A642700"/>
    </row>
    <row r="642701" spans="1:1">
      <c r="A642701"/>
    </row>
    <row r="642702" spans="1:1">
      <c r="A642702"/>
    </row>
    <row r="642703" spans="1:1">
      <c r="A642703"/>
    </row>
    <row r="642704" spans="1:1">
      <c r="A642704"/>
    </row>
    <row r="642705" spans="1:1">
      <c r="A642705"/>
    </row>
    <row r="642706" spans="1:1">
      <c r="A642706"/>
    </row>
    <row r="642707" spans="1:1">
      <c r="A642707"/>
    </row>
    <row r="642708" spans="1:1">
      <c r="A642708"/>
    </row>
    <row r="642709" spans="1:1">
      <c r="A642709"/>
    </row>
    <row r="642710" spans="1:1">
      <c r="A642710"/>
    </row>
    <row r="642711" spans="1:1">
      <c r="A642711"/>
    </row>
    <row r="642712" spans="1:1">
      <c r="A642712"/>
    </row>
    <row r="642713" spans="1:1">
      <c r="A642713"/>
    </row>
    <row r="642714" spans="1:1">
      <c r="A642714"/>
    </row>
    <row r="642715" spans="1:1">
      <c r="A642715"/>
    </row>
    <row r="642716" spans="1:1">
      <c r="A642716"/>
    </row>
    <row r="642717" spans="1:1">
      <c r="A642717"/>
    </row>
    <row r="642718" spans="1:1">
      <c r="A642718"/>
    </row>
    <row r="642719" spans="1:1">
      <c r="A642719"/>
    </row>
    <row r="642720" spans="1:1">
      <c r="A642720"/>
    </row>
    <row r="642721" spans="1:1">
      <c r="A642721"/>
    </row>
    <row r="642722" spans="1:1">
      <c r="A642722"/>
    </row>
    <row r="642723" spans="1:1">
      <c r="A642723"/>
    </row>
    <row r="642724" spans="1:1">
      <c r="A642724"/>
    </row>
    <row r="642725" spans="1:1">
      <c r="A642725"/>
    </row>
    <row r="642726" spans="1:1">
      <c r="A642726"/>
    </row>
    <row r="642727" spans="1:1">
      <c r="A642727"/>
    </row>
    <row r="642728" spans="1:1">
      <c r="A642728"/>
    </row>
    <row r="642729" spans="1:1">
      <c r="A642729"/>
    </row>
    <row r="642730" spans="1:1">
      <c r="A642730"/>
    </row>
    <row r="642731" spans="1:1">
      <c r="A642731"/>
    </row>
    <row r="642732" spans="1:1">
      <c r="A642732"/>
    </row>
    <row r="642733" spans="1:1">
      <c r="A642733"/>
    </row>
    <row r="642734" spans="1:1">
      <c r="A642734"/>
    </row>
    <row r="642735" spans="1:1">
      <c r="A642735"/>
    </row>
    <row r="642736" spans="1:1">
      <c r="A642736"/>
    </row>
    <row r="642737" spans="1:1">
      <c r="A642737"/>
    </row>
    <row r="642738" spans="1:1">
      <c r="A642738"/>
    </row>
    <row r="642739" spans="1:1">
      <c r="A642739"/>
    </row>
    <row r="642740" spans="1:1">
      <c r="A642740"/>
    </row>
    <row r="642741" spans="1:1">
      <c r="A642741"/>
    </row>
    <row r="642742" spans="1:1">
      <c r="A642742"/>
    </row>
    <row r="642743" spans="1:1">
      <c r="A642743"/>
    </row>
    <row r="642744" spans="1:1">
      <c r="A642744"/>
    </row>
    <row r="642745" spans="1:1">
      <c r="A642745"/>
    </row>
    <row r="642746" spans="1:1">
      <c r="A642746"/>
    </row>
    <row r="642747" spans="1:1">
      <c r="A642747"/>
    </row>
    <row r="642748" spans="1:1">
      <c r="A642748"/>
    </row>
    <row r="642749" spans="1:1">
      <c r="A642749"/>
    </row>
    <row r="642750" spans="1:1">
      <c r="A642750"/>
    </row>
    <row r="642751" spans="1:1">
      <c r="A642751"/>
    </row>
    <row r="642752" spans="1:1">
      <c r="A642752"/>
    </row>
    <row r="642753" spans="1:1">
      <c r="A642753"/>
    </row>
    <row r="642754" spans="1:1">
      <c r="A642754"/>
    </row>
    <row r="642755" spans="1:1">
      <c r="A642755"/>
    </row>
    <row r="642756" spans="1:1">
      <c r="A642756"/>
    </row>
    <row r="642757" spans="1:1">
      <c r="A642757"/>
    </row>
    <row r="642758" spans="1:1">
      <c r="A642758"/>
    </row>
    <row r="642759" spans="1:1">
      <c r="A642759"/>
    </row>
    <row r="642760" spans="1:1">
      <c r="A642760"/>
    </row>
    <row r="642761" spans="1:1">
      <c r="A642761"/>
    </row>
    <row r="642762" spans="1:1">
      <c r="A642762"/>
    </row>
    <row r="642763" spans="1:1">
      <c r="A642763"/>
    </row>
    <row r="642764" spans="1:1">
      <c r="A642764"/>
    </row>
    <row r="642765" spans="1:1">
      <c r="A642765"/>
    </row>
    <row r="642766" spans="1:1">
      <c r="A642766"/>
    </row>
    <row r="642767" spans="1:1">
      <c r="A642767"/>
    </row>
    <row r="642768" spans="1:1">
      <c r="A642768"/>
    </row>
    <row r="642769" spans="1:1">
      <c r="A642769"/>
    </row>
    <row r="642770" spans="1:1">
      <c r="A642770"/>
    </row>
    <row r="642771" spans="1:1">
      <c r="A642771"/>
    </row>
    <row r="642772" spans="1:1">
      <c r="A642772"/>
    </row>
    <row r="642773" spans="1:1">
      <c r="A642773"/>
    </row>
    <row r="642774" spans="1:1">
      <c r="A642774"/>
    </row>
    <row r="642775" spans="1:1">
      <c r="A642775"/>
    </row>
    <row r="642776" spans="1:1">
      <c r="A642776"/>
    </row>
    <row r="642777" spans="1:1">
      <c r="A642777"/>
    </row>
    <row r="642778" spans="1:1">
      <c r="A642778"/>
    </row>
    <row r="642779" spans="1:1">
      <c r="A642779"/>
    </row>
    <row r="642780" spans="1:1">
      <c r="A642780"/>
    </row>
    <row r="642781" spans="1:1">
      <c r="A642781"/>
    </row>
    <row r="642782" spans="1:1">
      <c r="A642782"/>
    </row>
    <row r="642783" spans="1:1">
      <c r="A642783"/>
    </row>
    <row r="642784" spans="1:1">
      <c r="A642784"/>
    </row>
    <row r="642785" spans="1:1">
      <c r="A642785"/>
    </row>
    <row r="642786" spans="1:1">
      <c r="A642786"/>
    </row>
    <row r="642787" spans="1:1">
      <c r="A642787"/>
    </row>
    <row r="642788" spans="1:1">
      <c r="A642788"/>
    </row>
    <row r="642789" spans="1:1">
      <c r="A642789"/>
    </row>
    <row r="642790" spans="1:1">
      <c r="A642790"/>
    </row>
    <row r="642791" spans="1:1">
      <c r="A642791"/>
    </row>
    <row r="642792" spans="1:1">
      <c r="A642792"/>
    </row>
    <row r="642793" spans="1:1">
      <c r="A642793"/>
    </row>
    <row r="642794" spans="1:1">
      <c r="A642794"/>
    </row>
    <row r="642795" spans="1:1">
      <c r="A642795"/>
    </row>
    <row r="642796" spans="1:1">
      <c r="A642796"/>
    </row>
    <row r="642797" spans="1:1">
      <c r="A642797"/>
    </row>
    <row r="642798" spans="1:1">
      <c r="A642798"/>
    </row>
    <row r="642799" spans="1:1">
      <c r="A642799"/>
    </row>
    <row r="642800" spans="1:1">
      <c r="A642800"/>
    </row>
    <row r="642801" spans="1:1">
      <c r="A642801"/>
    </row>
    <row r="642802" spans="1:1">
      <c r="A642802"/>
    </row>
    <row r="642803" spans="1:1">
      <c r="A642803"/>
    </row>
    <row r="642804" spans="1:1">
      <c r="A642804"/>
    </row>
    <row r="642805" spans="1:1">
      <c r="A642805"/>
    </row>
    <row r="642806" spans="1:1">
      <c r="A642806"/>
    </row>
    <row r="642807" spans="1:1">
      <c r="A642807"/>
    </row>
    <row r="642808" spans="1:1">
      <c r="A642808"/>
    </row>
    <row r="642809" spans="1:1">
      <c r="A642809"/>
    </row>
    <row r="642810" spans="1:1">
      <c r="A642810"/>
    </row>
    <row r="642811" spans="1:1">
      <c r="A642811"/>
    </row>
    <row r="642812" spans="1:1">
      <c r="A642812"/>
    </row>
    <row r="642813" spans="1:1">
      <c r="A642813"/>
    </row>
    <row r="642814" spans="1:1">
      <c r="A642814"/>
    </row>
    <row r="642815" spans="1:1">
      <c r="A642815"/>
    </row>
    <row r="642816" spans="1:1">
      <c r="A642816"/>
    </row>
    <row r="642817" spans="1:1">
      <c r="A642817"/>
    </row>
    <row r="642818" spans="1:1">
      <c r="A642818"/>
    </row>
    <row r="642819" spans="1:1">
      <c r="A642819"/>
    </row>
    <row r="642820" spans="1:1">
      <c r="A642820"/>
    </row>
    <row r="642821" spans="1:1">
      <c r="A642821"/>
    </row>
    <row r="642822" spans="1:1">
      <c r="A642822"/>
    </row>
    <row r="642823" spans="1:1">
      <c r="A642823"/>
    </row>
    <row r="642824" spans="1:1">
      <c r="A642824"/>
    </row>
    <row r="642825" spans="1:1">
      <c r="A642825"/>
    </row>
    <row r="642826" spans="1:1">
      <c r="A642826"/>
    </row>
    <row r="642827" spans="1:1">
      <c r="A642827"/>
    </row>
    <row r="642828" spans="1:1">
      <c r="A642828"/>
    </row>
    <row r="642829" spans="1:1">
      <c r="A642829"/>
    </row>
    <row r="642830" spans="1:1">
      <c r="A642830"/>
    </row>
    <row r="642831" spans="1:1">
      <c r="A642831"/>
    </row>
    <row r="642832" spans="1:1">
      <c r="A642832"/>
    </row>
    <row r="642833" spans="1:1">
      <c r="A642833"/>
    </row>
    <row r="642834" spans="1:1">
      <c r="A642834"/>
    </row>
    <row r="642835" spans="1:1">
      <c r="A642835"/>
    </row>
    <row r="642836" spans="1:1">
      <c r="A642836"/>
    </row>
    <row r="642837" spans="1:1">
      <c r="A642837"/>
    </row>
    <row r="642838" spans="1:1">
      <c r="A642838"/>
    </row>
    <row r="642839" spans="1:1">
      <c r="A642839"/>
    </row>
    <row r="642840" spans="1:1">
      <c r="A642840"/>
    </row>
    <row r="642841" spans="1:1">
      <c r="A642841"/>
    </row>
    <row r="642842" spans="1:1">
      <c r="A642842"/>
    </row>
    <row r="642843" spans="1:1">
      <c r="A642843"/>
    </row>
    <row r="642844" spans="1:1">
      <c r="A642844"/>
    </row>
    <row r="642845" spans="1:1">
      <c r="A642845"/>
    </row>
    <row r="642846" spans="1:1">
      <c r="A642846"/>
    </row>
    <row r="642847" spans="1:1">
      <c r="A642847"/>
    </row>
    <row r="642848" spans="1:1">
      <c r="A642848"/>
    </row>
    <row r="642849" spans="1:1">
      <c r="A642849"/>
    </row>
    <row r="642850" spans="1:1">
      <c r="A642850"/>
    </row>
    <row r="642851" spans="1:1">
      <c r="A642851"/>
    </row>
    <row r="642852" spans="1:1">
      <c r="A642852"/>
    </row>
    <row r="642853" spans="1:1">
      <c r="A642853"/>
    </row>
    <row r="642854" spans="1:1">
      <c r="A642854"/>
    </row>
    <row r="642855" spans="1:1">
      <c r="A642855"/>
    </row>
    <row r="642856" spans="1:1">
      <c r="A642856"/>
    </row>
    <row r="642857" spans="1:1">
      <c r="A642857"/>
    </row>
    <row r="642858" spans="1:1">
      <c r="A642858"/>
    </row>
    <row r="642859" spans="1:1">
      <c r="A642859"/>
    </row>
    <row r="642860" spans="1:1">
      <c r="A642860"/>
    </row>
    <row r="642861" spans="1:1">
      <c r="A642861"/>
    </row>
    <row r="642862" spans="1:1">
      <c r="A642862"/>
    </row>
    <row r="642863" spans="1:1">
      <c r="A642863"/>
    </row>
    <row r="642864" spans="1:1">
      <c r="A642864"/>
    </row>
    <row r="642865" spans="1:1">
      <c r="A642865"/>
    </row>
    <row r="642866" spans="1:1">
      <c r="A642866"/>
    </row>
    <row r="642867" spans="1:1">
      <c r="A642867"/>
    </row>
    <row r="642868" spans="1:1">
      <c r="A642868"/>
    </row>
    <row r="642869" spans="1:1">
      <c r="A642869"/>
    </row>
    <row r="642870" spans="1:1">
      <c r="A642870"/>
    </row>
    <row r="642871" spans="1:1">
      <c r="A642871"/>
    </row>
    <row r="642872" spans="1:1">
      <c r="A642872"/>
    </row>
    <row r="642873" spans="1:1">
      <c r="A642873"/>
    </row>
    <row r="642874" spans="1:1">
      <c r="A642874"/>
    </row>
    <row r="642875" spans="1:1">
      <c r="A642875"/>
    </row>
    <row r="642876" spans="1:1">
      <c r="A642876"/>
    </row>
    <row r="642877" spans="1:1">
      <c r="A642877"/>
    </row>
    <row r="642878" spans="1:1">
      <c r="A642878"/>
    </row>
    <row r="642879" spans="1:1">
      <c r="A642879"/>
    </row>
    <row r="642880" spans="1:1">
      <c r="A642880"/>
    </row>
    <row r="642881" spans="1:1">
      <c r="A642881"/>
    </row>
    <row r="642882" spans="1:1">
      <c r="A642882"/>
    </row>
    <row r="642883" spans="1:1">
      <c r="A642883"/>
    </row>
    <row r="642884" spans="1:1">
      <c r="A642884"/>
    </row>
    <row r="642885" spans="1:1">
      <c r="A642885"/>
    </row>
    <row r="642886" spans="1:1">
      <c r="A642886"/>
    </row>
    <row r="642887" spans="1:1">
      <c r="A642887"/>
    </row>
    <row r="642888" spans="1:1">
      <c r="A642888"/>
    </row>
    <row r="642889" spans="1:1">
      <c r="A642889"/>
    </row>
    <row r="642890" spans="1:1">
      <c r="A642890"/>
    </row>
    <row r="642891" spans="1:1">
      <c r="A642891"/>
    </row>
    <row r="642892" spans="1:1">
      <c r="A642892"/>
    </row>
    <row r="642893" spans="1:1">
      <c r="A642893"/>
    </row>
    <row r="642894" spans="1:1">
      <c r="A642894"/>
    </row>
    <row r="642895" spans="1:1">
      <c r="A642895"/>
    </row>
    <row r="642896" spans="1:1">
      <c r="A642896"/>
    </row>
    <row r="642897" spans="1:1">
      <c r="A642897"/>
    </row>
    <row r="642898" spans="1:1">
      <c r="A642898"/>
    </row>
    <row r="642899" spans="1:1">
      <c r="A642899"/>
    </row>
    <row r="642900" spans="1:1">
      <c r="A642900"/>
    </row>
    <row r="642901" spans="1:1">
      <c r="A642901"/>
    </row>
    <row r="642902" spans="1:1">
      <c r="A642902"/>
    </row>
    <row r="642903" spans="1:1">
      <c r="A642903"/>
    </row>
    <row r="642904" spans="1:1">
      <c r="A642904"/>
    </row>
    <row r="642905" spans="1:1">
      <c r="A642905"/>
    </row>
    <row r="642906" spans="1:1">
      <c r="A642906"/>
    </row>
    <row r="642907" spans="1:1">
      <c r="A642907"/>
    </row>
    <row r="642908" spans="1:1">
      <c r="A642908"/>
    </row>
    <row r="642909" spans="1:1">
      <c r="A642909"/>
    </row>
    <row r="642910" spans="1:1">
      <c r="A642910"/>
    </row>
    <row r="642911" spans="1:1">
      <c r="A642911"/>
    </row>
    <row r="642912" spans="1:1">
      <c r="A642912"/>
    </row>
    <row r="642913" spans="1:1">
      <c r="A642913"/>
    </row>
    <row r="642914" spans="1:1">
      <c r="A642914"/>
    </row>
    <row r="642915" spans="1:1">
      <c r="A642915"/>
    </row>
    <row r="642916" spans="1:1">
      <c r="A642916"/>
    </row>
    <row r="642917" spans="1:1">
      <c r="A642917"/>
    </row>
    <row r="642918" spans="1:1">
      <c r="A642918"/>
    </row>
    <row r="642919" spans="1:1">
      <c r="A642919"/>
    </row>
    <row r="642920" spans="1:1">
      <c r="A642920"/>
    </row>
    <row r="642921" spans="1:1">
      <c r="A642921"/>
    </row>
    <row r="642922" spans="1:1">
      <c r="A642922"/>
    </row>
    <row r="642923" spans="1:1">
      <c r="A642923"/>
    </row>
    <row r="642924" spans="1:1">
      <c r="A642924"/>
    </row>
    <row r="642925" spans="1:1">
      <c r="A642925"/>
    </row>
    <row r="642926" spans="1:1">
      <c r="A642926"/>
    </row>
    <row r="642927" spans="1:1">
      <c r="A642927"/>
    </row>
    <row r="642928" spans="1:1">
      <c r="A642928"/>
    </row>
    <row r="642929" spans="1:1">
      <c r="A642929"/>
    </row>
    <row r="642930" spans="1:1">
      <c r="A642930"/>
    </row>
    <row r="642931" spans="1:1">
      <c r="A642931"/>
    </row>
    <row r="642932" spans="1:1">
      <c r="A642932"/>
    </row>
    <row r="642933" spans="1:1">
      <c r="A642933"/>
    </row>
    <row r="642934" spans="1:1">
      <c r="A642934"/>
    </row>
    <row r="642935" spans="1:1">
      <c r="A642935"/>
    </row>
    <row r="642936" spans="1:1">
      <c r="A642936"/>
    </row>
    <row r="642937" spans="1:1">
      <c r="A642937"/>
    </row>
    <row r="642938" spans="1:1">
      <c r="A642938"/>
    </row>
    <row r="642939" spans="1:1">
      <c r="A642939"/>
    </row>
    <row r="642940" spans="1:1">
      <c r="A642940"/>
    </row>
    <row r="642941" spans="1:1">
      <c r="A642941"/>
    </row>
    <row r="642942" spans="1:1">
      <c r="A642942"/>
    </row>
    <row r="642943" spans="1:1">
      <c r="A642943"/>
    </row>
    <row r="642944" spans="1:1">
      <c r="A642944"/>
    </row>
    <row r="642945" spans="1:1">
      <c r="A642945"/>
    </row>
    <row r="642946" spans="1:1">
      <c r="A642946"/>
    </row>
    <row r="642947" spans="1:1">
      <c r="A642947"/>
    </row>
    <row r="642948" spans="1:1">
      <c r="A642948"/>
    </row>
    <row r="642949" spans="1:1">
      <c r="A642949"/>
    </row>
    <row r="642950" spans="1:1">
      <c r="A642950"/>
    </row>
    <row r="642951" spans="1:1">
      <c r="A642951"/>
    </row>
    <row r="642952" spans="1:1">
      <c r="A642952"/>
    </row>
    <row r="642953" spans="1:1">
      <c r="A642953"/>
    </row>
    <row r="642954" spans="1:1">
      <c r="A642954"/>
    </row>
    <row r="642955" spans="1:1">
      <c r="A642955"/>
    </row>
    <row r="642956" spans="1:1">
      <c r="A642956"/>
    </row>
    <row r="642957" spans="1:1">
      <c r="A642957"/>
    </row>
    <row r="642958" spans="1:1">
      <c r="A642958"/>
    </row>
    <row r="642959" spans="1:1">
      <c r="A642959"/>
    </row>
    <row r="642960" spans="1:1">
      <c r="A642960"/>
    </row>
    <row r="642961" spans="1:1">
      <c r="A642961"/>
    </row>
    <row r="642962" spans="1:1">
      <c r="A642962"/>
    </row>
    <row r="642963" spans="1:1">
      <c r="A642963"/>
    </row>
    <row r="642964" spans="1:1">
      <c r="A642964"/>
    </row>
    <row r="642965" spans="1:1">
      <c r="A642965"/>
    </row>
    <row r="642966" spans="1:1">
      <c r="A642966"/>
    </row>
    <row r="642967" spans="1:1">
      <c r="A642967"/>
    </row>
    <row r="642968" spans="1:1">
      <c r="A642968"/>
    </row>
    <row r="642969" spans="1:1">
      <c r="A642969"/>
    </row>
    <row r="642970" spans="1:1">
      <c r="A642970"/>
    </row>
    <row r="642971" spans="1:1">
      <c r="A642971"/>
    </row>
    <row r="642972" spans="1:1">
      <c r="A642972"/>
    </row>
    <row r="642973" spans="1:1">
      <c r="A642973"/>
    </row>
    <row r="642974" spans="1:1">
      <c r="A642974"/>
    </row>
    <row r="642975" spans="1:1">
      <c r="A642975"/>
    </row>
    <row r="642976" spans="1:1">
      <c r="A642976"/>
    </row>
    <row r="642977" spans="1:1">
      <c r="A642977"/>
    </row>
    <row r="642978" spans="1:1">
      <c r="A642978"/>
    </row>
    <row r="642979" spans="1:1">
      <c r="A642979"/>
    </row>
    <row r="642980" spans="1:1">
      <c r="A642980"/>
    </row>
    <row r="642981" spans="1:1">
      <c r="A642981"/>
    </row>
    <row r="642982" spans="1:1">
      <c r="A642982"/>
    </row>
    <row r="642983" spans="1:1">
      <c r="A642983"/>
    </row>
    <row r="642984" spans="1:1">
      <c r="A642984"/>
    </row>
    <row r="642985" spans="1:1">
      <c r="A642985"/>
    </row>
    <row r="642986" spans="1:1">
      <c r="A642986"/>
    </row>
    <row r="642987" spans="1:1">
      <c r="A642987"/>
    </row>
    <row r="642988" spans="1:1">
      <c r="A642988"/>
    </row>
    <row r="642989" spans="1:1">
      <c r="A642989"/>
    </row>
    <row r="642990" spans="1:1">
      <c r="A642990"/>
    </row>
    <row r="642991" spans="1:1">
      <c r="A642991"/>
    </row>
    <row r="642992" spans="1:1">
      <c r="A642992"/>
    </row>
    <row r="642993" spans="1:1">
      <c r="A642993"/>
    </row>
    <row r="642994" spans="1:1">
      <c r="A642994"/>
    </row>
    <row r="642995" spans="1:1">
      <c r="A642995"/>
    </row>
    <row r="642996" spans="1:1">
      <c r="A642996"/>
    </row>
    <row r="642997" spans="1:1">
      <c r="A642997"/>
    </row>
    <row r="642998" spans="1:1">
      <c r="A642998"/>
    </row>
    <row r="642999" spans="1:1">
      <c r="A642999"/>
    </row>
    <row r="643000" spans="1:1">
      <c r="A643000"/>
    </row>
    <row r="643001" spans="1:1">
      <c r="A643001"/>
    </row>
    <row r="643002" spans="1:1">
      <c r="A643002"/>
    </row>
    <row r="643003" spans="1:1">
      <c r="A643003"/>
    </row>
    <row r="643004" spans="1:1">
      <c r="A643004"/>
    </row>
    <row r="643005" spans="1:1">
      <c r="A643005"/>
    </row>
    <row r="643006" spans="1:1">
      <c r="A643006"/>
    </row>
    <row r="643007" spans="1:1">
      <c r="A643007"/>
    </row>
    <row r="643008" spans="1:1">
      <c r="A643008"/>
    </row>
    <row r="643009" spans="1:1">
      <c r="A643009"/>
    </row>
    <row r="643010" spans="1:1">
      <c r="A643010"/>
    </row>
    <row r="643011" spans="1:1">
      <c r="A643011"/>
    </row>
    <row r="643012" spans="1:1">
      <c r="A643012"/>
    </row>
    <row r="643013" spans="1:1">
      <c r="A643013"/>
    </row>
    <row r="643014" spans="1:1">
      <c r="A643014"/>
    </row>
    <row r="643015" spans="1:1">
      <c r="A643015"/>
    </row>
    <row r="643016" spans="1:1">
      <c r="A643016"/>
    </row>
    <row r="643017" spans="1:1">
      <c r="A643017"/>
    </row>
    <row r="643018" spans="1:1">
      <c r="A643018"/>
    </row>
    <row r="643019" spans="1:1">
      <c r="A643019"/>
    </row>
    <row r="643020" spans="1:1">
      <c r="A643020"/>
    </row>
    <row r="643021" spans="1:1">
      <c r="A643021"/>
    </row>
    <row r="643022" spans="1:1">
      <c r="A643022"/>
    </row>
    <row r="643023" spans="1:1">
      <c r="A643023"/>
    </row>
    <row r="643024" spans="1:1">
      <c r="A643024"/>
    </row>
    <row r="643025" spans="1:1">
      <c r="A643025"/>
    </row>
    <row r="643026" spans="1:1">
      <c r="A643026"/>
    </row>
    <row r="643027" spans="1:1">
      <c r="A643027"/>
    </row>
    <row r="643028" spans="1:1">
      <c r="A643028"/>
    </row>
    <row r="643029" spans="1:1">
      <c r="A643029"/>
    </row>
    <row r="643030" spans="1:1">
      <c r="A643030"/>
    </row>
    <row r="643031" spans="1:1">
      <c r="A643031"/>
    </row>
    <row r="643032" spans="1:1">
      <c r="A643032"/>
    </row>
    <row r="643033" spans="1:1">
      <c r="A643033"/>
    </row>
    <row r="643034" spans="1:1">
      <c r="A643034"/>
    </row>
    <row r="643035" spans="1:1">
      <c r="A643035"/>
    </row>
    <row r="643036" spans="1:1">
      <c r="A643036"/>
    </row>
    <row r="643037" spans="1:1">
      <c r="A643037"/>
    </row>
    <row r="643038" spans="1:1">
      <c r="A643038"/>
    </row>
    <row r="643039" spans="1:1">
      <c r="A643039"/>
    </row>
    <row r="643040" spans="1:1">
      <c r="A643040"/>
    </row>
    <row r="643041" spans="1:1">
      <c r="A643041"/>
    </row>
    <row r="643042" spans="1:1">
      <c r="A643042"/>
    </row>
    <row r="643043" spans="1:1">
      <c r="A643043"/>
    </row>
    <row r="643044" spans="1:1">
      <c r="A643044"/>
    </row>
    <row r="643045" spans="1:1">
      <c r="A643045"/>
    </row>
    <row r="643046" spans="1:1">
      <c r="A643046"/>
    </row>
    <row r="643047" spans="1:1">
      <c r="A643047"/>
    </row>
    <row r="643048" spans="1:1">
      <c r="A643048"/>
    </row>
    <row r="643049" spans="1:1">
      <c r="A643049"/>
    </row>
    <row r="643050" spans="1:1">
      <c r="A643050"/>
    </row>
    <row r="643051" spans="1:1">
      <c r="A643051"/>
    </row>
    <row r="643052" spans="1:1">
      <c r="A643052"/>
    </row>
    <row r="643053" spans="1:1">
      <c r="A643053"/>
    </row>
    <row r="643054" spans="1:1">
      <c r="A643054"/>
    </row>
    <row r="643055" spans="1:1">
      <c r="A643055"/>
    </row>
    <row r="643056" spans="1:1">
      <c r="A643056"/>
    </row>
    <row r="643057" spans="1:1">
      <c r="A643057"/>
    </row>
    <row r="643058" spans="1:1">
      <c r="A643058"/>
    </row>
    <row r="643059" spans="1:1">
      <c r="A643059"/>
    </row>
    <row r="643060" spans="1:1">
      <c r="A643060"/>
    </row>
    <row r="643061" spans="1:1">
      <c r="A643061"/>
    </row>
    <row r="643062" spans="1:1">
      <c r="A643062"/>
    </row>
    <row r="643063" spans="1:1">
      <c r="A643063"/>
    </row>
    <row r="643064" spans="1:1">
      <c r="A643064"/>
    </row>
    <row r="643065" spans="1:1">
      <c r="A643065"/>
    </row>
    <row r="643066" spans="1:1">
      <c r="A643066"/>
    </row>
    <row r="643067" spans="1:1">
      <c r="A643067"/>
    </row>
    <row r="643068" spans="1:1">
      <c r="A643068"/>
    </row>
    <row r="643069" spans="1:1">
      <c r="A643069"/>
    </row>
    <row r="643070" spans="1:1">
      <c r="A643070"/>
    </row>
    <row r="643071" spans="1:1">
      <c r="A643071"/>
    </row>
    <row r="643072" spans="1:1">
      <c r="A643072"/>
    </row>
    <row r="643073" spans="1:1">
      <c r="A643073"/>
    </row>
    <row r="643074" spans="1:1">
      <c r="A643074"/>
    </row>
    <row r="643075" spans="1:1">
      <c r="A643075"/>
    </row>
    <row r="643076" spans="1:1">
      <c r="A643076"/>
    </row>
    <row r="643077" spans="1:1">
      <c r="A643077"/>
    </row>
    <row r="643078" spans="1:1">
      <c r="A643078"/>
    </row>
    <row r="643079" spans="1:1">
      <c r="A643079"/>
    </row>
    <row r="643080" spans="1:1">
      <c r="A643080"/>
    </row>
    <row r="643081" spans="1:1">
      <c r="A643081"/>
    </row>
    <row r="643082" spans="1:1">
      <c r="A643082"/>
    </row>
    <row r="643083" spans="1:1">
      <c r="A643083"/>
    </row>
    <row r="643084" spans="1:1">
      <c r="A643084"/>
    </row>
    <row r="643085" spans="1:1">
      <c r="A643085"/>
    </row>
    <row r="643086" spans="1:1">
      <c r="A643086"/>
    </row>
    <row r="643087" spans="1:1">
      <c r="A643087"/>
    </row>
    <row r="643088" spans="1:1">
      <c r="A643088"/>
    </row>
    <row r="643089" spans="1:1">
      <c r="A643089"/>
    </row>
    <row r="643090" spans="1:1">
      <c r="A643090"/>
    </row>
    <row r="643091" spans="1:1">
      <c r="A643091"/>
    </row>
    <row r="643092" spans="1:1">
      <c r="A643092"/>
    </row>
    <row r="643093" spans="1:1">
      <c r="A643093"/>
    </row>
    <row r="643094" spans="1:1">
      <c r="A643094"/>
    </row>
    <row r="643095" spans="1:1">
      <c r="A643095"/>
    </row>
    <row r="643096" spans="1:1">
      <c r="A643096"/>
    </row>
    <row r="643097" spans="1:1">
      <c r="A643097"/>
    </row>
    <row r="643098" spans="1:1">
      <c r="A643098"/>
    </row>
    <row r="643099" spans="1:1">
      <c r="A643099"/>
    </row>
    <row r="643100" spans="1:1">
      <c r="A643100"/>
    </row>
    <row r="643101" spans="1:1">
      <c r="A643101"/>
    </row>
    <row r="643102" spans="1:1">
      <c r="A643102"/>
    </row>
    <row r="643103" spans="1:1">
      <c r="A643103"/>
    </row>
    <row r="643104" spans="1:1">
      <c r="A643104"/>
    </row>
    <row r="643105" spans="1:1">
      <c r="A643105"/>
    </row>
    <row r="643106" spans="1:1">
      <c r="A643106"/>
    </row>
    <row r="643107" spans="1:1">
      <c r="A643107"/>
    </row>
    <row r="643108" spans="1:1">
      <c r="A643108"/>
    </row>
    <row r="643109" spans="1:1">
      <c r="A643109"/>
    </row>
    <row r="643110" spans="1:1">
      <c r="A643110"/>
    </row>
    <row r="643111" spans="1:1">
      <c r="A643111"/>
    </row>
    <row r="643112" spans="1:1">
      <c r="A643112"/>
    </row>
    <row r="643113" spans="1:1">
      <c r="A643113"/>
    </row>
    <row r="643114" spans="1:1">
      <c r="A643114"/>
    </row>
    <row r="643115" spans="1:1">
      <c r="A643115"/>
    </row>
    <row r="643116" spans="1:1">
      <c r="A643116"/>
    </row>
    <row r="643117" spans="1:1">
      <c r="A643117"/>
    </row>
    <row r="643118" spans="1:1">
      <c r="A643118"/>
    </row>
    <row r="643119" spans="1:1">
      <c r="A643119"/>
    </row>
    <row r="643120" spans="1:1">
      <c r="A643120"/>
    </row>
    <row r="643121" spans="1:1">
      <c r="A643121"/>
    </row>
    <row r="643122" spans="1:1">
      <c r="A643122"/>
    </row>
    <row r="643123" spans="1:1">
      <c r="A643123"/>
    </row>
    <row r="643124" spans="1:1">
      <c r="A643124"/>
    </row>
    <row r="643125" spans="1:1">
      <c r="A643125"/>
    </row>
    <row r="643126" spans="1:1">
      <c r="A643126"/>
    </row>
    <row r="643127" spans="1:1">
      <c r="A643127"/>
    </row>
    <row r="643128" spans="1:1">
      <c r="A643128"/>
    </row>
    <row r="643129" spans="1:1">
      <c r="A643129"/>
    </row>
    <row r="643130" spans="1:1">
      <c r="A643130"/>
    </row>
    <row r="643131" spans="1:1">
      <c r="A643131"/>
    </row>
    <row r="643132" spans="1:1">
      <c r="A643132"/>
    </row>
    <row r="643133" spans="1:1">
      <c r="A643133"/>
    </row>
    <row r="643134" spans="1:1">
      <c r="A643134"/>
    </row>
    <row r="643135" spans="1:1">
      <c r="A643135"/>
    </row>
    <row r="643136" spans="1:1">
      <c r="A643136"/>
    </row>
    <row r="643137" spans="1:1">
      <c r="A643137"/>
    </row>
    <row r="643138" spans="1:1">
      <c r="A643138"/>
    </row>
    <row r="643139" spans="1:1">
      <c r="A643139"/>
    </row>
    <row r="643140" spans="1:1">
      <c r="A643140"/>
    </row>
    <row r="643141" spans="1:1">
      <c r="A643141"/>
    </row>
    <row r="643142" spans="1:1">
      <c r="A643142"/>
    </row>
    <row r="643143" spans="1:1">
      <c r="A643143"/>
    </row>
    <row r="643144" spans="1:1">
      <c r="A643144"/>
    </row>
    <row r="643145" spans="1:1">
      <c r="A643145"/>
    </row>
    <row r="643146" spans="1:1">
      <c r="A643146"/>
    </row>
    <row r="643147" spans="1:1">
      <c r="A643147"/>
    </row>
    <row r="643148" spans="1:1">
      <c r="A643148"/>
    </row>
    <row r="643149" spans="1:1">
      <c r="A643149"/>
    </row>
    <row r="643150" spans="1:1">
      <c r="A643150"/>
    </row>
    <row r="643151" spans="1:1">
      <c r="A643151"/>
    </row>
    <row r="643152" spans="1:1">
      <c r="A643152"/>
    </row>
    <row r="643153" spans="1:1">
      <c r="A643153"/>
    </row>
    <row r="643154" spans="1:1">
      <c r="A643154"/>
    </row>
    <row r="643155" spans="1:1">
      <c r="A643155"/>
    </row>
    <row r="643156" spans="1:1">
      <c r="A643156"/>
    </row>
    <row r="643157" spans="1:1">
      <c r="A643157"/>
    </row>
    <row r="643158" spans="1:1">
      <c r="A643158"/>
    </row>
    <row r="643159" spans="1:1">
      <c r="A643159"/>
    </row>
    <row r="643160" spans="1:1">
      <c r="A643160"/>
    </row>
    <row r="643161" spans="1:1">
      <c r="A643161"/>
    </row>
    <row r="643162" spans="1:1">
      <c r="A643162"/>
    </row>
    <row r="643163" spans="1:1">
      <c r="A643163"/>
    </row>
    <row r="643164" spans="1:1">
      <c r="A643164"/>
    </row>
    <row r="643165" spans="1:1">
      <c r="A643165"/>
    </row>
    <row r="643166" spans="1:1">
      <c r="A643166"/>
    </row>
    <row r="643167" spans="1:1">
      <c r="A643167"/>
    </row>
    <row r="643168" spans="1:1">
      <c r="A643168"/>
    </row>
    <row r="643169" spans="1:1">
      <c r="A643169"/>
    </row>
    <row r="643170" spans="1:1">
      <c r="A643170"/>
    </row>
    <row r="643171" spans="1:1">
      <c r="A643171"/>
    </row>
    <row r="643172" spans="1:1">
      <c r="A643172"/>
    </row>
    <row r="643173" spans="1:1">
      <c r="A643173"/>
    </row>
    <row r="643174" spans="1:1">
      <c r="A643174"/>
    </row>
    <row r="643175" spans="1:1">
      <c r="A643175"/>
    </row>
    <row r="643176" spans="1:1">
      <c r="A643176"/>
    </row>
    <row r="643177" spans="1:1">
      <c r="A643177"/>
    </row>
    <row r="643178" spans="1:1">
      <c r="A643178"/>
    </row>
    <row r="643179" spans="1:1">
      <c r="A643179"/>
    </row>
    <row r="643180" spans="1:1">
      <c r="A643180"/>
    </row>
    <row r="643181" spans="1:1">
      <c r="A643181"/>
    </row>
    <row r="643182" spans="1:1">
      <c r="A643182"/>
    </row>
    <row r="643183" spans="1:1">
      <c r="A643183"/>
    </row>
    <row r="643184" spans="1:1">
      <c r="A643184"/>
    </row>
    <row r="643185" spans="1:1">
      <c r="A643185"/>
    </row>
    <row r="643186" spans="1:1">
      <c r="A643186"/>
    </row>
    <row r="643187" spans="1:1">
      <c r="A643187"/>
    </row>
    <row r="643188" spans="1:1">
      <c r="A643188"/>
    </row>
    <row r="643189" spans="1:1">
      <c r="A643189"/>
    </row>
    <row r="643190" spans="1:1">
      <c r="A643190"/>
    </row>
    <row r="643191" spans="1:1">
      <c r="A643191"/>
    </row>
    <row r="643192" spans="1:1">
      <c r="A643192"/>
    </row>
    <row r="643193" spans="1:1">
      <c r="A643193"/>
    </row>
    <row r="643194" spans="1:1">
      <c r="A643194"/>
    </row>
    <row r="643195" spans="1:1">
      <c r="A643195"/>
    </row>
    <row r="643196" spans="1:1">
      <c r="A643196"/>
    </row>
    <row r="643197" spans="1:1">
      <c r="A643197"/>
    </row>
    <row r="643198" spans="1:1">
      <c r="A643198"/>
    </row>
    <row r="643199" spans="1:1">
      <c r="A643199"/>
    </row>
    <row r="643200" spans="1:1">
      <c r="A643200"/>
    </row>
    <row r="643201" spans="1:1">
      <c r="A643201"/>
    </row>
    <row r="643202" spans="1:1">
      <c r="A643202"/>
    </row>
    <row r="643203" spans="1:1">
      <c r="A643203"/>
    </row>
    <row r="643204" spans="1:1">
      <c r="A643204"/>
    </row>
    <row r="643205" spans="1:1">
      <c r="A643205"/>
    </row>
    <row r="643206" spans="1:1">
      <c r="A643206"/>
    </row>
    <row r="643207" spans="1:1">
      <c r="A643207"/>
    </row>
    <row r="643208" spans="1:1">
      <c r="A643208"/>
    </row>
    <row r="643209" spans="1:1">
      <c r="A643209"/>
    </row>
    <row r="643210" spans="1:1">
      <c r="A643210"/>
    </row>
    <row r="643211" spans="1:1">
      <c r="A643211"/>
    </row>
    <row r="643212" spans="1:1">
      <c r="A643212"/>
    </row>
    <row r="643213" spans="1:1">
      <c r="A643213"/>
    </row>
    <row r="643214" spans="1:1">
      <c r="A643214"/>
    </row>
    <row r="643215" spans="1:1">
      <c r="A643215"/>
    </row>
    <row r="643216" spans="1:1">
      <c r="A643216"/>
    </row>
    <row r="643217" spans="1:1">
      <c r="A643217"/>
    </row>
    <row r="643218" spans="1:1">
      <c r="A643218"/>
    </row>
    <row r="643219" spans="1:1">
      <c r="A643219"/>
    </row>
    <row r="643220" spans="1:1">
      <c r="A643220"/>
    </row>
    <row r="643221" spans="1:1">
      <c r="A643221"/>
    </row>
    <row r="643222" spans="1:1">
      <c r="A643222"/>
    </row>
    <row r="643223" spans="1:1">
      <c r="A643223"/>
    </row>
    <row r="643224" spans="1:1">
      <c r="A643224"/>
    </row>
    <row r="643225" spans="1:1">
      <c r="A643225"/>
    </row>
    <row r="643226" spans="1:1">
      <c r="A643226"/>
    </row>
    <row r="643227" spans="1:1">
      <c r="A643227"/>
    </row>
    <row r="643228" spans="1:1">
      <c r="A643228"/>
    </row>
    <row r="643229" spans="1:1">
      <c r="A643229"/>
    </row>
    <row r="643230" spans="1:1">
      <c r="A643230"/>
    </row>
    <row r="643231" spans="1:1">
      <c r="A643231"/>
    </row>
    <row r="643232" spans="1:1">
      <c r="A643232"/>
    </row>
    <row r="643233" spans="1:1">
      <c r="A643233"/>
    </row>
    <row r="643234" spans="1:1">
      <c r="A643234"/>
    </row>
    <row r="643235" spans="1:1">
      <c r="A643235"/>
    </row>
    <row r="643236" spans="1:1">
      <c r="A643236"/>
    </row>
    <row r="643237" spans="1:1">
      <c r="A643237"/>
    </row>
    <row r="643238" spans="1:1">
      <c r="A643238"/>
    </row>
    <row r="643239" spans="1:1">
      <c r="A643239"/>
    </row>
    <row r="643240" spans="1:1">
      <c r="A643240"/>
    </row>
    <row r="643241" spans="1:1">
      <c r="A643241"/>
    </row>
    <row r="643242" spans="1:1">
      <c r="A643242"/>
    </row>
    <row r="643243" spans="1:1">
      <c r="A643243"/>
    </row>
    <row r="643244" spans="1:1">
      <c r="A643244"/>
    </row>
    <row r="643245" spans="1:1">
      <c r="A643245"/>
    </row>
    <row r="643246" spans="1:1">
      <c r="A643246"/>
    </row>
    <row r="643247" spans="1:1">
      <c r="A643247"/>
    </row>
    <row r="643248" spans="1:1">
      <c r="A643248"/>
    </row>
    <row r="643249" spans="1:1">
      <c r="A643249"/>
    </row>
    <row r="643250" spans="1:1">
      <c r="A643250"/>
    </row>
    <row r="643251" spans="1:1">
      <c r="A643251"/>
    </row>
    <row r="643252" spans="1:1">
      <c r="A643252"/>
    </row>
    <row r="643253" spans="1:1">
      <c r="A643253"/>
    </row>
    <row r="643254" spans="1:1">
      <c r="A643254"/>
    </row>
    <row r="643255" spans="1:1">
      <c r="A643255"/>
    </row>
    <row r="643256" spans="1:1">
      <c r="A643256"/>
    </row>
    <row r="643257" spans="1:1">
      <c r="A643257"/>
    </row>
    <row r="643258" spans="1:1">
      <c r="A643258"/>
    </row>
    <row r="643259" spans="1:1">
      <c r="A643259"/>
    </row>
    <row r="643260" spans="1:1">
      <c r="A643260"/>
    </row>
    <row r="643261" spans="1:1">
      <c r="A643261"/>
    </row>
    <row r="643262" spans="1:1">
      <c r="A643262"/>
    </row>
    <row r="643263" spans="1:1">
      <c r="A643263"/>
    </row>
    <row r="643264" spans="1:1">
      <c r="A643264"/>
    </row>
    <row r="643265" spans="1:1">
      <c r="A643265"/>
    </row>
    <row r="643266" spans="1:1">
      <c r="A643266"/>
    </row>
    <row r="643267" spans="1:1">
      <c r="A643267"/>
    </row>
    <row r="643268" spans="1:1">
      <c r="A643268"/>
    </row>
    <row r="643269" spans="1:1">
      <c r="A643269"/>
    </row>
    <row r="643270" spans="1:1">
      <c r="A643270"/>
    </row>
    <row r="643271" spans="1:1">
      <c r="A643271"/>
    </row>
    <row r="643272" spans="1:1">
      <c r="A643272"/>
    </row>
    <row r="643273" spans="1:1">
      <c r="A643273"/>
    </row>
    <row r="643274" spans="1:1">
      <c r="A643274"/>
    </row>
    <row r="643275" spans="1:1">
      <c r="A643275"/>
    </row>
    <row r="643276" spans="1:1">
      <c r="A643276"/>
    </row>
    <row r="643277" spans="1:1">
      <c r="A643277"/>
    </row>
    <row r="643278" spans="1:1">
      <c r="A643278"/>
    </row>
    <row r="643279" spans="1:1">
      <c r="A643279"/>
    </row>
    <row r="643280" spans="1:1">
      <c r="A643280"/>
    </row>
    <row r="643281" spans="1:1">
      <c r="A643281"/>
    </row>
    <row r="643282" spans="1:1">
      <c r="A643282"/>
    </row>
    <row r="643283" spans="1:1">
      <c r="A643283"/>
    </row>
    <row r="643284" spans="1:1">
      <c r="A643284"/>
    </row>
    <row r="643285" spans="1:1">
      <c r="A643285"/>
    </row>
    <row r="643286" spans="1:1">
      <c r="A643286"/>
    </row>
    <row r="643287" spans="1:1">
      <c r="A643287"/>
    </row>
    <row r="643288" spans="1:1">
      <c r="A643288"/>
    </row>
    <row r="643289" spans="1:1">
      <c r="A643289"/>
    </row>
    <row r="643290" spans="1:1">
      <c r="A643290"/>
    </row>
    <row r="643291" spans="1:1">
      <c r="A643291"/>
    </row>
    <row r="643292" spans="1:1">
      <c r="A643292"/>
    </row>
    <row r="643293" spans="1:1">
      <c r="A643293"/>
    </row>
    <row r="643294" spans="1:1">
      <c r="A643294"/>
    </row>
    <row r="643295" spans="1:1">
      <c r="A643295"/>
    </row>
    <row r="643296" spans="1:1">
      <c r="A643296"/>
    </row>
    <row r="643297" spans="1:1">
      <c r="A643297"/>
    </row>
    <row r="643298" spans="1:1">
      <c r="A643298"/>
    </row>
    <row r="643299" spans="1:1">
      <c r="A643299"/>
    </row>
    <row r="643300" spans="1:1">
      <c r="A643300"/>
    </row>
    <row r="643301" spans="1:1">
      <c r="A643301"/>
    </row>
    <row r="643302" spans="1:1">
      <c r="A643302"/>
    </row>
    <row r="643303" spans="1:1">
      <c r="A643303"/>
    </row>
    <row r="643304" spans="1:1">
      <c r="A643304"/>
    </row>
    <row r="643305" spans="1:1">
      <c r="A643305"/>
    </row>
    <row r="643306" spans="1:1">
      <c r="A643306"/>
    </row>
    <row r="643307" spans="1:1">
      <c r="A643307"/>
    </row>
    <row r="643308" spans="1:1">
      <c r="A643308"/>
    </row>
    <row r="643309" spans="1:1">
      <c r="A643309"/>
    </row>
    <row r="643310" spans="1:1">
      <c r="A643310"/>
    </row>
    <row r="643311" spans="1:1">
      <c r="A643311"/>
    </row>
    <row r="643312" spans="1:1">
      <c r="A643312"/>
    </row>
    <row r="643313" spans="1:1">
      <c r="A643313"/>
    </row>
    <row r="643314" spans="1:1">
      <c r="A643314"/>
    </row>
    <row r="643315" spans="1:1">
      <c r="A643315"/>
    </row>
    <row r="643316" spans="1:1">
      <c r="A643316"/>
    </row>
    <row r="643317" spans="1:1">
      <c r="A643317"/>
    </row>
    <row r="643318" spans="1:1">
      <c r="A643318"/>
    </row>
    <row r="643319" spans="1:1">
      <c r="A643319"/>
    </row>
    <row r="643320" spans="1:1">
      <c r="A643320"/>
    </row>
    <row r="643321" spans="1:1">
      <c r="A643321"/>
    </row>
    <row r="643322" spans="1:1">
      <c r="A643322"/>
    </row>
    <row r="643323" spans="1:1">
      <c r="A643323"/>
    </row>
    <row r="643324" spans="1:1">
      <c r="A643324"/>
    </row>
    <row r="643325" spans="1:1">
      <c r="A643325"/>
    </row>
    <row r="643326" spans="1:1">
      <c r="A643326"/>
    </row>
    <row r="643327" spans="1:1">
      <c r="A643327"/>
    </row>
    <row r="643328" spans="1:1">
      <c r="A643328"/>
    </row>
    <row r="643329" spans="1:1">
      <c r="A643329"/>
    </row>
    <row r="643330" spans="1:1">
      <c r="A643330"/>
    </row>
    <row r="643331" spans="1:1">
      <c r="A643331"/>
    </row>
    <row r="643332" spans="1:1">
      <c r="A643332"/>
    </row>
    <row r="643333" spans="1:1">
      <c r="A643333"/>
    </row>
    <row r="643334" spans="1:1">
      <c r="A643334"/>
    </row>
    <row r="643335" spans="1:1">
      <c r="A643335"/>
    </row>
    <row r="643336" spans="1:1">
      <c r="A643336"/>
    </row>
    <row r="643337" spans="1:1">
      <c r="A643337"/>
    </row>
    <row r="643338" spans="1:1">
      <c r="A643338"/>
    </row>
    <row r="643339" spans="1:1">
      <c r="A643339"/>
    </row>
    <row r="643340" spans="1:1">
      <c r="A643340"/>
    </row>
    <row r="643341" spans="1:1">
      <c r="A643341"/>
    </row>
    <row r="643342" spans="1:1">
      <c r="A643342"/>
    </row>
    <row r="643343" spans="1:1">
      <c r="A643343"/>
    </row>
    <row r="643344" spans="1:1">
      <c r="A643344"/>
    </row>
    <row r="643345" spans="1:1">
      <c r="A643345"/>
    </row>
    <row r="643346" spans="1:1">
      <c r="A643346"/>
    </row>
    <row r="643347" spans="1:1">
      <c r="A643347"/>
    </row>
    <row r="643348" spans="1:1">
      <c r="A643348"/>
    </row>
    <row r="643349" spans="1:1">
      <c r="A643349"/>
    </row>
    <row r="643350" spans="1:1">
      <c r="A643350"/>
    </row>
    <row r="643351" spans="1:1">
      <c r="A643351"/>
    </row>
    <row r="643352" spans="1:1">
      <c r="A643352"/>
    </row>
    <row r="643353" spans="1:1">
      <c r="A643353"/>
    </row>
    <row r="643354" spans="1:1">
      <c r="A643354"/>
    </row>
    <row r="643355" spans="1:1">
      <c r="A643355"/>
    </row>
    <row r="643356" spans="1:1">
      <c r="A643356"/>
    </row>
    <row r="643357" spans="1:1">
      <c r="A643357"/>
    </row>
    <row r="643358" spans="1:1">
      <c r="A643358"/>
    </row>
    <row r="643359" spans="1:1">
      <c r="A643359"/>
    </row>
    <row r="643360" spans="1:1">
      <c r="A643360"/>
    </row>
    <row r="643361" spans="1:1">
      <c r="A643361"/>
    </row>
    <row r="643362" spans="1:1">
      <c r="A643362"/>
    </row>
    <row r="643363" spans="1:1">
      <c r="A643363"/>
    </row>
    <row r="643364" spans="1:1">
      <c r="A643364"/>
    </row>
    <row r="643365" spans="1:1">
      <c r="A643365"/>
    </row>
    <row r="643366" spans="1:1">
      <c r="A643366"/>
    </row>
    <row r="643367" spans="1:1">
      <c r="A643367"/>
    </row>
    <row r="643368" spans="1:1">
      <c r="A643368"/>
    </row>
    <row r="643369" spans="1:1">
      <c r="A643369"/>
    </row>
    <row r="643370" spans="1:1">
      <c r="A643370"/>
    </row>
    <row r="643371" spans="1:1">
      <c r="A643371"/>
    </row>
    <row r="643372" spans="1:1">
      <c r="A643372"/>
    </row>
    <row r="643373" spans="1:1">
      <c r="A643373"/>
    </row>
    <row r="643374" spans="1:1">
      <c r="A643374"/>
    </row>
    <row r="643375" spans="1:1">
      <c r="A643375"/>
    </row>
    <row r="643376" spans="1:1">
      <c r="A643376"/>
    </row>
    <row r="643377" spans="1:1">
      <c r="A643377"/>
    </row>
    <row r="643378" spans="1:1">
      <c r="A643378"/>
    </row>
    <row r="643379" spans="1:1">
      <c r="A643379"/>
    </row>
    <row r="643380" spans="1:1">
      <c r="A643380"/>
    </row>
    <row r="643381" spans="1:1">
      <c r="A643381"/>
    </row>
    <row r="643382" spans="1:1">
      <c r="A643382"/>
    </row>
    <row r="643383" spans="1:1">
      <c r="A643383"/>
    </row>
    <row r="643384" spans="1:1">
      <c r="A643384"/>
    </row>
    <row r="643385" spans="1:1">
      <c r="A643385"/>
    </row>
    <row r="643386" spans="1:1">
      <c r="A643386"/>
    </row>
    <row r="643387" spans="1:1">
      <c r="A643387"/>
    </row>
    <row r="643388" spans="1:1">
      <c r="A643388"/>
    </row>
    <row r="643389" spans="1:1">
      <c r="A643389"/>
    </row>
    <row r="643390" spans="1:1">
      <c r="A643390"/>
    </row>
    <row r="643391" spans="1:1">
      <c r="A643391"/>
    </row>
    <row r="643392" spans="1:1">
      <c r="A643392"/>
    </row>
    <row r="643393" spans="1:1">
      <c r="A643393"/>
    </row>
    <row r="643394" spans="1:1">
      <c r="A643394"/>
    </row>
    <row r="643395" spans="1:1">
      <c r="A643395"/>
    </row>
    <row r="643396" spans="1:1">
      <c r="A643396"/>
    </row>
    <row r="643397" spans="1:1">
      <c r="A643397"/>
    </row>
    <row r="643398" spans="1:1">
      <c r="A643398"/>
    </row>
    <row r="643399" spans="1:1">
      <c r="A643399"/>
    </row>
    <row r="643400" spans="1:1">
      <c r="A643400"/>
    </row>
    <row r="643401" spans="1:1">
      <c r="A643401"/>
    </row>
    <row r="643402" spans="1:1">
      <c r="A643402"/>
    </row>
    <row r="643403" spans="1:1">
      <c r="A643403"/>
    </row>
    <row r="643404" spans="1:1">
      <c r="A643404"/>
    </row>
    <row r="643405" spans="1:1">
      <c r="A643405"/>
    </row>
    <row r="643406" spans="1:1">
      <c r="A643406"/>
    </row>
    <row r="643407" spans="1:1">
      <c r="A643407"/>
    </row>
    <row r="643408" spans="1:1">
      <c r="A643408"/>
    </row>
    <row r="643409" spans="1:1">
      <c r="A643409"/>
    </row>
    <row r="643410" spans="1:1">
      <c r="A643410"/>
    </row>
    <row r="643411" spans="1:1">
      <c r="A643411"/>
    </row>
    <row r="643412" spans="1:1">
      <c r="A643412"/>
    </row>
    <row r="643413" spans="1:1">
      <c r="A643413"/>
    </row>
    <row r="643414" spans="1:1">
      <c r="A643414"/>
    </row>
    <row r="643415" spans="1:1">
      <c r="A643415"/>
    </row>
    <row r="643416" spans="1:1">
      <c r="A643416"/>
    </row>
    <row r="643417" spans="1:1">
      <c r="A643417"/>
    </row>
    <row r="643418" spans="1:1">
      <c r="A643418"/>
    </row>
    <row r="643419" spans="1:1">
      <c r="A643419"/>
    </row>
    <row r="643420" spans="1:1">
      <c r="A643420"/>
    </row>
    <row r="643421" spans="1:1">
      <c r="A643421"/>
    </row>
    <row r="643422" spans="1:1">
      <c r="A643422"/>
    </row>
    <row r="643423" spans="1:1">
      <c r="A643423"/>
    </row>
    <row r="643424" spans="1:1">
      <c r="A643424"/>
    </row>
    <row r="643425" spans="1:1">
      <c r="A643425"/>
    </row>
    <row r="643426" spans="1:1">
      <c r="A643426"/>
    </row>
    <row r="643427" spans="1:1">
      <c r="A643427"/>
    </row>
    <row r="643428" spans="1:1">
      <c r="A643428"/>
    </row>
    <row r="643429" spans="1:1">
      <c r="A643429"/>
    </row>
    <row r="643430" spans="1:1">
      <c r="A643430"/>
    </row>
    <row r="643431" spans="1:1">
      <c r="A643431"/>
    </row>
    <row r="643432" spans="1:1">
      <c r="A643432"/>
    </row>
    <row r="643433" spans="1:1">
      <c r="A643433"/>
    </row>
    <row r="643434" spans="1:1">
      <c r="A643434"/>
    </row>
    <row r="643435" spans="1:1">
      <c r="A643435"/>
    </row>
    <row r="643436" spans="1:1">
      <c r="A643436"/>
    </row>
    <row r="643437" spans="1:1">
      <c r="A643437"/>
    </row>
    <row r="643438" spans="1:1">
      <c r="A643438"/>
    </row>
    <row r="643439" spans="1:1">
      <c r="A643439"/>
    </row>
    <row r="643440" spans="1:1">
      <c r="A643440"/>
    </row>
    <row r="643441" spans="1:1">
      <c r="A643441"/>
    </row>
    <row r="643442" spans="1:1">
      <c r="A643442"/>
    </row>
    <row r="643443" spans="1:1">
      <c r="A643443"/>
    </row>
    <row r="643444" spans="1:1">
      <c r="A643444"/>
    </row>
    <row r="643445" spans="1:1">
      <c r="A643445"/>
    </row>
    <row r="643446" spans="1:1">
      <c r="A643446"/>
    </row>
    <row r="643447" spans="1:1">
      <c r="A643447"/>
    </row>
    <row r="643448" spans="1:1">
      <c r="A643448"/>
    </row>
    <row r="643449" spans="1:1">
      <c r="A643449"/>
    </row>
    <row r="643450" spans="1:1">
      <c r="A643450"/>
    </row>
    <row r="643451" spans="1:1">
      <c r="A643451"/>
    </row>
    <row r="643452" spans="1:1">
      <c r="A643452"/>
    </row>
    <row r="643453" spans="1:1">
      <c r="A643453"/>
    </row>
    <row r="643454" spans="1:1">
      <c r="A643454"/>
    </row>
    <row r="643455" spans="1:1">
      <c r="A643455"/>
    </row>
    <row r="643456" spans="1:1">
      <c r="A643456"/>
    </row>
    <row r="643457" spans="1:1">
      <c r="A643457"/>
    </row>
    <row r="643458" spans="1:1">
      <c r="A643458"/>
    </row>
    <row r="643459" spans="1:1">
      <c r="A643459"/>
    </row>
    <row r="643460" spans="1:1">
      <c r="A643460"/>
    </row>
    <row r="643461" spans="1:1">
      <c r="A643461"/>
    </row>
    <row r="643462" spans="1:1">
      <c r="A643462"/>
    </row>
    <row r="643463" spans="1:1">
      <c r="A643463"/>
    </row>
    <row r="643464" spans="1:1">
      <c r="A643464"/>
    </row>
    <row r="643465" spans="1:1">
      <c r="A643465"/>
    </row>
    <row r="643466" spans="1:1">
      <c r="A643466"/>
    </row>
    <row r="643467" spans="1:1">
      <c r="A643467"/>
    </row>
    <row r="643468" spans="1:1">
      <c r="A643468"/>
    </row>
    <row r="643469" spans="1:1">
      <c r="A643469"/>
    </row>
    <row r="643470" spans="1:1">
      <c r="A643470"/>
    </row>
    <row r="643471" spans="1:1">
      <c r="A643471"/>
    </row>
    <row r="643472" spans="1:1">
      <c r="A643472"/>
    </row>
    <row r="643473" spans="1:1">
      <c r="A643473"/>
    </row>
    <row r="643474" spans="1:1">
      <c r="A643474"/>
    </row>
    <row r="643475" spans="1:1">
      <c r="A643475"/>
    </row>
    <row r="643476" spans="1:1">
      <c r="A643476"/>
    </row>
    <row r="643477" spans="1:1">
      <c r="A643477"/>
    </row>
    <row r="643478" spans="1:1">
      <c r="A643478"/>
    </row>
    <row r="643479" spans="1:1">
      <c r="A643479"/>
    </row>
    <row r="643480" spans="1:1">
      <c r="A643480"/>
    </row>
    <row r="643481" spans="1:1">
      <c r="A643481"/>
    </row>
    <row r="643482" spans="1:1">
      <c r="A643482"/>
    </row>
    <row r="643483" spans="1:1">
      <c r="A643483"/>
    </row>
    <row r="643484" spans="1:1">
      <c r="A643484"/>
    </row>
    <row r="643485" spans="1:1">
      <c r="A643485"/>
    </row>
    <row r="643486" spans="1:1">
      <c r="A643486"/>
    </row>
    <row r="643487" spans="1:1">
      <c r="A643487"/>
    </row>
    <row r="643488" spans="1:1">
      <c r="A643488"/>
    </row>
    <row r="643489" spans="1:1">
      <c r="A643489"/>
    </row>
    <row r="643490" spans="1:1">
      <c r="A643490"/>
    </row>
    <row r="643491" spans="1:1">
      <c r="A643491"/>
    </row>
    <row r="643492" spans="1:1">
      <c r="A643492"/>
    </row>
    <row r="643493" spans="1:1">
      <c r="A643493"/>
    </row>
    <row r="643494" spans="1:1">
      <c r="A643494"/>
    </row>
    <row r="643495" spans="1:1">
      <c r="A643495"/>
    </row>
    <row r="643496" spans="1:1">
      <c r="A643496"/>
    </row>
    <row r="643497" spans="1:1">
      <c r="A643497"/>
    </row>
    <row r="643498" spans="1:1">
      <c r="A643498"/>
    </row>
    <row r="643499" spans="1:1">
      <c r="A643499"/>
    </row>
    <row r="643500" spans="1:1">
      <c r="A643500"/>
    </row>
    <row r="643501" spans="1:1">
      <c r="A643501"/>
    </row>
    <row r="643502" spans="1:1">
      <c r="A643502"/>
    </row>
    <row r="643503" spans="1:1">
      <c r="A643503"/>
    </row>
    <row r="643504" spans="1:1">
      <c r="A643504"/>
    </row>
    <row r="643505" spans="1:1">
      <c r="A643505"/>
    </row>
    <row r="643506" spans="1:1">
      <c r="A643506"/>
    </row>
    <row r="643507" spans="1:1">
      <c r="A643507"/>
    </row>
    <row r="643508" spans="1:1">
      <c r="A643508"/>
    </row>
    <row r="643509" spans="1:1">
      <c r="A643509"/>
    </row>
    <row r="643510" spans="1:1">
      <c r="A643510"/>
    </row>
    <row r="643511" spans="1:1">
      <c r="A643511"/>
    </row>
    <row r="643512" spans="1:1">
      <c r="A643512"/>
    </row>
    <row r="643513" spans="1:1">
      <c r="A643513"/>
    </row>
    <row r="643514" spans="1:1">
      <c r="A643514"/>
    </row>
    <row r="643515" spans="1:1">
      <c r="A643515"/>
    </row>
    <row r="643516" spans="1:1">
      <c r="A643516"/>
    </row>
    <row r="643517" spans="1:1">
      <c r="A643517"/>
    </row>
    <row r="643518" spans="1:1">
      <c r="A643518"/>
    </row>
    <row r="643519" spans="1:1">
      <c r="A643519"/>
    </row>
    <row r="643520" spans="1:1">
      <c r="A643520"/>
    </row>
    <row r="643521" spans="1:1">
      <c r="A643521"/>
    </row>
    <row r="643522" spans="1:1">
      <c r="A643522"/>
    </row>
    <row r="643523" spans="1:1">
      <c r="A643523"/>
    </row>
    <row r="643524" spans="1:1">
      <c r="A643524"/>
    </row>
    <row r="643525" spans="1:1">
      <c r="A643525"/>
    </row>
    <row r="643526" spans="1:1">
      <c r="A643526"/>
    </row>
    <row r="643527" spans="1:1">
      <c r="A643527"/>
    </row>
    <row r="643528" spans="1:1">
      <c r="A643528"/>
    </row>
    <row r="643529" spans="1:1">
      <c r="A643529"/>
    </row>
    <row r="643530" spans="1:1">
      <c r="A643530"/>
    </row>
    <row r="643531" spans="1:1">
      <c r="A643531"/>
    </row>
    <row r="643532" spans="1:1">
      <c r="A643532"/>
    </row>
    <row r="643533" spans="1:1">
      <c r="A643533"/>
    </row>
    <row r="643534" spans="1:1">
      <c r="A643534"/>
    </row>
    <row r="643535" spans="1:1">
      <c r="A643535"/>
    </row>
    <row r="643536" spans="1:1">
      <c r="A643536"/>
    </row>
    <row r="643537" spans="1:1">
      <c r="A643537"/>
    </row>
    <row r="643538" spans="1:1">
      <c r="A643538"/>
    </row>
    <row r="643539" spans="1:1">
      <c r="A643539"/>
    </row>
    <row r="643540" spans="1:1">
      <c r="A643540"/>
    </row>
    <row r="643541" spans="1:1">
      <c r="A643541"/>
    </row>
    <row r="643542" spans="1:1">
      <c r="A643542"/>
    </row>
    <row r="643543" spans="1:1">
      <c r="A643543"/>
    </row>
    <row r="643544" spans="1:1">
      <c r="A643544"/>
    </row>
    <row r="643545" spans="1:1">
      <c r="A643545"/>
    </row>
    <row r="643546" spans="1:1">
      <c r="A643546"/>
    </row>
    <row r="643547" spans="1:1">
      <c r="A643547"/>
    </row>
    <row r="643548" spans="1:1">
      <c r="A643548"/>
    </row>
    <row r="643549" spans="1:1">
      <c r="A643549"/>
    </row>
    <row r="643550" spans="1:1">
      <c r="A643550"/>
    </row>
    <row r="643551" spans="1:1">
      <c r="A643551"/>
    </row>
    <row r="643552" spans="1:1">
      <c r="A643552"/>
    </row>
    <row r="643553" spans="1:1">
      <c r="A643553"/>
    </row>
    <row r="643554" spans="1:1">
      <c r="A643554"/>
    </row>
    <row r="643555" spans="1:1">
      <c r="A643555"/>
    </row>
    <row r="643556" spans="1:1">
      <c r="A643556"/>
    </row>
    <row r="643557" spans="1:1">
      <c r="A643557"/>
    </row>
    <row r="643558" spans="1:1">
      <c r="A643558"/>
    </row>
    <row r="643559" spans="1:1">
      <c r="A643559"/>
    </row>
    <row r="643560" spans="1:1">
      <c r="A643560"/>
    </row>
    <row r="643561" spans="1:1">
      <c r="A643561"/>
    </row>
    <row r="643562" spans="1:1">
      <c r="A643562"/>
    </row>
    <row r="643563" spans="1:1">
      <c r="A643563"/>
    </row>
    <row r="643564" spans="1:1">
      <c r="A643564"/>
    </row>
    <row r="643565" spans="1:1">
      <c r="A643565"/>
    </row>
    <row r="643566" spans="1:1">
      <c r="A643566"/>
    </row>
    <row r="643567" spans="1:1">
      <c r="A643567"/>
    </row>
    <row r="643568" spans="1:1">
      <c r="A643568"/>
    </row>
    <row r="643569" spans="1:1">
      <c r="A643569"/>
    </row>
    <row r="643570" spans="1:1">
      <c r="A643570"/>
    </row>
    <row r="643571" spans="1:1">
      <c r="A643571"/>
    </row>
    <row r="643572" spans="1:1">
      <c r="A643572"/>
    </row>
    <row r="643573" spans="1:1">
      <c r="A643573"/>
    </row>
    <row r="643574" spans="1:1">
      <c r="A643574"/>
    </row>
    <row r="643575" spans="1:1">
      <c r="A643575"/>
    </row>
    <row r="643576" spans="1:1">
      <c r="A643576"/>
    </row>
    <row r="643577" spans="1:1">
      <c r="A643577"/>
    </row>
    <row r="643578" spans="1:1">
      <c r="A643578"/>
    </row>
    <row r="643579" spans="1:1">
      <c r="A643579"/>
    </row>
    <row r="643580" spans="1:1">
      <c r="A643580"/>
    </row>
    <row r="643581" spans="1:1">
      <c r="A643581"/>
    </row>
    <row r="643582" spans="1:1">
      <c r="A643582"/>
    </row>
    <row r="643583" spans="1:1">
      <c r="A643583"/>
    </row>
    <row r="643584" spans="1:1">
      <c r="A643584"/>
    </row>
    <row r="643585" spans="1:1">
      <c r="A643585"/>
    </row>
    <row r="643586" spans="1:1">
      <c r="A643586"/>
    </row>
    <row r="643587" spans="1:1">
      <c r="A643587"/>
    </row>
    <row r="643588" spans="1:1">
      <c r="A643588"/>
    </row>
    <row r="643589" spans="1:1">
      <c r="A643589"/>
    </row>
    <row r="643590" spans="1:1">
      <c r="A643590"/>
    </row>
    <row r="643591" spans="1:1">
      <c r="A643591"/>
    </row>
    <row r="643592" spans="1:1">
      <c r="A643592"/>
    </row>
    <row r="643593" spans="1:1">
      <c r="A643593"/>
    </row>
    <row r="643594" spans="1:1">
      <c r="A643594"/>
    </row>
    <row r="643595" spans="1:1">
      <c r="A643595"/>
    </row>
    <row r="643596" spans="1:1">
      <c r="A643596"/>
    </row>
    <row r="643597" spans="1:1">
      <c r="A643597"/>
    </row>
    <row r="643598" spans="1:1">
      <c r="A643598"/>
    </row>
    <row r="643599" spans="1:1">
      <c r="A643599"/>
    </row>
    <row r="643600" spans="1:1">
      <c r="A643600"/>
    </row>
    <row r="643601" spans="1:1">
      <c r="A643601"/>
    </row>
    <row r="643602" spans="1:1">
      <c r="A643602"/>
    </row>
    <row r="643603" spans="1:1">
      <c r="A643603"/>
    </row>
    <row r="643604" spans="1:1">
      <c r="A643604"/>
    </row>
    <row r="643605" spans="1:1">
      <c r="A643605"/>
    </row>
    <row r="643606" spans="1:1">
      <c r="A643606"/>
    </row>
    <row r="643607" spans="1:1">
      <c r="A643607"/>
    </row>
    <row r="643608" spans="1:1">
      <c r="A643608"/>
    </row>
    <row r="643609" spans="1:1">
      <c r="A643609"/>
    </row>
    <row r="643610" spans="1:1">
      <c r="A643610"/>
    </row>
    <row r="643611" spans="1:1">
      <c r="A643611"/>
    </row>
    <row r="643612" spans="1:1">
      <c r="A643612"/>
    </row>
    <row r="643613" spans="1:1">
      <c r="A643613"/>
    </row>
    <row r="643614" spans="1:1">
      <c r="A643614"/>
    </row>
    <row r="643615" spans="1:1">
      <c r="A643615"/>
    </row>
    <row r="643616" spans="1:1">
      <c r="A643616"/>
    </row>
    <row r="643617" spans="1:1">
      <c r="A643617"/>
    </row>
    <row r="643618" spans="1:1">
      <c r="A643618"/>
    </row>
    <row r="643619" spans="1:1">
      <c r="A643619"/>
    </row>
    <row r="643620" spans="1:1">
      <c r="A643620"/>
    </row>
    <row r="643621" spans="1:1">
      <c r="A643621"/>
    </row>
    <row r="643622" spans="1:1">
      <c r="A643622"/>
    </row>
    <row r="643623" spans="1:1">
      <c r="A643623"/>
    </row>
    <row r="643624" spans="1:1">
      <c r="A643624"/>
    </row>
    <row r="643625" spans="1:1">
      <c r="A643625"/>
    </row>
    <row r="643626" spans="1:1">
      <c r="A643626"/>
    </row>
    <row r="643627" spans="1:1">
      <c r="A643627"/>
    </row>
    <row r="643628" spans="1:1">
      <c r="A643628"/>
    </row>
    <row r="643629" spans="1:1">
      <c r="A643629"/>
    </row>
    <row r="643630" spans="1:1">
      <c r="A643630"/>
    </row>
    <row r="643631" spans="1:1">
      <c r="A643631"/>
    </row>
    <row r="643632" spans="1:1">
      <c r="A643632"/>
    </row>
    <row r="643633" spans="1:1">
      <c r="A643633"/>
    </row>
    <row r="643634" spans="1:1">
      <c r="A643634"/>
    </row>
    <row r="643635" spans="1:1">
      <c r="A643635"/>
    </row>
    <row r="643636" spans="1:1">
      <c r="A643636"/>
    </row>
    <row r="643637" spans="1:1">
      <c r="A643637"/>
    </row>
    <row r="643638" spans="1:1">
      <c r="A643638"/>
    </row>
    <row r="643639" spans="1:1">
      <c r="A643639"/>
    </row>
    <row r="643640" spans="1:1">
      <c r="A643640"/>
    </row>
    <row r="643641" spans="1:1">
      <c r="A643641"/>
    </row>
    <row r="643642" spans="1:1">
      <c r="A643642"/>
    </row>
    <row r="643643" spans="1:1">
      <c r="A643643"/>
    </row>
    <row r="643644" spans="1:1">
      <c r="A643644"/>
    </row>
    <row r="643645" spans="1:1">
      <c r="A643645"/>
    </row>
    <row r="643646" spans="1:1">
      <c r="A643646"/>
    </row>
    <row r="643647" spans="1:1">
      <c r="A643647"/>
    </row>
    <row r="643648" spans="1:1">
      <c r="A643648"/>
    </row>
    <row r="643649" spans="1:1">
      <c r="A643649"/>
    </row>
    <row r="643650" spans="1:1">
      <c r="A643650"/>
    </row>
    <row r="643651" spans="1:1">
      <c r="A643651"/>
    </row>
    <row r="643652" spans="1:1">
      <c r="A643652"/>
    </row>
    <row r="643653" spans="1:1">
      <c r="A643653"/>
    </row>
    <row r="643654" spans="1:1">
      <c r="A643654"/>
    </row>
    <row r="643655" spans="1:1">
      <c r="A643655"/>
    </row>
    <row r="643656" spans="1:1">
      <c r="A643656"/>
    </row>
    <row r="643657" spans="1:1">
      <c r="A643657"/>
    </row>
    <row r="643658" spans="1:1">
      <c r="A643658"/>
    </row>
    <row r="643659" spans="1:1">
      <c r="A643659"/>
    </row>
    <row r="643660" spans="1:1">
      <c r="A643660"/>
    </row>
    <row r="643661" spans="1:1">
      <c r="A643661"/>
    </row>
    <row r="643662" spans="1:1">
      <c r="A643662"/>
    </row>
    <row r="643663" spans="1:1">
      <c r="A643663"/>
    </row>
    <row r="643664" spans="1:1">
      <c r="A643664"/>
    </row>
    <row r="643665" spans="1:1">
      <c r="A643665"/>
    </row>
    <row r="643666" spans="1:1">
      <c r="A643666"/>
    </row>
    <row r="643667" spans="1:1">
      <c r="A643667"/>
    </row>
    <row r="643668" spans="1:1">
      <c r="A643668"/>
    </row>
    <row r="643669" spans="1:1">
      <c r="A643669"/>
    </row>
    <row r="643670" spans="1:1">
      <c r="A643670"/>
    </row>
    <row r="643671" spans="1:1">
      <c r="A643671"/>
    </row>
    <row r="643672" spans="1:1">
      <c r="A643672"/>
    </row>
    <row r="643673" spans="1:1">
      <c r="A643673"/>
    </row>
    <row r="643674" spans="1:1">
      <c r="A643674"/>
    </row>
    <row r="643675" spans="1:1">
      <c r="A643675"/>
    </row>
    <row r="643676" spans="1:1">
      <c r="A643676"/>
    </row>
    <row r="643677" spans="1:1">
      <c r="A643677"/>
    </row>
    <row r="643678" spans="1:1">
      <c r="A643678"/>
    </row>
    <row r="643679" spans="1:1">
      <c r="A643679"/>
    </row>
    <row r="643680" spans="1:1">
      <c r="A643680"/>
    </row>
    <row r="643681" spans="1:1">
      <c r="A643681"/>
    </row>
    <row r="643682" spans="1:1">
      <c r="A643682"/>
    </row>
    <row r="643683" spans="1:1">
      <c r="A643683"/>
    </row>
    <row r="643684" spans="1:1">
      <c r="A643684"/>
    </row>
    <row r="643685" spans="1:1">
      <c r="A643685"/>
    </row>
    <row r="643686" spans="1:1">
      <c r="A643686"/>
    </row>
    <row r="643687" spans="1:1">
      <c r="A643687"/>
    </row>
    <row r="643688" spans="1:1">
      <c r="A643688"/>
    </row>
    <row r="643689" spans="1:1">
      <c r="A643689"/>
    </row>
    <row r="643690" spans="1:1">
      <c r="A643690"/>
    </row>
    <row r="643691" spans="1:1">
      <c r="A643691"/>
    </row>
    <row r="643692" spans="1:1">
      <c r="A643692"/>
    </row>
    <row r="643693" spans="1:1">
      <c r="A643693"/>
    </row>
    <row r="643694" spans="1:1">
      <c r="A643694"/>
    </row>
    <row r="643695" spans="1:1">
      <c r="A643695"/>
    </row>
    <row r="643696" spans="1:1">
      <c r="A643696"/>
    </row>
    <row r="643697" spans="1:1">
      <c r="A643697"/>
    </row>
    <row r="643698" spans="1:1">
      <c r="A643698"/>
    </row>
    <row r="643699" spans="1:1">
      <c r="A643699"/>
    </row>
    <row r="643700" spans="1:1">
      <c r="A643700"/>
    </row>
    <row r="643701" spans="1:1">
      <c r="A643701"/>
    </row>
    <row r="643702" spans="1:1">
      <c r="A643702"/>
    </row>
    <row r="643703" spans="1:1">
      <c r="A643703"/>
    </row>
    <row r="643704" spans="1:1">
      <c r="A643704"/>
    </row>
    <row r="643705" spans="1:1">
      <c r="A643705"/>
    </row>
    <row r="643706" spans="1:1">
      <c r="A643706"/>
    </row>
    <row r="643707" spans="1:1">
      <c r="A643707"/>
    </row>
    <row r="643708" spans="1:1">
      <c r="A643708"/>
    </row>
    <row r="643709" spans="1:1">
      <c r="A643709"/>
    </row>
    <row r="643710" spans="1:1">
      <c r="A643710"/>
    </row>
    <row r="643711" spans="1:1">
      <c r="A643711"/>
    </row>
    <row r="643712" spans="1:1">
      <c r="A643712"/>
    </row>
    <row r="643713" spans="1:1">
      <c r="A643713"/>
    </row>
    <row r="643714" spans="1:1">
      <c r="A643714"/>
    </row>
    <row r="643715" spans="1:1">
      <c r="A643715"/>
    </row>
    <row r="643716" spans="1:1">
      <c r="A643716"/>
    </row>
    <row r="643717" spans="1:1">
      <c r="A643717"/>
    </row>
    <row r="643718" spans="1:1">
      <c r="A643718"/>
    </row>
    <row r="643719" spans="1:1">
      <c r="A643719"/>
    </row>
    <row r="643720" spans="1:1">
      <c r="A643720"/>
    </row>
    <row r="643721" spans="1:1">
      <c r="A643721"/>
    </row>
    <row r="643722" spans="1:1">
      <c r="A643722"/>
    </row>
    <row r="643723" spans="1:1">
      <c r="A643723"/>
    </row>
    <row r="643724" spans="1:1">
      <c r="A643724"/>
    </row>
    <row r="643725" spans="1:1">
      <c r="A643725"/>
    </row>
    <row r="643726" spans="1:1">
      <c r="A643726"/>
    </row>
    <row r="643727" spans="1:1">
      <c r="A643727"/>
    </row>
    <row r="643728" spans="1:1">
      <c r="A643728"/>
    </row>
    <row r="643729" spans="1:1">
      <c r="A643729"/>
    </row>
    <row r="643730" spans="1:1">
      <c r="A643730"/>
    </row>
    <row r="643731" spans="1:1">
      <c r="A643731"/>
    </row>
    <row r="643732" spans="1:1">
      <c r="A643732"/>
    </row>
    <row r="643733" spans="1:1">
      <c r="A643733"/>
    </row>
    <row r="643734" spans="1:1">
      <c r="A643734"/>
    </row>
    <row r="643735" spans="1:1">
      <c r="A643735"/>
    </row>
    <row r="643736" spans="1:1">
      <c r="A643736"/>
    </row>
    <row r="643737" spans="1:1">
      <c r="A643737"/>
    </row>
    <row r="643738" spans="1:1">
      <c r="A643738"/>
    </row>
    <row r="643739" spans="1:1">
      <c r="A643739"/>
    </row>
    <row r="643740" spans="1:1">
      <c r="A643740"/>
    </row>
    <row r="643741" spans="1:1">
      <c r="A643741"/>
    </row>
    <row r="643742" spans="1:1">
      <c r="A643742"/>
    </row>
    <row r="643743" spans="1:1">
      <c r="A643743"/>
    </row>
    <row r="643744" spans="1:1">
      <c r="A643744"/>
    </row>
    <row r="643745" spans="1:1">
      <c r="A643745"/>
    </row>
    <row r="643746" spans="1:1">
      <c r="A643746"/>
    </row>
    <row r="643747" spans="1:1">
      <c r="A643747"/>
    </row>
    <row r="643748" spans="1:1">
      <c r="A643748"/>
    </row>
    <row r="643749" spans="1:1">
      <c r="A643749"/>
    </row>
    <row r="643750" spans="1:1">
      <c r="A643750"/>
    </row>
    <row r="643751" spans="1:1">
      <c r="A643751"/>
    </row>
    <row r="643752" spans="1:1">
      <c r="A643752"/>
    </row>
    <row r="643753" spans="1:1">
      <c r="A643753"/>
    </row>
    <row r="643754" spans="1:1">
      <c r="A643754"/>
    </row>
    <row r="643755" spans="1:1">
      <c r="A643755"/>
    </row>
    <row r="643756" spans="1:1">
      <c r="A643756"/>
    </row>
    <row r="643757" spans="1:1">
      <c r="A643757"/>
    </row>
    <row r="643758" spans="1:1">
      <c r="A643758"/>
    </row>
    <row r="643759" spans="1:1">
      <c r="A643759"/>
    </row>
    <row r="643760" spans="1:1">
      <c r="A643760"/>
    </row>
    <row r="643761" spans="1:1">
      <c r="A643761"/>
    </row>
    <row r="643762" spans="1:1">
      <c r="A643762"/>
    </row>
    <row r="643763" spans="1:1">
      <c r="A643763"/>
    </row>
    <row r="643764" spans="1:1">
      <c r="A643764"/>
    </row>
    <row r="643765" spans="1:1">
      <c r="A643765"/>
    </row>
    <row r="643766" spans="1:1">
      <c r="A643766"/>
    </row>
    <row r="643767" spans="1:1">
      <c r="A643767"/>
    </row>
    <row r="643768" spans="1:1">
      <c r="A643768"/>
    </row>
    <row r="643769" spans="1:1">
      <c r="A643769"/>
    </row>
    <row r="643770" spans="1:1">
      <c r="A643770"/>
    </row>
    <row r="643771" spans="1:1">
      <c r="A643771"/>
    </row>
    <row r="643772" spans="1:1">
      <c r="A643772"/>
    </row>
    <row r="643773" spans="1:1">
      <c r="A643773"/>
    </row>
    <row r="643774" spans="1:1">
      <c r="A643774"/>
    </row>
    <row r="643775" spans="1:1">
      <c r="A643775"/>
    </row>
    <row r="643776" spans="1:1">
      <c r="A643776"/>
    </row>
    <row r="643777" spans="1:1">
      <c r="A643777"/>
    </row>
    <row r="643778" spans="1:1">
      <c r="A643778"/>
    </row>
    <row r="643779" spans="1:1">
      <c r="A643779"/>
    </row>
    <row r="643780" spans="1:1">
      <c r="A643780"/>
    </row>
    <row r="643781" spans="1:1">
      <c r="A643781"/>
    </row>
    <row r="643782" spans="1:1">
      <c r="A643782"/>
    </row>
    <row r="643783" spans="1:1">
      <c r="A643783"/>
    </row>
    <row r="643784" spans="1:1">
      <c r="A643784"/>
    </row>
    <row r="643785" spans="1:1">
      <c r="A643785"/>
    </row>
    <row r="643786" spans="1:1">
      <c r="A643786"/>
    </row>
    <row r="643787" spans="1:1">
      <c r="A643787"/>
    </row>
    <row r="643788" spans="1:1">
      <c r="A643788"/>
    </row>
    <row r="643789" spans="1:1">
      <c r="A643789"/>
    </row>
    <row r="643790" spans="1:1">
      <c r="A643790"/>
    </row>
    <row r="643791" spans="1:1">
      <c r="A643791"/>
    </row>
    <row r="643792" spans="1:1">
      <c r="A643792"/>
    </row>
    <row r="643793" spans="1:1">
      <c r="A643793"/>
    </row>
    <row r="643794" spans="1:1">
      <c r="A643794"/>
    </row>
    <row r="643795" spans="1:1">
      <c r="A643795"/>
    </row>
    <row r="643796" spans="1:1">
      <c r="A643796"/>
    </row>
    <row r="643797" spans="1:1">
      <c r="A643797"/>
    </row>
    <row r="643798" spans="1:1">
      <c r="A643798"/>
    </row>
    <row r="643799" spans="1:1">
      <c r="A643799"/>
    </row>
    <row r="643800" spans="1:1">
      <c r="A643800"/>
    </row>
    <row r="643801" spans="1:1">
      <c r="A643801"/>
    </row>
    <row r="643802" spans="1:1">
      <c r="A643802"/>
    </row>
    <row r="643803" spans="1:1">
      <c r="A643803"/>
    </row>
    <row r="643804" spans="1:1">
      <c r="A643804"/>
    </row>
    <row r="643805" spans="1:1">
      <c r="A643805"/>
    </row>
    <row r="643806" spans="1:1">
      <c r="A643806"/>
    </row>
    <row r="643807" spans="1:1">
      <c r="A643807"/>
    </row>
    <row r="643808" spans="1:1">
      <c r="A643808"/>
    </row>
    <row r="643809" spans="1:1">
      <c r="A643809"/>
    </row>
    <row r="643810" spans="1:1">
      <c r="A643810"/>
    </row>
    <row r="643811" spans="1:1">
      <c r="A643811"/>
    </row>
    <row r="643812" spans="1:1">
      <c r="A643812"/>
    </row>
    <row r="643813" spans="1:1">
      <c r="A643813"/>
    </row>
    <row r="643814" spans="1:1">
      <c r="A643814"/>
    </row>
    <row r="643815" spans="1:1">
      <c r="A643815"/>
    </row>
    <row r="643816" spans="1:1">
      <c r="A643816"/>
    </row>
    <row r="643817" spans="1:1">
      <c r="A643817"/>
    </row>
    <row r="643818" spans="1:1">
      <c r="A643818"/>
    </row>
    <row r="643819" spans="1:1">
      <c r="A643819"/>
    </row>
    <row r="643820" spans="1:1">
      <c r="A643820"/>
    </row>
    <row r="643821" spans="1:1">
      <c r="A643821"/>
    </row>
    <row r="643822" spans="1:1">
      <c r="A643822"/>
    </row>
    <row r="643823" spans="1:1">
      <c r="A643823"/>
    </row>
    <row r="643824" spans="1:1">
      <c r="A643824"/>
    </row>
    <row r="643825" spans="1:1">
      <c r="A643825"/>
    </row>
    <row r="643826" spans="1:1">
      <c r="A643826"/>
    </row>
    <row r="643827" spans="1:1">
      <c r="A643827"/>
    </row>
    <row r="643828" spans="1:1">
      <c r="A643828"/>
    </row>
    <row r="643829" spans="1:1">
      <c r="A643829"/>
    </row>
    <row r="643830" spans="1:1">
      <c r="A643830"/>
    </row>
    <row r="643831" spans="1:1">
      <c r="A643831"/>
    </row>
    <row r="643832" spans="1:1">
      <c r="A643832"/>
    </row>
    <row r="643833" spans="1:1">
      <c r="A643833"/>
    </row>
    <row r="643834" spans="1:1">
      <c r="A643834"/>
    </row>
    <row r="643835" spans="1:1">
      <c r="A643835"/>
    </row>
    <row r="643836" spans="1:1">
      <c r="A643836"/>
    </row>
    <row r="643837" spans="1:1">
      <c r="A643837"/>
    </row>
    <row r="643838" spans="1:1">
      <c r="A643838"/>
    </row>
    <row r="643839" spans="1:1">
      <c r="A643839"/>
    </row>
    <row r="643840" spans="1:1">
      <c r="A643840"/>
    </row>
    <row r="643841" spans="1:1">
      <c r="A643841"/>
    </row>
    <row r="643842" spans="1:1">
      <c r="A643842"/>
    </row>
    <row r="643843" spans="1:1">
      <c r="A643843"/>
    </row>
    <row r="643844" spans="1:1">
      <c r="A643844"/>
    </row>
    <row r="643845" spans="1:1">
      <c r="A643845"/>
    </row>
    <row r="643846" spans="1:1">
      <c r="A643846"/>
    </row>
    <row r="643847" spans="1:1">
      <c r="A643847"/>
    </row>
    <row r="643848" spans="1:1">
      <c r="A643848"/>
    </row>
    <row r="643849" spans="1:1">
      <c r="A643849"/>
    </row>
    <row r="643850" spans="1:1">
      <c r="A643850"/>
    </row>
    <row r="643851" spans="1:1">
      <c r="A643851"/>
    </row>
    <row r="643852" spans="1:1">
      <c r="A643852"/>
    </row>
    <row r="643853" spans="1:1">
      <c r="A643853"/>
    </row>
    <row r="643854" spans="1:1">
      <c r="A643854"/>
    </row>
    <row r="643855" spans="1:1">
      <c r="A643855"/>
    </row>
    <row r="643856" spans="1:1">
      <c r="A643856"/>
    </row>
    <row r="643857" spans="1:1">
      <c r="A643857"/>
    </row>
    <row r="643858" spans="1:1">
      <c r="A643858"/>
    </row>
    <row r="643859" spans="1:1">
      <c r="A643859"/>
    </row>
    <row r="643860" spans="1:1">
      <c r="A643860"/>
    </row>
    <row r="643861" spans="1:1">
      <c r="A643861"/>
    </row>
    <row r="643862" spans="1:1">
      <c r="A643862"/>
    </row>
    <row r="643863" spans="1:1">
      <c r="A643863"/>
    </row>
    <row r="643864" spans="1:1">
      <c r="A643864"/>
    </row>
    <row r="643865" spans="1:1">
      <c r="A643865"/>
    </row>
    <row r="643866" spans="1:1">
      <c r="A643866"/>
    </row>
    <row r="643867" spans="1:1">
      <c r="A643867"/>
    </row>
    <row r="643868" spans="1:1">
      <c r="A643868"/>
    </row>
    <row r="643869" spans="1:1">
      <c r="A643869"/>
    </row>
    <row r="643870" spans="1:1">
      <c r="A643870"/>
    </row>
    <row r="643871" spans="1:1">
      <c r="A643871"/>
    </row>
    <row r="643872" spans="1:1">
      <c r="A643872"/>
    </row>
    <row r="643873" spans="1:1">
      <c r="A643873"/>
    </row>
    <row r="643874" spans="1:1">
      <c r="A643874"/>
    </row>
    <row r="643875" spans="1:1">
      <c r="A643875"/>
    </row>
    <row r="643876" spans="1:1">
      <c r="A643876"/>
    </row>
    <row r="643877" spans="1:1">
      <c r="A643877"/>
    </row>
    <row r="643878" spans="1:1">
      <c r="A643878"/>
    </row>
    <row r="643879" spans="1:1">
      <c r="A643879"/>
    </row>
    <row r="643880" spans="1:1">
      <c r="A643880"/>
    </row>
    <row r="643881" spans="1:1">
      <c r="A643881"/>
    </row>
    <row r="643882" spans="1:1">
      <c r="A643882"/>
    </row>
    <row r="643883" spans="1:1">
      <c r="A643883"/>
    </row>
    <row r="643884" spans="1:1">
      <c r="A643884"/>
    </row>
    <row r="643885" spans="1:1">
      <c r="A643885"/>
    </row>
    <row r="643886" spans="1:1">
      <c r="A643886"/>
    </row>
    <row r="643887" spans="1:1">
      <c r="A643887"/>
    </row>
    <row r="643888" spans="1:1">
      <c r="A643888"/>
    </row>
    <row r="643889" spans="1:1">
      <c r="A643889"/>
    </row>
    <row r="643890" spans="1:1">
      <c r="A643890"/>
    </row>
    <row r="643891" spans="1:1">
      <c r="A643891"/>
    </row>
    <row r="643892" spans="1:1">
      <c r="A643892"/>
    </row>
    <row r="643893" spans="1:1">
      <c r="A643893"/>
    </row>
    <row r="643894" spans="1:1">
      <c r="A643894"/>
    </row>
    <row r="643895" spans="1:1">
      <c r="A643895"/>
    </row>
    <row r="643896" spans="1:1">
      <c r="A643896"/>
    </row>
    <row r="643897" spans="1:1">
      <c r="A643897"/>
    </row>
    <row r="643898" spans="1:1">
      <c r="A643898"/>
    </row>
    <row r="643899" spans="1:1">
      <c r="A643899"/>
    </row>
    <row r="643900" spans="1:1">
      <c r="A643900"/>
    </row>
    <row r="643901" spans="1:1">
      <c r="A643901"/>
    </row>
    <row r="643902" spans="1:1">
      <c r="A643902"/>
    </row>
    <row r="643903" spans="1:1">
      <c r="A643903"/>
    </row>
    <row r="643904" spans="1:1">
      <c r="A643904"/>
    </row>
    <row r="643905" spans="1:1">
      <c r="A643905"/>
    </row>
    <row r="643906" spans="1:1">
      <c r="A643906"/>
    </row>
    <row r="643907" spans="1:1">
      <c r="A643907"/>
    </row>
    <row r="643908" spans="1:1">
      <c r="A643908"/>
    </row>
    <row r="643909" spans="1:1">
      <c r="A643909"/>
    </row>
    <row r="643910" spans="1:1">
      <c r="A643910"/>
    </row>
    <row r="643911" spans="1:1">
      <c r="A643911"/>
    </row>
    <row r="643912" spans="1:1">
      <c r="A643912"/>
    </row>
    <row r="643913" spans="1:1">
      <c r="A643913"/>
    </row>
    <row r="643914" spans="1:1">
      <c r="A643914"/>
    </row>
    <row r="643915" spans="1:1">
      <c r="A643915"/>
    </row>
    <row r="643916" spans="1:1">
      <c r="A643916"/>
    </row>
    <row r="643917" spans="1:1">
      <c r="A643917"/>
    </row>
    <row r="643918" spans="1:1">
      <c r="A643918"/>
    </row>
    <row r="643919" spans="1:1">
      <c r="A643919"/>
    </row>
    <row r="643920" spans="1:1">
      <c r="A643920"/>
    </row>
    <row r="643921" spans="1:1">
      <c r="A643921"/>
    </row>
    <row r="643922" spans="1:1">
      <c r="A643922"/>
    </row>
    <row r="643923" spans="1:1">
      <c r="A643923"/>
    </row>
    <row r="643924" spans="1:1">
      <c r="A643924"/>
    </row>
    <row r="643925" spans="1:1">
      <c r="A643925"/>
    </row>
    <row r="643926" spans="1:1">
      <c r="A643926"/>
    </row>
    <row r="643927" spans="1:1">
      <c r="A643927"/>
    </row>
    <row r="643928" spans="1:1">
      <c r="A643928"/>
    </row>
    <row r="643929" spans="1:1">
      <c r="A643929"/>
    </row>
    <row r="643930" spans="1:1">
      <c r="A643930"/>
    </row>
    <row r="643931" spans="1:1">
      <c r="A643931"/>
    </row>
    <row r="643932" spans="1:1">
      <c r="A643932"/>
    </row>
    <row r="643933" spans="1:1">
      <c r="A643933"/>
    </row>
    <row r="643934" spans="1:1">
      <c r="A643934"/>
    </row>
    <row r="643935" spans="1:1">
      <c r="A643935"/>
    </row>
    <row r="643936" spans="1:1">
      <c r="A643936"/>
    </row>
    <row r="643937" spans="1:1">
      <c r="A643937"/>
    </row>
    <row r="643938" spans="1:1">
      <c r="A643938"/>
    </row>
    <row r="643939" spans="1:1">
      <c r="A643939"/>
    </row>
    <row r="643940" spans="1:1">
      <c r="A643940"/>
    </row>
    <row r="643941" spans="1:1">
      <c r="A643941"/>
    </row>
    <row r="643942" spans="1:1">
      <c r="A643942"/>
    </row>
    <row r="643943" spans="1:1">
      <c r="A643943"/>
    </row>
    <row r="643944" spans="1:1">
      <c r="A643944"/>
    </row>
    <row r="643945" spans="1:1">
      <c r="A643945"/>
    </row>
    <row r="643946" spans="1:1">
      <c r="A643946"/>
    </row>
    <row r="643947" spans="1:1">
      <c r="A643947"/>
    </row>
    <row r="643948" spans="1:1">
      <c r="A643948"/>
    </row>
    <row r="643949" spans="1:1">
      <c r="A643949"/>
    </row>
    <row r="643950" spans="1:1">
      <c r="A643950"/>
    </row>
    <row r="643951" spans="1:1">
      <c r="A643951"/>
    </row>
    <row r="643952" spans="1:1">
      <c r="A643952"/>
    </row>
    <row r="643953" spans="1:1">
      <c r="A643953"/>
    </row>
    <row r="643954" spans="1:1">
      <c r="A643954"/>
    </row>
    <row r="643955" spans="1:1">
      <c r="A643955"/>
    </row>
    <row r="643956" spans="1:1">
      <c r="A643956"/>
    </row>
    <row r="643957" spans="1:1">
      <c r="A643957"/>
    </row>
    <row r="643958" spans="1:1">
      <c r="A643958"/>
    </row>
    <row r="643959" spans="1:1">
      <c r="A643959"/>
    </row>
    <row r="643960" spans="1:1">
      <c r="A643960"/>
    </row>
    <row r="643961" spans="1:1">
      <c r="A643961"/>
    </row>
    <row r="643962" spans="1:1">
      <c r="A643962"/>
    </row>
    <row r="643963" spans="1:1">
      <c r="A643963"/>
    </row>
    <row r="643964" spans="1:1">
      <c r="A643964"/>
    </row>
    <row r="643965" spans="1:1">
      <c r="A643965"/>
    </row>
    <row r="643966" spans="1:1">
      <c r="A643966"/>
    </row>
    <row r="643967" spans="1:1">
      <c r="A643967"/>
    </row>
    <row r="643968" spans="1:1">
      <c r="A643968"/>
    </row>
    <row r="643969" spans="1:1">
      <c r="A643969"/>
    </row>
    <row r="643970" spans="1:1">
      <c r="A643970"/>
    </row>
    <row r="643971" spans="1:1">
      <c r="A643971"/>
    </row>
    <row r="643972" spans="1:1">
      <c r="A643972"/>
    </row>
    <row r="643973" spans="1:1">
      <c r="A643973"/>
    </row>
    <row r="643974" spans="1:1">
      <c r="A643974"/>
    </row>
    <row r="643975" spans="1:1">
      <c r="A643975"/>
    </row>
    <row r="643976" spans="1:1">
      <c r="A643976"/>
    </row>
    <row r="643977" spans="1:1">
      <c r="A643977"/>
    </row>
    <row r="643978" spans="1:1">
      <c r="A643978"/>
    </row>
    <row r="643979" spans="1:1">
      <c r="A643979"/>
    </row>
    <row r="643980" spans="1:1">
      <c r="A643980"/>
    </row>
    <row r="643981" spans="1:1">
      <c r="A643981"/>
    </row>
    <row r="643982" spans="1:1">
      <c r="A643982"/>
    </row>
    <row r="643983" spans="1:1">
      <c r="A643983"/>
    </row>
    <row r="643984" spans="1:1">
      <c r="A643984"/>
    </row>
    <row r="643985" spans="1:1">
      <c r="A643985"/>
    </row>
    <row r="643986" spans="1:1">
      <c r="A643986"/>
    </row>
    <row r="643987" spans="1:1">
      <c r="A643987"/>
    </row>
    <row r="643988" spans="1:1">
      <c r="A643988"/>
    </row>
    <row r="643989" spans="1:1">
      <c r="A643989"/>
    </row>
    <row r="643990" spans="1:1">
      <c r="A643990"/>
    </row>
    <row r="643991" spans="1:1">
      <c r="A643991"/>
    </row>
    <row r="643992" spans="1:1">
      <c r="A643992"/>
    </row>
    <row r="643993" spans="1:1">
      <c r="A643993"/>
    </row>
    <row r="643994" spans="1:1">
      <c r="A643994"/>
    </row>
    <row r="643995" spans="1:1">
      <c r="A643995"/>
    </row>
    <row r="643996" spans="1:1">
      <c r="A643996"/>
    </row>
    <row r="643997" spans="1:1">
      <c r="A643997"/>
    </row>
    <row r="643998" spans="1:1">
      <c r="A643998"/>
    </row>
    <row r="643999" spans="1:1">
      <c r="A643999"/>
    </row>
    <row r="644000" spans="1:1">
      <c r="A644000"/>
    </row>
    <row r="644001" spans="1:1">
      <c r="A644001"/>
    </row>
    <row r="644002" spans="1:1">
      <c r="A644002"/>
    </row>
    <row r="644003" spans="1:1">
      <c r="A644003"/>
    </row>
    <row r="644004" spans="1:1">
      <c r="A644004"/>
    </row>
    <row r="644005" spans="1:1">
      <c r="A644005"/>
    </row>
    <row r="644006" spans="1:1">
      <c r="A644006"/>
    </row>
    <row r="644007" spans="1:1">
      <c r="A644007"/>
    </row>
    <row r="644008" spans="1:1">
      <c r="A644008"/>
    </row>
    <row r="644009" spans="1:1">
      <c r="A644009"/>
    </row>
    <row r="644010" spans="1:1">
      <c r="A644010"/>
    </row>
    <row r="644011" spans="1:1">
      <c r="A644011"/>
    </row>
    <row r="644012" spans="1:1">
      <c r="A644012"/>
    </row>
    <row r="644013" spans="1:1">
      <c r="A644013"/>
    </row>
    <row r="644014" spans="1:1">
      <c r="A644014"/>
    </row>
    <row r="644015" spans="1:1">
      <c r="A644015"/>
    </row>
    <row r="644016" spans="1:1">
      <c r="A644016"/>
    </row>
    <row r="644017" spans="1:1">
      <c r="A644017"/>
    </row>
    <row r="644018" spans="1:1">
      <c r="A644018"/>
    </row>
    <row r="644019" spans="1:1">
      <c r="A644019"/>
    </row>
    <row r="644020" spans="1:1">
      <c r="A644020"/>
    </row>
    <row r="644021" spans="1:1">
      <c r="A644021"/>
    </row>
    <row r="644022" spans="1:1">
      <c r="A644022"/>
    </row>
    <row r="644023" spans="1:1">
      <c r="A644023"/>
    </row>
    <row r="644024" spans="1:1">
      <c r="A644024"/>
    </row>
    <row r="644025" spans="1:1">
      <c r="A644025"/>
    </row>
    <row r="644026" spans="1:1">
      <c r="A644026"/>
    </row>
    <row r="644027" spans="1:1">
      <c r="A644027"/>
    </row>
    <row r="644028" spans="1:1">
      <c r="A644028"/>
    </row>
    <row r="644029" spans="1:1">
      <c r="A644029"/>
    </row>
    <row r="644030" spans="1:1">
      <c r="A644030"/>
    </row>
    <row r="644031" spans="1:1">
      <c r="A644031"/>
    </row>
    <row r="644032" spans="1:1">
      <c r="A644032"/>
    </row>
    <row r="644033" spans="1:1">
      <c r="A644033"/>
    </row>
    <row r="644034" spans="1:1">
      <c r="A644034"/>
    </row>
    <row r="644035" spans="1:1">
      <c r="A644035"/>
    </row>
    <row r="644036" spans="1:1">
      <c r="A644036"/>
    </row>
    <row r="644037" spans="1:1">
      <c r="A644037"/>
    </row>
    <row r="644038" spans="1:1">
      <c r="A644038"/>
    </row>
    <row r="644039" spans="1:1">
      <c r="A644039"/>
    </row>
    <row r="644040" spans="1:1">
      <c r="A644040"/>
    </row>
    <row r="644041" spans="1:1">
      <c r="A644041"/>
    </row>
    <row r="644042" spans="1:1">
      <c r="A644042"/>
    </row>
    <row r="644043" spans="1:1">
      <c r="A644043"/>
    </row>
    <row r="644044" spans="1:1">
      <c r="A644044"/>
    </row>
    <row r="644045" spans="1:1">
      <c r="A644045"/>
    </row>
    <row r="644046" spans="1:1">
      <c r="A644046"/>
    </row>
    <row r="644047" spans="1:1">
      <c r="A644047"/>
    </row>
    <row r="644048" spans="1:1">
      <c r="A644048"/>
    </row>
    <row r="644049" spans="1:1">
      <c r="A644049"/>
    </row>
    <row r="644050" spans="1:1">
      <c r="A644050"/>
    </row>
    <row r="644051" spans="1:1">
      <c r="A644051"/>
    </row>
    <row r="644052" spans="1:1">
      <c r="A644052"/>
    </row>
    <row r="644053" spans="1:1">
      <c r="A644053"/>
    </row>
    <row r="644054" spans="1:1">
      <c r="A644054"/>
    </row>
    <row r="644055" spans="1:1">
      <c r="A644055"/>
    </row>
    <row r="644056" spans="1:1">
      <c r="A644056"/>
    </row>
    <row r="644057" spans="1:1">
      <c r="A644057"/>
    </row>
    <row r="644058" spans="1:1">
      <c r="A644058"/>
    </row>
    <row r="644059" spans="1:1">
      <c r="A644059"/>
    </row>
    <row r="644060" spans="1:1">
      <c r="A644060"/>
    </row>
    <row r="644061" spans="1:1">
      <c r="A644061"/>
    </row>
    <row r="644062" spans="1:1">
      <c r="A644062"/>
    </row>
    <row r="644063" spans="1:1">
      <c r="A644063"/>
    </row>
    <row r="644064" spans="1:1">
      <c r="A644064"/>
    </row>
    <row r="644065" spans="1:1">
      <c r="A644065"/>
    </row>
    <row r="644066" spans="1:1">
      <c r="A644066"/>
    </row>
    <row r="644067" spans="1:1">
      <c r="A644067"/>
    </row>
    <row r="644068" spans="1:1">
      <c r="A644068"/>
    </row>
    <row r="644069" spans="1:1">
      <c r="A644069"/>
    </row>
    <row r="644070" spans="1:1">
      <c r="A644070"/>
    </row>
    <row r="644071" spans="1:1">
      <c r="A644071"/>
    </row>
    <row r="644072" spans="1:1">
      <c r="A644072"/>
    </row>
    <row r="644073" spans="1:1">
      <c r="A644073"/>
    </row>
    <row r="644074" spans="1:1">
      <c r="A644074"/>
    </row>
    <row r="644075" spans="1:1">
      <c r="A644075"/>
    </row>
    <row r="644076" spans="1:1">
      <c r="A644076"/>
    </row>
    <row r="644077" spans="1:1">
      <c r="A644077"/>
    </row>
    <row r="644078" spans="1:1">
      <c r="A644078"/>
    </row>
    <row r="644079" spans="1:1">
      <c r="A644079"/>
    </row>
    <row r="644080" spans="1:1">
      <c r="A644080"/>
    </row>
    <row r="644081" spans="1:1">
      <c r="A644081"/>
    </row>
    <row r="644082" spans="1:1">
      <c r="A644082"/>
    </row>
    <row r="644083" spans="1:1">
      <c r="A644083"/>
    </row>
    <row r="644084" spans="1:1">
      <c r="A644084"/>
    </row>
    <row r="644085" spans="1:1">
      <c r="A644085"/>
    </row>
    <row r="644086" spans="1:1">
      <c r="A644086"/>
    </row>
    <row r="644087" spans="1:1">
      <c r="A644087"/>
    </row>
    <row r="644088" spans="1:1">
      <c r="A644088"/>
    </row>
    <row r="644089" spans="1:1">
      <c r="A644089"/>
    </row>
    <row r="644090" spans="1:1">
      <c r="A644090"/>
    </row>
    <row r="644091" spans="1:1">
      <c r="A644091"/>
    </row>
    <row r="644092" spans="1:1">
      <c r="A644092"/>
    </row>
    <row r="644093" spans="1:1">
      <c r="A644093"/>
    </row>
    <row r="644094" spans="1:1">
      <c r="A644094"/>
    </row>
    <row r="644095" spans="1:1">
      <c r="A644095"/>
    </row>
    <row r="644096" spans="1:1">
      <c r="A644096"/>
    </row>
    <row r="644097" spans="1:1">
      <c r="A644097"/>
    </row>
    <row r="644098" spans="1:1">
      <c r="A644098"/>
    </row>
    <row r="644099" spans="1:1">
      <c r="A644099"/>
    </row>
    <row r="644100" spans="1:1">
      <c r="A644100"/>
    </row>
    <row r="644101" spans="1:1">
      <c r="A644101"/>
    </row>
    <row r="644102" spans="1:1">
      <c r="A644102"/>
    </row>
    <row r="644103" spans="1:1">
      <c r="A644103"/>
    </row>
    <row r="644104" spans="1:1">
      <c r="A644104"/>
    </row>
    <row r="644105" spans="1:1">
      <c r="A644105"/>
    </row>
    <row r="644106" spans="1:1">
      <c r="A644106"/>
    </row>
    <row r="644107" spans="1:1">
      <c r="A644107"/>
    </row>
    <row r="644108" spans="1:1">
      <c r="A644108"/>
    </row>
    <row r="644109" spans="1:1">
      <c r="A644109"/>
    </row>
    <row r="644110" spans="1:1">
      <c r="A644110"/>
    </row>
    <row r="644111" spans="1:1">
      <c r="A644111"/>
    </row>
    <row r="644112" spans="1:1">
      <c r="A644112"/>
    </row>
    <row r="644113" spans="1:1">
      <c r="A644113"/>
    </row>
    <row r="644114" spans="1:1">
      <c r="A644114"/>
    </row>
    <row r="644115" spans="1:1">
      <c r="A644115"/>
    </row>
    <row r="644116" spans="1:1">
      <c r="A644116"/>
    </row>
    <row r="644117" spans="1:1">
      <c r="A644117"/>
    </row>
    <row r="644118" spans="1:1">
      <c r="A644118"/>
    </row>
    <row r="644119" spans="1:1">
      <c r="A644119"/>
    </row>
    <row r="644120" spans="1:1">
      <c r="A644120"/>
    </row>
    <row r="644121" spans="1:1">
      <c r="A644121"/>
    </row>
    <row r="644122" spans="1:1">
      <c r="A644122"/>
    </row>
    <row r="644123" spans="1:1">
      <c r="A644123"/>
    </row>
    <row r="644124" spans="1:1">
      <c r="A644124"/>
    </row>
    <row r="644125" spans="1:1">
      <c r="A644125"/>
    </row>
    <row r="644126" spans="1:1">
      <c r="A644126"/>
    </row>
    <row r="644127" spans="1:1">
      <c r="A644127"/>
    </row>
    <row r="644128" spans="1:1">
      <c r="A644128"/>
    </row>
    <row r="644129" spans="1:1">
      <c r="A644129"/>
    </row>
    <row r="644130" spans="1:1">
      <c r="A644130"/>
    </row>
    <row r="644131" spans="1:1">
      <c r="A644131"/>
    </row>
    <row r="644132" spans="1:1">
      <c r="A644132"/>
    </row>
    <row r="644133" spans="1:1">
      <c r="A644133"/>
    </row>
    <row r="644134" spans="1:1">
      <c r="A644134"/>
    </row>
    <row r="644135" spans="1:1">
      <c r="A644135"/>
    </row>
    <row r="644136" spans="1:1">
      <c r="A644136"/>
    </row>
    <row r="644137" spans="1:1">
      <c r="A644137"/>
    </row>
    <row r="644138" spans="1:1">
      <c r="A644138"/>
    </row>
    <row r="644139" spans="1:1">
      <c r="A644139"/>
    </row>
    <row r="644140" spans="1:1">
      <c r="A644140"/>
    </row>
    <row r="644141" spans="1:1">
      <c r="A644141"/>
    </row>
    <row r="644142" spans="1:1">
      <c r="A644142"/>
    </row>
    <row r="644143" spans="1:1">
      <c r="A644143"/>
    </row>
    <row r="644144" spans="1:1">
      <c r="A644144"/>
    </row>
    <row r="644145" spans="1:1">
      <c r="A644145"/>
    </row>
    <row r="644146" spans="1:1">
      <c r="A644146"/>
    </row>
    <row r="644147" spans="1:1">
      <c r="A644147"/>
    </row>
    <row r="644148" spans="1:1">
      <c r="A644148"/>
    </row>
    <row r="644149" spans="1:1">
      <c r="A644149"/>
    </row>
    <row r="644150" spans="1:1">
      <c r="A644150"/>
    </row>
    <row r="644151" spans="1:1">
      <c r="A644151"/>
    </row>
    <row r="644152" spans="1:1">
      <c r="A644152"/>
    </row>
    <row r="644153" spans="1:1">
      <c r="A644153"/>
    </row>
    <row r="644154" spans="1:1">
      <c r="A644154"/>
    </row>
    <row r="644155" spans="1:1">
      <c r="A644155"/>
    </row>
    <row r="644156" spans="1:1">
      <c r="A644156"/>
    </row>
    <row r="644157" spans="1:1">
      <c r="A644157"/>
    </row>
    <row r="644158" spans="1:1">
      <c r="A644158"/>
    </row>
    <row r="644159" spans="1:1">
      <c r="A644159"/>
    </row>
    <row r="644160" spans="1:1">
      <c r="A644160"/>
    </row>
    <row r="644161" spans="1:1">
      <c r="A644161"/>
    </row>
    <row r="644162" spans="1:1">
      <c r="A644162"/>
    </row>
    <row r="644163" spans="1:1">
      <c r="A644163"/>
    </row>
    <row r="644164" spans="1:1">
      <c r="A644164"/>
    </row>
    <row r="644165" spans="1:1">
      <c r="A644165"/>
    </row>
    <row r="644166" spans="1:1">
      <c r="A644166"/>
    </row>
    <row r="644167" spans="1:1">
      <c r="A644167"/>
    </row>
    <row r="644168" spans="1:1">
      <c r="A644168"/>
    </row>
    <row r="644169" spans="1:1">
      <c r="A644169"/>
    </row>
    <row r="644170" spans="1:1">
      <c r="A644170"/>
    </row>
    <row r="644171" spans="1:1">
      <c r="A644171"/>
    </row>
    <row r="644172" spans="1:1">
      <c r="A644172"/>
    </row>
    <row r="644173" spans="1:1">
      <c r="A644173"/>
    </row>
    <row r="644174" spans="1:1">
      <c r="A644174"/>
    </row>
    <row r="644175" spans="1:1">
      <c r="A644175"/>
    </row>
    <row r="644176" spans="1:1">
      <c r="A644176"/>
    </row>
    <row r="644177" spans="1:1">
      <c r="A644177"/>
    </row>
    <row r="644178" spans="1:1">
      <c r="A644178"/>
    </row>
    <row r="644179" spans="1:1">
      <c r="A644179"/>
    </row>
    <row r="644180" spans="1:1">
      <c r="A644180"/>
    </row>
    <row r="644181" spans="1:1">
      <c r="A644181"/>
    </row>
    <row r="644182" spans="1:1">
      <c r="A644182"/>
    </row>
    <row r="644183" spans="1:1">
      <c r="A644183"/>
    </row>
    <row r="644184" spans="1:1">
      <c r="A644184"/>
    </row>
    <row r="644185" spans="1:1">
      <c r="A644185"/>
    </row>
    <row r="644186" spans="1:1">
      <c r="A644186"/>
    </row>
    <row r="644187" spans="1:1">
      <c r="A644187"/>
    </row>
    <row r="644188" spans="1:1">
      <c r="A644188"/>
    </row>
    <row r="644189" spans="1:1">
      <c r="A644189"/>
    </row>
    <row r="644190" spans="1:1">
      <c r="A644190"/>
    </row>
    <row r="644191" spans="1:1">
      <c r="A644191"/>
    </row>
    <row r="644192" spans="1:1">
      <c r="A644192"/>
    </row>
    <row r="644193" spans="1:1">
      <c r="A644193"/>
    </row>
    <row r="644194" spans="1:1">
      <c r="A644194"/>
    </row>
    <row r="644195" spans="1:1">
      <c r="A644195"/>
    </row>
    <row r="644196" spans="1:1">
      <c r="A644196"/>
    </row>
    <row r="644197" spans="1:1">
      <c r="A644197"/>
    </row>
    <row r="644198" spans="1:1">
      <c r="A644198"/>
    </row>
    <row r="644199" spans="1:1">
      <c r="A644199"/>
    </row>
    <row r="644200" spans="1:1">
      <c r="A644200"/>
    </row>
    <row r="644201" spans="1:1">
      <c r="A644201"/>
    </row>
    <row r="644202" spans="1:1">
      <c r="A644202"/>
    </row>
    <row r="644203" spans="1:1">
      <c r="A644203"/>
    </row>
    <row r="644204" spans="1:1">
      <c r="A644204"/>
    </row>
    <row r="644205" spans="1:1">
      <c r="A644205"/>
    </row>
    <row r="644206" spans="1:1">
      <c r="A644206"/>
    </row>
    <row r="644207" spans="1:1">
      <c r="A644207"/>
    </row>
    <row r="644208" spans="1:1">
      <c r="A644208"/>
    </row>
    <row r="644209" spans="1:1">
      <c r="A644209"/>
    </row>
    <row r="644210" spans="1:1">
      <c r="A644210"/>
    </row>
    <row r="644211" spans="1:1">
      <c r="A644211"/>
    </row>
    <row r="644212" spans="1:1">
      <c r="A644212"/>
    </row>
    <row r="644213" spans="1:1">
      <c r="A644213"/>
    </row>
    <row r="644214" spans="1:1">
      <c r="A644214"/>
    </row>
    <row r="644215" spans="1:1">
      <c r="A644215"/>
    </row>
    <row r="644216" spans="1:1">
      <c r="A644216"/>
    </row>
    <row r="644217" spans="1:1">
      <c r="A644217"/>
    </row>
    <row r="644218" spans="1:1">
      <c r="A644218"/>
    </row>
    <row r="644219" spans="1:1">
      <c r="A644219"/>
    </row>
    <row r="644220" spans="1:1">
      <c r="A644220"/>
    </row>
    <row r="644221" spans="1:1">
      <c r="A644221"/>
    </row>
    <row r="644222" spans="1:1">
      <c r="A644222"/>
    </row>
    <row r="644223" spans="1:1">
      <c r="A644223"/>
    </row>
    <row r="644224" spans="1:1">
      <c r="A644224"/>
    </row>
    <row r="644225" spans="1:1">
      <c r="A644225"/>
    </row>
    <row r="644226" spans="1:1">
      <c r="A644226"/>
    </row>
    <row r="644227" spans="1:1">
      <c r="A644227"/>
    </row>
    <row r="644228" spans="1:1">
      <c r="A644228"/>
    </row>
    <row r="644229" spans="1:1">
      <c r="A644229"/>
    </row>
    <row r="644230" spans="1:1">
      <c r="A644230"/>
    </row>
    <row r="644231" spans="1:1">
      <c r="A644231"/>
    </row>
    <row r="644232" spans="1:1">
      <c r="A644232"/>
    </row>
    <row r="644233" spans="1:1">
      <c r="A644233"/>
    </row>
    <row r="644234" spans="1:1">
      <c r="A644234"/>
    </row>
    <row r="644235" spans="1:1">
      <c r="A644235"/>
    </row>
    <row r="644236" spans="1:1">
      <c r="A644236"/>
    </row>
    <row r="644237" spans="1:1">
      <c r="A644237"/>
    </row>
    <row r="644238" spans="1:1">
      <c r="A644238"/>
    </row>
    <row r="644239" spans="1:1">
      <c r="A644239"/>
    </row>
    <row r="644240" spans="1:1">
      <c r="A644240"/>
    </row>
    <row r="644241" spans="1:1">
      <c r="A644241"/>
    </row>
    <row r="644242" spans="1:1">
      <c r="A644242"/>
    </row>
    <row r="644243" spans="1:1">
      <c r="A644243"/>
    </row>
    <row r="644244" spans="1:1">
      <c r="A644244"/>
    </row>
    <row r="644245" spans="1:1">
      <c r="A644245"/>
    </row>
    <row r="644246" spans="1:1">
      <c r="A644246"/>
    </row>
    <row r="644247" spans="1:1">
      <c r="A644247"/>
    </row>
    <row r="644248" spans="1:1">
      <c r="A644248"/>
    </row>
    <row r="644249" spans="1:1">
      <c r="A644249"/>
    </row>
    <row r="644250" spans="1:1">
      <c r="A644250"/>
    </row>
    <row r="644251" spans="1:1">
      <c r="A644251"/>
    </row>
    <row r="644252" spans="1:1">
      <c r="A644252"/>
    </row>
    <row r="644253" spans="1:1">
      <c r="A644253"/>
    </row>
    <row r="644254" spans="1:1">
      <c r="A644254"/>
    </row>
    <row r="644255" spans="1:1">
      <c r="A644255"/>
    </row>
    <row r="644256" spans="1:1">
      <c r="A644256"/>
    </row>
    <row r="644257" spans="1:1">
      <c r="A644257"/>
    </row>
    <row r="644258" spans="1:1">
      <c r="A644258"/>
    </row>
    <row r="644259" spans="1:1">
      <c r="A644259"/>
    </row>
    <row r="644260" spans="1:1">
      <c r="A644260"/>
    </row>
    <row r="644261" spans="1:1">
      <c r="A644261"/>
    </row>
    <row r="644262" spans="1:1">
      <c r="A644262"/>
    </row>
    <row r="644263" spans="1:1">
      <c r="A644263"/>
    </row>
    <row r="644264" spans="1:1">
      <c r="A644264"/>
    </row>
    <row r="644265" spans="1:1">
      <c r="A644265"/>
    </row>
    <row r="644266" spans="1:1">
      <c r="A644266"/>
    </row>
    <row r="644267" spans="1:1">
      <c r="A644267"/>
    </row>
    <row r="644268" spans="1:1">
      <c r="A644268"/>
    </row>
    <row r="644269" spans="1:1">
      <c r="A644269"/>
    </row>
    <row r="644270" spans="1:1">
      <c r="A644270"/>
    </row>
    <row r="644271" spans="1:1">
      <c r="A644271"/>
    </row>
    <row r="644272" spans="1:1">
      <c r="A644272"/>
    </row>
    <row r="644273" spans="1:1">
      <c r="A644273"/>
    </row>
    <row r="644274" spans="1:1">
      <c r="A644274"/>
    </row>
    <row r="644275" spans="1:1">
      <c r="A644275"/>
    </row>
    <row r="644276" spans="1:1">
      <c r="A644276"/>
    </row>
    <row r="644277" spans="1:1">
      <c r="A644277"/>
    </row>
    <row r="644278" spans="1:1">
      <c r="A644278"/>
    </row>
    <row r="644279" spans="1:1">
      <c r="A644279"/>
    </row>
    <row r="644280" spans="1:1">
      <c r="A644280"/>
    </row>
    <row r="644281" spans="1:1">
      <c r="A644281"/>
    </row>
    <row r="644282" spans="1:1">
      <c r="A644282"/>
    </row>
    <row r="644283" spans="1:1">
      <c r="A644283"/>
    </row>
    <row r="644284" spans="1:1">
      <c r="A644284"/>
    </row>
    <row r="644285" spans="1:1">
      <c r="A644285"/>
    </row>
    <row r="644286" spans="1:1">
      <c r="A644286"/>
    </row>
    <row r="644287" spans="1:1">
      <c r="A644287"/>
    </row>
    <row r="644288" spans="1:1">
      <c r="A644288"/>
    </row>
    <row r="644289" spans="1:1">
      <c r="A644289"/>
    </row>
    <row r="644290" spans="1:1">
      <c r="A644290"/>
    </row>
    <row r="644291" spans="1:1">
      <c r="A644291"/>
    </row>
    <row r="644292" spans="1:1">
      <c r="A644292"/>
    </row>
    <row r="644293" spans="1:1">
      <c r="A644293"/>
    </row>
    <row r="644294" spans="1:1">
      <c r="A644294"/>
    </row>
    <row r="644295" spans="1:1">
      <c r="A644295"/>
    </row>
    <row r="644296" spans="1:1">
      <c r="A644296"/>
    </row>
    <row r="644297" spans="1:1">
      <c r="A644297"/>
    </row>
    <row r="644298" spans="1:1">
      <c r="A644298"/>
    </row>
    <row r="644299" spans="1:1">
      <c r="A644299"/>
    </row>
    <row r="644300" spans="1:1">
      <c r="A644300"/>
    </row>
    <row r="644301" spans="1:1">
      <c r="A644301"/>
    </row>
    <row r="644302" spans="1:1">
      <c r="A644302"/>
    </row>
    <row r="644303" spans="1:1">
      <c r="A644303"/>
    </row>
    <row r="644304" spans="1:1">
      <c r="A644304"/>
    </row>
    <row r="644305" spans="1:1">
      <c r="A644305"/>
    </row>
    <row r="644306" spans="1:1">
      <c r="A644306"/>
    </row>
    <row r="644307" spans="1:1">
      <c r="A644307"/>
    </row>
    <row r="644308" spans="1:1">
      <c r="A644308"/>
    </row>
    <row r="644309" spans="1:1">
      <c r="A644309"/>
    </row>
    <row r="644310" spans="1:1">
      <c r="A644310"/>
    </row>
    <row r="644311" spans="1:1">
      <c r="A644311"/>
    </row>
    <row r="644312" spans="1:1">
      <c r="A644312"/>
    </row>
    <row r="644313" spans="1:1">
      <c r="A644313"/>
    </row>
    <row r="644314" spans="1:1">
      <c r="A644314"/>
    </row>
    <row r="644315" spans="1:1">
      <c r="A644315"/>
    </row>
    <row r="644316" spans="1:1">
      <c r="A644316"/>
    </row>
    <row r="644317" spans="1:1">
      <c r="A644317"/>
    </row>
    <row r="644318" spans="1:1">
      <c r="A644318"/>
    </row>
    <row r="644319" spans="1:1">
      <c r="A644319"/>
    </row>
    <row r="644320" spans="1:1">
      <c r="A644320"/>
    </row>
    <row r="644321" spans="1:1">
      <c r="A644321"/>
    </row>
    <row r="644322" spans="1:1">
      <c r="A644322"/>
    </row>
    <row r="644323" spans="1:1">
      <c r="A644323"/>
    </row>
    <row r="644324" spans="1:1">
      <c r="A644324"/>
    </row>
    <row r="644325" spans="1:1">
      <c r="A644325"/>
    </row>
    <row r="644326" spans="1:1">
      <c r="A644326"/>
    </row>
    <row r="644327" spans="1:1">
      <c r="A644327"/>
    </row>
    <row r="644328" spans="1:1">
      <c r="A644328"/>
    </row>
    <row r="644329" spans="1:1">
      <c r="A644329"/>
    </row>
    <row r="644330" spans="1:1">
      <c r="A644330"/>
    </row>
    <row r="644331" spans="1:1">
      <c r="A644331"/>
    </row>
    <row r="644332" spans="1:1">
      <c r="A644332"/>
    </row>
    <row r="644333" spans="1:1">
      <c r="A644333"/>
    </row>
    <row r="644334" spans="1:1">
      <c r="A644334"/>
    </row>
    <row r="644335" spans="1:1">
      <c r="A644335"/>
    </row>
    <row r="644336" spans="1:1">
      <c r="A644336"/>
    </row>
    <row r="644337" spans="1:1">
      <c r="A644337"/>
    </row>
    <row r="644338" spans="1:1">
      <c r="A644338"/>
    </row>
    <row r="644339" spans="1:1">
      <c r="A644339"/>
    </row>
    <row r="644340" spans="1:1">
      <c r="A644340"/>
    </row>
    <row r="644341" spans="1:1">
      <c r="A644341"/>
    </row>
    <row r="644342" spans="1:1">
      <c r="A644342"/>
    </row>
    <row r="644343" spans="1:1">
      <c r="A644343"/>
    </row>
    <row r="644344" spans="1:1">
      <c r="A644344"/>
    </row>
    <row r="644345" spans="1:1">
      <c r="A644345"/>
    </row>
    <row r="644346" spans="1:1">
      <c r="A644346"/>
    </row>
    <row r="644347" spans="1:1">
      <c r="A644347"/>
    </row>
    <row r="644348" spans="1:1">
      <c r="A644348"/>
    </row>
    <row r="644349" spans="1:1">
      <c r="A644349"/>
    </row>
    <row r="644350" spans="1:1">
      <c r="A644350"/>
    </row>
    <row r="644351" spans="1:1">
      <c r="A644351"/>
    </row>
    <row r="644352" spans="1:1">
      <c r="A644352"/>
    </row>
    <row r="644353" spans="1:1">
      <c r="A644353"/>
    </row>
    <row r="644354" spans="1:1">
      <c r="A644354"/>
    </row>
    <row r="644355" spans="1:1">
      <c r="A644355"/>
    </row>
    <row r="644356" spans="1:1">
      <c r="A644356"/>
    </row>
    <row r="644357" spans="1:1">
      <c r="A644357"/>
    </row>
    <row r="644358" spans="1:1">
      <c r="A644358"/>
    </row>
    <row r="644359" spans="1:1">
      <c r="A644359"/>
    </row>
    <row r="644360" spans="1:1">
      <c r="A644360"/>
    </row>
    <row r="644361" spans="1:1">
      <c r="A644361"/>
    </row>
    <row r="644362" spans="1:1">
      <c r="A644362"/>
    </row>
    <row r="644363" spans="1:1">
      <c r="A644363"/>
    </row>
    <row r="644364" spans="1:1">
      <c r="A644364"/>
    </row>
    <row r="644365" spans="1:1">
      <c r="A644365"/>
    </row>
    <row r="644366" spans="1:1">
      <c r="A644366"/>
    </row>
    <row r="644367" spans="1:1">
      <c r="A644367"/>
    </row>
    <row r="644368" spans="1:1">
      <c r="A644368"/>
    </row>
    <row r="644369" spans="1:1">
      <c r="A644369"/>
    </row>
    <row r="644370" spans="1:1">
      <c r="A644370"/>
    </row>
    <row r="644371" spans="1:1">
      <c r="A644371"/>
    </row>
    <row r="644372" spans="1:1">
      <c r="A644372"/>
    </row>
    <row r="644373" spans="1:1">
      <c r="A644373"/>
    </row>
    <row r="644374" spans="1:1">
      <c r="A644374"/>
    </row>
    <row r="644375" spans="1:1">
      <c r="A644375"/>
    </row>
    <row r="644376" spans="1:1">
      <c r="A644376"/>
    </row>
    <row r="644377" spans="1:1">
      <c r="A644377"/>
    </row>
    <row r="644378" spans="1:1">
      <c r="A644378"/>
    </row>
    <row r="644379" spans="1:1">
      <c r="A644379"/>
    </row>
    <row r="644380" spans="1:1">
      <c r="A644380"/>
    </row>
    <row r="644381" spans="1:1">
      <c r="A644381"/>
    </row>
    <row r="644382" spans="1:1">
      <c r="A644382"/>
    </row>
    <row r="644383" spans="1:1">
      <c r="A644383"/>
    </row>
    <row r="644384" spans="1:1">
      <c r="A644384"/>
    </row>
    <row r="644385" spans="1:1">
      <c r="A644385"/>
    </row>
    <row r="644386" spans="1:1">
      <c r="A644386"/>
    </row>
    <row r="644387" spans="1:1">
      <c r="A644387"/>
    </row>
    <row r="644388" spans="1:1">
      <c r="A644388"/>
    </row>
    <row r="644389" spans="1:1">
      <c r="A644389"/>
    </row>
    <row r="644390" spans="1:1">
      <c r="A644390"/>
    </row>
    <row r="644391" spans="1:1">
      <c r="A644391"/>
    </row>
    <row r="644392" spans="1:1">
      <c r="A644392"/>
    </row>
    <row r="644393" spans="1:1">
      <c r="A644393"/>
    </row>
    <row r="644394" spans="1:1">
      <c r="A644394"/>
    </row>
    <row r="644395" spans="1:1">
      <c r="A644395"/>
    </row>
    <row r="644396" spans="1:1">
      <c r="A644396"/>
    </row>
    <row r="644397" spans="1:1">
      <c r="A644397"/>
    </row>
    <row r="644398" spans="1:1">
      <c r="A644398"/>
    </row>
    <row r="644399" spans="1:1">
      <c r="A644399"/>
    </row>
    <row r="644400" spans="1:1">
      <c r="A644400"/>
    </row>
    <row r="644401" spans="1:1">
      <c r="A644401"/>
    </row>
    <row r="644402" spans="1:1">
      <c r="A644402"/>
    </row>
    <row r="644403" spans="1:1">
      <c r="A644403"/>
    </row>
    <row r="644404" spans="1:1">
      <c r="A644404"/>
    </row>
    <row r="644405" spans="1:1">
      <c r="A644405"/>
    </row>
    <row r="644406" spans="1:1">
      <c r="A644406"/>
    </row>
    <row r="644407" spans="1:1">
      <c r="A644407"/>
    </row>
    <row r="644408" spans="1:1">
      <c r="A644408"/>
    </row>
    <row r="644409" spans="1:1">
      <c r="A644409"/>
    </row>
    <row r="644410" spans="1:1">
      <c r="A644410"/>
    </row>
    <row r="644411" spans="1:1">
      <c r="A644411"/>
    </row>
    <row r="644412" spans="1:1">
      <c r="A644412"/>
    </row>
    <row r="644413" spans="1:1">
      <c r="A644413"/>
    </row>
    <row r="644414" spans="1:1">
      <c r="A644414"/>
    </row>
    <row r="644415" spans="1:1">
      <c r="A644415"/>
    </row>
    <row r="644416" spans="1:1">
      <c r="A644416"/>
    </row>
    <row r="644417" spans="1:1">
      <c r="A644417"/>
    </row>
    <row r="644418" spans="1:1">
      <c r="A644418"/>
    </row>
    <row r="644419" spans="1:1">
      <c r="A644419"/>
    </row>
    <row r="644420" spans="1:1">
      <c r="A644420"/>
    </row>
    <row r="644421" spans="1:1">
      <c r="A644421"/>
    </row>
    <row r="644422" spans="1:1">
      <c r="A644422"/>
    </row>
    <row r="644423" spans="1:1">
      <c r="A644423"/>
    </row>
    <row r="644424" spans="1:1">
      <c r="A644424"/>
    </row>
    <row r="644425" spans="1:1">
      <c r="A644425"/>
    </row>
    <row r="644426" spans="1:1">
      <c r="A644426"/>
    </row>
    <row r="644427" spans="1:1">
      <c r="A644427"/>
    </row>
    <row r="644428" spans="1:1">
      <c r="A644428"/>
    </row>
    <row r="644429" spans="1:1">
      <c r="A644429"/>
    </row>
    <row r="644430" spans="1:1">
      <c r="A644430"/>
    </row>
    <row r="644431" spans="1:1">
      <c r="A644431"/>
    </row>
    <row r="644432" spans="1:1">
      <c r="A644432"/>
    </row>
    <row r="644433" spans="1:1">
      <c r="A644433"/>
    </row>
    <row r="644434" spans="1:1">
      <c r="A644434"/>
    </row>
    <row r="644435" spans="1:1">
      <c r="A644435"/>
    </row>
    <row r="644436" spans="1:1">
      <c r="A644436"/>
    </row>
    <row r="644437" spans="1:1">
      <c r="A644437"/>
    </row>
    <row r="644438" spans="1:1">
      <c r="A644438"/>
    </row>
    <row r="644439" spans="1:1">
      <c r="A644439"/>
    </row>
    <row r="644440" spans="1:1">
      <c r="A644440"/>
    </row>
    <row r="644441" spans="1:1">
      <c r="A644441"/>
    </row>
    <row r="644442" spans="1:1">
      <c r="A644442"/>
    </row>
    <row r="644443" spans="1:1">
      <c r="A644443"/>
    </row>
    <row r="644444" spans="1:1">
      <c r="A644444"/>
    </row>
    <row r="644445" spans="1:1">
      <c r="A644445"/>
    </row>
    <row r="644446" spans="1:1">
      <c r="A644446"/>
    </row>
    <row r="644447" spans="1:1">
      <c r="A644447"/>
    </row>
    <row r="644448" spans="1:1">
      <c r="A644448"/>
    </row>
    <row r="644449" spans="1:1">
      <c r="A644449"/>
    </row>
    <row r="644450" spans="1:1">
      <c r="A644450"/>
    </row>
    <row r="644451" spans="1:1">
      <c r="A644451"/>
    </row>
    <row r="644452" spans="1:1">
      <c r="A644452"/>
    </row>
    <row r="644453" spans="1:1">
      <c r="A644453"/>
    </row>
    <row r="644454" spans="1:1">
      <c r="A644454"/>
    </row>
    <row r="644455" spans="1:1">
      <c r="A644455"/>
    </row>
    <row r="644456" spans="1:1">
      <c r="A644456"/>
    </row>
    <row r="644457" spans="1:1">
      <c r="A644457"/>
    </row>
    <row r="644458" spans="1:1">
      <c r="A644458"/>
    </row>
    <row r="644459" spans="1:1">
      <c r="A644459"/>
    </row>
    <row r="644460" spans="1:1">
      <c r="A644460"/>
    </row>
    <row r="644461" spans="1:1">
      <c r="A644461"/>
    </row>
    <row r="644462" spans="1:1">
      <c r="A644462"/>
    </row>
    <row r="644463" spans="1:1">
      <c r="A644463"/>
    </row>
    <row r="644464" spans="1:1">
      <c r="A644464"/>
    </row>
    <row r="644465" spans="1:1">
      <c r="A644465"/>
    </row>
    <row r="644466" spans="1:1">
      <c r="A644466"/>
    </row>
    <row r="644467" spans="1:1">
      <c r="A644467"/>
    </row>
    <row r="644468" spans="1:1">
      <c r="A644468"/>
    </row>
    <row r="644469" spans="1:1">
      <c r="A644469"/>
    </row>
    <row r="644470" spans="1:1">
      <c r="A644470"/>
    </row>
    <row r="644471" spans="1:1">
      <c r="A644471"/>
    </row>
    <row r="644472" spans="1:1">
      <c r="A644472"/>
    </row>
    <row r="644473" spans="1:1">
      <c r="A644473"/>
    </row>
    <row r="644474" spans="1:1">
      <c r="A644474"/>
    </row>
    <row r="644475" spans="1:1">
      <c r="A644475"/>
    </row>
    <row r="644476" spans="1:1">
      <c r="A644476"/>
    </row>
    <row r="644477" spans="1:1">
      <c r="A644477"/>
    </row>
    <row r="644478" spans="1:1">
      <c r="A644478"/>
    </row>
    <row r="644479" spans="1:1">
      <c r="A644479"/>
    </row>
    <row r="644480" spans="1:1">
      <c r="A644480"/>
    </row>
    <row r="644481" spans="1:1">
      <c r="A644481"/>
    </row>
    <row r="644482" spans="1:1">
      <c r="A644482"/>
    </row>
    <row r="644483" spans="1:1">
      <c r="A644483"/>
    </row>
    <row r="644484" spans="1:1">
      <c r="A644484"/>
    </row>
    <row r="644485" spans="1:1">
      <c r="A644485"/>
    </row>
    <row r="644486" spans="1:1">
      <c r="A644486"/>
    </row>
    <row r="644487" spans="1:1">
      <c r="A644487"/>
    </row>
    <row r="644488" spans="1:1">
      <c r="A644488"/>
    </row>
    <row r="644489" spans="1:1">
      <c r="A644489"/>
    </row>
    <row r="644490" spans="1:1">
      <c r="A644490"/>
    </row>
    <row r="644491" spans="1:1">
      <c r="A644491"/>
    </row>
    <row r="644492" spans="1:1">
      <c r="A644492"/>
    </row>
    <row r="644493" spans="1:1">
      <c r="A644493"/>
    </row>
    <row r="644494" spans="1:1">
      <c r="A644494"/>
    </row>
    <row r="644495" spans="1:1">
      <c r="A644495"/>
    </row>
    <row r="644496" spans="1:1">
      <c r="A644496"/>
    </row>
    <row r="644497" spans="1:1">
      <c r="A644497"/>
    </row>
    <row r="644498" spans="1:1">
      <c r="A644498"/>
    </row>
    <row r="644499" spans="1:1">
      <c r="A644499"/>
    </row>
    <row r="644500" spans="1:1">
      <c r="A644500"/>
    </row>
    <row r="644501" spans="1:1">
      <c r="A644501"/>
    </row>
    <row r="644502" spans="1:1">
      <c r="A644502"/>
    </row>
    <row r="644503" spans="1:1">
      <c r="A644503"/>
    </row>
    <row r="644504" spans="1:1">
      <c r="A644504"/>
    </row>
    <row r="644505" spans="1:1">
      <c r="A644505"/>
    </row>
    <row r="644506" spans="1:1">
      <c r="A644506"/>
    </row>
    <row r="644507" spans="1:1">
      <c r="A644507"/>
    </row>
    <row r="644508" spans="1:1">
      <c r="A644508"/>
    </row>
    <row r="644509" spans="1:1">
      <c r="A644509"/>
    </row>
    <row r="644510" spans="1:1">
      <c r="A644510"/>
    </row>
    <row r="644511" spans="1:1">
      <c r="A644511"/>
    </row>
    <row r="644512" spans="1:1">
      <c r="A644512"/>
    </row>
    <row r="644513" spans="1:1">
      <c r="A644513"/>
    </row>
    <row r="644514" spans="1:1">
      <c r="A644514"/>
    </row>
    <row r="644515" spans="1:1">
      <c r="A644515"/>
    </row>
    <row r="644516" spans="1:1">
      <c r="A644516"/>
    </row>
    <row r="644517" spans="1:1">
      <c r="A644517"/>
    </row>
    <row r="644518" spans="1:1">
      <c r="A644518"/>
    </row>
    <row r="644519" spans="1:1">
      <c r="A644519"/>
    </row>
    <row r="644520" spans="1:1">
      <c r="A644520"/>
    </row>
    <row r="644521" spans="1:1">
      <c r="A644521"/>
    </row>
    <row r="644522" spans="1:1">
      <c r="A644522"/>
    </row>
    <row r="644523" spans="1:1">
      <c r="A644523"/>
    </row>
    <row r="644524" spans="1:1">
      <c r="A644524"/>
    </row>
    <row r="644525" spans="1:1">
      <c r="A644525"/>
    </row>
    <row r="644526" spans="1:1">
      <c r="A644526"/>
    </row>
    <row r="644527" spans="1:1">
      <c r="A644527"/>
    </row>
    <row r="644528" spans="1:1">
      <c r="A644528"/>
    </row>
    <row r="644529" spans="1:1">
      <c r="A644529"/>
    </row>
    <row r="644530" spans="1:1">
      <c r="A644530"/>
    </row>
    <row r="644531" spans="1:1">
      <c r="A644531"/>
    </row>
    <row r="644532" spans="1:1">
      <c r="A644532"/>
    </row>
    <row r="644533" spans="1:1">
      <c r="A644533"/>
    </row>
    <row r="644534" spans="1:1">
      <c r="A644534"/>
    </row>
    <row r="644535" spans="1:1">
      <c r="A644535"/>
    </row>
    <row r="644536" spans="1:1">
      <c r="A644536"/>
    </row>
    <row r="644537" spans="1:1">
      <c r="A644537"/>
    </row>
    <row r="644538" spans="1:1">
      <c r="A644538"/>
    </row>
    <row r="644539" spans="1:1">
      <c r="A644539"/>
    </row>
    <row r="644540" spans="1:1">
      <c r="A644540"/>
    </row>
    <row r="644541" spans="1:1">
      <c r="A644541"/>
    </row>
    <row r="644542" spans="1:1">
      <c r="A644542"/>
    </row>
    <row r="644543" spans="1:1">
      <c r="A644543"/>
    </row>
    <row r="644544" spans="1:1">
      <c r="A644544"/>
    </row>
    <row r="644545" spans="1:1">
      <c r="A644545"/>
    </row>
    <row r="644546" spans="1:1">
      <c r="A644546"/>
    </row>
    <row r="644547" spans="1:1">
      <c r="A644547"/>
    </row>
    <row r="644548" spans="1:1">
      <c r="A644548"/>
    </row>
    <row r="644549" spans="1:1">
      <c r="A644549"/>
    </row>
    <row r="644550" spans="1:1">
      <c r="A644550"/>
    </row>
    <row r="644551" spans="1:1">
      <c r="A644551"/>
    </row>
    <row r="644552" spans="1:1">
      <c r="A644552"/>
    </row>
    <row r="644553" spans="1:1">
      <c r="A644553"/>
    </row>
    <row r="644554" spans="1:1">
      <c r="A644554"/>
    </row>
    <row r="644555" spans="1:1">
      <c r="A644555"/>
    </row>
    <row r="644556" spans="1:1">
      <c r="A644556"/>
    </row>
    <row r="644557" spans="1:1">
      <c r="A644557"/>
    </row>
    <row r="644558" spans="1:1">
      <c r="A644558"/>
    </row>
    <row r="644559" spans="1:1">
      <c r="A644559"/>
    </row>
    <row r="644560" spans="1:1">
      <c r="A644560"/>
    </row>
    <row r="644561" spans="1:1">
      <c r="A644561"/>
    </row>
    <row r="644562" spans="1:1">
      <c r="A644562"/>
    </row>
    <row r="644563" spans="1:1">
      <c r="A644563"/>
    </row>
    <row r="644564" spans="1:1">
      <c r="A644564"/>
    </row>
    <row r="644565" spans="1:1">
      <c r="A644565"/>
    </row>
    <row r="644566" spans="1:1">
      <c r="A644566"/>
    </row>
    <row r="644567" spans="1:1">
      <c r="A644567"/>
    </row>
    <row r="644568" spans="1:1">
      <c r="A644568"/>
    </row>
    <row r="644569" spans="1:1">
      <c r="A644569"/>
    </row>
    <row r="644570" spans="1:1">
      <c r="A644570"/>
    </row>
    <row r="644571" spans="1:1">
      <c r="A644571"/>
    </row>
    <row r="644572" spans="1:1">
      <c r="A644572"/>
    </row>
    <row r="644573" spans="1:1">
      <c r="A644573"/>
    </row>
    <row r="644574" spans="1:1">
      <c r="A644574"/>
    </row>
    <row r="644575" spans="1:1">
      <c r="A644575"/>
    </row>
    <row r="644576" spans="1:1">
      <c r="A644576"/>
    </row>
    <row r="644577" spans="1:1">
      <c r="A644577"/>
    </row>
    <row r="644578" spans="1:1">
      <c r="A644578"/>
    </row>
    <row r="644579" spans="1:1">
      <c r="A644579"/>
    </row>
    <row r="644580" spans="1:1">
      <c r="A644580"/>
    </row>
    <row r="644581" spans="1:1">
      <c r="A644581"/>
    </row>
    <row r="644582" spans="1:1">
      <c r="A644582"/>
    </row>
    <row r="644583" spans="1:1">
      <c r="A644583"/>
    </row>
    <row r="644584" spans="1:1">
      <c r="A644584"/>
    </row>
    <row r="644585" spans="1:1">
      <c r="A644585"/>
    </row>
    <row r="644586" spans="1:1">
      <c r="A644586"/>
    </row>
    <row r="644587" spans="1:1">
      <c r="A644587"/>
    </row>
    <row r="644588" spans="1:1">
      <c r="A644588"/>
    </row>
    <row r="644589" spans="1:1">
      <c r="A644589"/>
    </row>
    <row r="644590" spans="1:1">
      <c r="A644590"/>
    </row>
    <row r="644591" spans="1:1">
      <c r="A644591"/>
    </row>
    <row r="644592" spans="1:1">
      <c r="A644592"/>
    </row>
    <row r="644593" spans="1:1">
      <c r="A644593"/>
    </row>
    <row r="644594" spans="1:1">
      <c r="A644594"/>
    </row>
    <row r="644595" spans="1:1">
      <c r="A644595"/>
    </row>
    <row r="644596" spans="1:1">
      <c r="A644596"/>
    </row>
    <row r="644597" spans="1:1">
      <c r="A644597"/>
    </row>
    <row r="644598" spans="1:1">
      <c r="A644598"/>
    </row>
    <row r="644599" spans="1:1">
      <c r="A644599"/>
    </row>
    <row r="644600" spans="1:1">
      <c r="A644600"/>
    </row>
    <row r="644601" spans="1:1">
      <c r="A644601"/>
    </row>
    <row r="644602" spans="1:1">
      <c r="A644602"/>
    </row>
    <row r="644603" spans="1:1">
      <c r="A644603"/>
    </row>
    <row r="644604" spans="1:1">
      <c r="A644604"/>
    </row>
    <row r="644605" spans="1:1">
      <c r="A644605"/>
    </row>
    <row r="644606" spans="1:1">
      <c r="A644606"/>
    </row>
    <row r="644607" spans="1:1">
      <c r="A644607"/>
    </row>
    <row r="644608" spans="1:1">
      <c r="A644608"/>
    </row>
    <row r="644609" spans="1:1">
      <c r="A644609"/>
    </row>
    <row r="644610" spans="1:1">
      <c r="A644610"/>
    </row>
    <row r="644611" spans="1:1">
      <c r="A644611"/>
    </row>
    <row r="644612" spans="1:1">
      <c r="A644612"/>
    </row>
    <row r="644613" spans="1:1">
      <c r="A644613"/>
    </row>
    <row r="644614" spans="1:1">
      <c r="A644614"/>
    </row>
    <row r="644615" spans="1:1">
      <c r="A644615"/>
    </row>
    <row r="644616" spans="1:1">
      <c r="A644616"/>
    </row>
    <row r="644617" spans="1:1">
      <c r="A644617"/>
    </row>
    <row r="644618" spans="1:1">
      <c r="A644618"/>
    </row>
    <row r="644619" spans="1:1">
      <c r="A644619"/>
    </row>
    <row r="644620" spans="1:1">
      <c r="A644620"/>
    </row>
    <row r="644621" spans="1:1">
      <c r="A644621"/>
    </row>
    <row r="644622" spans="1:1">
      <c r="A644622"/>
    </row>
    <row r="644623" spans="1:1">
      <c r="A644623"/>
    </row>
    <row r="644624" spans="1:1">
      <c r="A644624"/>
    </row>
    <row r="644625" spans="1:1">
      <c r="A644625"/>
    </row>
    <row r="644626" spans="1:1">
      <c r="A644626"/>
    </row>
    <row r="644627" spans="1:1">
      <c r="A644627"/>
    </row>
    <row r="644628" spans="1:1">
      <c r="A644628"/>
    </row>
    <row r="644629" spans="1:1">
      <c r="A644629"/>
    </row>
    <row r="644630" spans="1:1">
      <c r="A644630"/>
    </row>
    <row r="644631" spans="1:1">
      <c r="A644631"/>
    </row>
    <row r="644632" spans="1:1">
      <c r="A644632"/>
    </row>
    <row r="644633" spans="1:1">
      <c r="A644633"/>
    </row>
    <row r="644634" spans="1:1">
      <c r="A644634"/>
    </row>
    <row r="644635" spans="1:1">
      <c r="A644635"/>
    </row>
    <row r="644636" spans="1:1">
      <c r="A644636"/>
    </row>
    <row r="644637" spans="1:1">
      <c r="A644637"/>
    </row>
    <row r="644638" spans="1:1">
      <c r="A644638"/>
    </row>
    <row r="644639" spans="1:1">
      <c r="A644639"/>
    </row>
    <row r="644640" spans="1:1">
      <c r="A644640"/>
    </row>
    <row r="644641" spans="1:1">
      <c r="A644641"/>
    </row>
    <row r="644642" spans="1:1">
      <c r="A644642"/>
    </row>
    <row r="644643" spans="1:1">
      <c r="A644643"/>
    </row>
    <row r="644644" spans="1:1">
      <c r="A644644"/>
    </row>
    <row r="644645" spans="1:1">
      <c r="A644645"/>
    </row>
    <row r="644646" spans="1:1">
      <c r="A644646"/>
    </row>
    <row r="644647" spans="1:1">
      <c r="A644647"/>
    </row>
    <row r="644648" spans="1:1">
      <c r="A644648"/>
    </row>
    <row r="644649" spans="1:1">
      <c r="A644649"/>
    </row>
    <row r="644650" spans="1:1">
      <c r="A644650"/>
    </row>
    <row r="644651" spans="1:1">
      <c r="A644651"/>
    </row>
    <row r="644652" spans="1:1">
      <c r="A644652"/>
    </row>
    <row r="644653" spans="1:1">
      <c r="A644653"/>
    </row>
    <row r="644654" spans="1:1">
      <c r="A644654"/>
    </row>
    <row r="644655" spans="1:1">
      <c r="A644655"/>
    </row>
    <row r="644656" spans="1:1">
      <c r="A644656"/>
    </row>
    <row r="644657" spans="1:1">
      <c r="A644657"/>
    </row>
    <row r="644658" spans="1:1">
      <c r="A644658"/>
    </row>
    <row r="644659" spans="1:1">
      <c r="A644659"/>
    </row>
    <row r="644660" spans="1:1">
      <c r="A644660"/>
    </row>
    <row r="644661" spans="1:1">
      <c r="A644661"/>
    </row>
    <row r="644662" spans="1:1">
      <c r="A644662"/>
    </row>
    <row r="644663" spans="1:1">
      <c r="A644663"/>
    </row>
    <row r="644664" spans="1:1">
      <c r="A644664"/>
    </row>
    <row r="644665" spans="1:1">
      <c r="A644665"/>
    </row>
    <row r="644666" spans="1:1">
      <c r="A644666"/>
    </row>
    <row r="644667" spans="1:1">
      <c r="A644667"/>
    </row>
    <row r="644668" spans="1:1">
      <c r="A644668"/>
    </row>
    <row r="644669" spans="1:1">
      <c r="A644669"/>
    </row>
    <row r="644670" spans="1:1">
      <c r="A644670"/>
    </row>
    <row r="644671" spans="1:1">
      <c r="A644671"/>
    </row>
    <row r="644672" spans="1:1">
      <c r="A644672"/>
    </row>
    <row r="644673" spans="1:1">
      <c r="A644673"/>
    </row>
    <row r="644674" spans="1:1">
      <c r="A644674"/>
    </row>
    <row r="644675" spans="1:1">
      <c r="A644675"/>
    </row>
    <row r="644676" spans="1:1">
      <c r="A644676"/>
    </row>
    <row r="644677" spans="1:1">
      <c r="A644677"/>
    </row>
    <row r="644678" spans="1:1">
      <c r="A644678"/>
    </row>
    <row r="644679" spans="1:1">
      <c r="A644679"/>
    </row>
    <row r="644680" spans="1:1">
      <c r="A644680"/>
    </row>
    <row r="644681" spans="1:1">
      <c r="A644681"/>
    </row>
    <row r="644682" spans="1:1">
      <c r="A644682"/>
    </row>
    <row r="644683" spans="1:1">
      <c r="A644683"/>
    </row>
    <row r="644684" spans="1:1">
      <c r="A644684"/>
    </row>
    <row r="644685" spans="1:1">
      <c r="A644685"/>
    </row>
    <row r="644686" spans="1:1">
      <c r="A644686"/>
    </row>
    <row r="644687" spans="1:1">
      <c r="A644687"/>
    </row>
    <row r="644688" spans="1:1">
      <c r="A644688"/>
    </row>
    <row r="644689" spans="1:1">
      <c r="A644689"/>
    </row>
    <row r="644690" spans="1:1">
      <c r="A644690"/>
    </row>
    <row r="644691" spans="1:1">
      <c r="A644691"/>
    </row>
    <row r="644692" spans="1:1">
      <c r="A644692"/>
    </row>
    <row r="644693" spans="1:1">
      <c r="A644693"/>
    </row>
    <row r="644694" spans="1:1">
      <c r="A644694"/>
    </row>
    <row r="644695" spans="1:1">
      <c r="A644695"/>
    </row>
    <row r="644696" spans="1:1">
      <c r="A644696"/>
    </row>
    <row r="644697" spans="1:1">
      <c r="A644697"/>
    </row>
    <row r="644698" spans="1:1">
      <c r="A644698"/>
    </row>
    <row r="644699" spans="1:1">
      <c r="A644699"/>
    </row>
    <row r="644700" spans="1:1">
      <c r="A644700"/>
    </row>
    <row r="644701" spans="1:1">
      <c r="A644701"/>
    </row>
    <row r="644702" spans="1:1">
      <c r="A644702"/>
    </row>
    <row r="644703" spans="1:1">
      <c r="A644703"/>
    </row>
    <row r="644704" spans="1:1">
      <c r="A644704"/>
    </row>
    <row r="644705" spans="1:1">
      <c r="A644705"/>
    </row>
    <row r="644706" spans="1:1">
      <c r="A644706"/>
    </row>
    <row r="644707" spans="1:1">
      <c r="A644707"/>
    </row>
    <row r="644708" spans="1:1">
      <c r="A644708"/>
    </row>
    <row r="644709" spans="1:1">
      <c r="A644709"/>
    </row>
    <row r="644710" spans="1:1">
      <c r="A644710"/>
    </row>
    <row r="644711" spans="1:1">
      <c r="A644711"/>
    </row>
    <row r="644712" spans="1:1">
      <c r="A644712"/>
    </row>
    <row r="644713" spans="1:1">
      <c r="A644713"/>
    </row>
    <row r="644714" spans="1:1">
      <c r="A644714"/>
    </row>
    <row r="644715" spans="1:1">
      <c r="A644715"/>
    </row>
    <row r="644716" spans="1:1">
      <c r="A644716"/>
    </row>
    <row r="644717" spans="1:1">
      <c r="A644717"/>
    </row>
    <row r="644718" spans="1:1">
      <c r="A644718"/>
    </row>
    <row r="644719" spans="1:1">
      <c r="A644719"/>
    </row>
    <row r="644720" spans="1:1">
      <c r="A644720"/>
    </row>
    <row r="644721" spans="1:1">
      <c r="A644721"/>
    </row>
    <row r="644722" spans="1:1">
      <c r="A644722"/>
    </row>
    <row r="644723" spans="1:1">
      <c r="A644723"/>
    </row>
    <row r="644724" spans="1:1">
      <c r="A644724"/>
    </row>
    <row r="644725" spans="1:1">
      <c r="A644725"/>
    </row>
    <row r="644726" spans="1:1">
      <c r="A644726"/>
    </row>
    <row r="644727" spans="1:1">
      <c r="A644727"/>
    </row>
    <row r="644728" spans="1:1">
      <c r="A644728"/>
    </row>
    <row r="644729" spans="1:1">
      <c r="A644729"/>
    </row>
    <row r="644730" spans="1:1">
      <c r="A644730"/>
    </row>
    <row r="644731" spans="1:1">
      <c r="A644731"/>
    </row>
    <row r="644732" spans="1:1">
      <c r="A644732"/>
    </row>
    <row r="644733" spans="1:1">
      <c r="A644733"/>
    </row>
    <row r="644734" spans="1:1">
      <c r="A644734"/>
    </row>
    <row r="644735" spans="1:1">
      <c r="A644735"/>
    </row>
    <row r="644736" spans="1:1">
      <c r="A644736"/>
    </row>
    <row r="644737" spans="1:1">
      <c r="A644737"/>
    </row>
    <row r="644738" spans="1:1">
      <c r="A644738"/>
    </row>
    <row r="644739" spans="1:1">
      <c r="A644739"/>
    </row>
    <row r="644740" spans="1:1">
      <c r="A644740"/>
    </row>
    <row r="644741" spans="1:1">
      <c r="A644741"/>
    </row>
    <row r="644742" spans="1:1">
      <c r="A644742"/>
    </row>
    <row r="644743" spans="1:1">
      <c r="A644743"/>
    </row>
    <row r="644744" spans="1:1">
      <c r="A644744"/>
    </row>
    <row r="644745" spans="1:1">
      <c r="A644745"/>
    </row>
    <row r="644746" spans="1:1">
      <c r="A644746"/>
    </row>
    <row r="644747" spans="1:1">
      <c r="A644747"/>
    </row>
    <row r="644748" spans="1:1">
      <c r="A644748"/>
    </row>
    <row r="644749" spans="1:1">
      <c r="A644749"/>
    </row>
    <row r="644750" spans="1:1">
      <c r="A644750"/>
    </row>
    <row r="644751" spans="1:1">
      <c r="A644751"/>
    </row>
    <row r="644752" spans="1:1">
      <c r="A644752"/>
    </row>
    <row r="644753" spans="1:1">
      <c r="A644753"/>
    </row>
    <row r="644754" spans="1:1">
      <c r="A644754"/>
    </row>
    <row r="644755" spans="1:1">
      <c r="A644755"/>
    </row>
    <row r="644756" spans="1:1">
      <c r="A644756"/>
    </row>
    <row r="644757" spans="1:1">
      <c r="A644757"/>
    </row>
    <row r="644758" spans="1:1">
      <c r="A644758"/>
    </row>
    <row r="644759" spans="1:1">
      <c r="A644759"/>
    </row>
    <row r="644760" spans="1:1">
      <c r="A644760"/>
    </row>
    <row r="644761" spans="1:1">
      <c r="A644761"/>
    </row>
    <row r="644762" spans="1:1">
      <c r="A644762"/>
    </row>
    <row r="644763" spans="1:1">
      <c r="A644763"/>
    </row>
    <row r="644764" spans="1:1">
      <c r="A644764"/>
    </row>
    <row r="644765" spans="1:1">
      <c r="A644765"/>
    </row>
    <row r="644766" spans="1:1">
      <c r="A644766"/>
    </row>
    <row r="644767" spans="1:1">
      <c r="A644767"/>
    </row>
    <row r="644768" spans="1:1">
      <c r="A644768"/>
    </row>
    <row r="644769" spans="1:1">
      <c r="A644769"/>
    </row>
    <row r="644770" spans="1:1">
      <c r="A644770"/>
    </row>
    <row r="644771" spans="1:1">
      <c r="A644771"/>
    </row>
    <row r="644772" spans="1:1">
      <c r="A644772"/>
    </row>
    <row r="644773" spans="1:1">
      <c r="A644773"/>
    </row>
    <row r="644774" spans="1:1">
      <c r="A644774"/>
    </row>
    <row r="644775" spans="1:1">
      <c r="A644775"/>
    </row>
    <row r="644776" spans="1:1">
      <c r="A644776"/>
    </row>
    <row r="644777" spans="1:1">
      <c r="A644777"/>
    </row>
    <row r="644778" spans="1:1">
      <c r="A644778"/>
    </row>
    <row r="644779" spans="1:1">
      <c r="A644779"/>
    </row>
    <row r="644780" spans="1:1">
      <c r="A644780"/>
    </row>
    <row r="644781" spans="1:1">
      <c r="A644781"/>
    </row>
    <row r="644782" spans="1:1">
      <c r="A644782"/>
    </row>
    <row r="644783" spans="1:1">
      <c r="A644783"/>
    </row>
    <row r="644784" spans="1:1">
      <c r="A644784"/>
    </row>
    <row r="644785" spans="1:1">
      <c r="A644785"/>
    </row>
    <row r="644786" spans="1:1">
      <c r="A644786"/>
    </row>
    <row r="644787" spans="1:1">
      <c r="A644787"/>
    </row>
    <row r="644788" spans="1:1">
      <c r="A644788"/>
    </row>
    <row r="644789" spans="1:1">
      <c r="A644789"/>
    </row>
    <row r="644790" spans="1:1">
      <c r="A644790"/>
    </row>
    <row r="644791" spans="1:1">
      <c r="A644791"/>
    </row>
    <row r="644792" spans="1:1">
      <c r="A644792"/>
    </row>
    <row r="644793" spans="1:1">
      <c r="A644793"/>
    </row>
    <row r="644794" spans="1:1">
      <c r="A644794"/>
    </row>
    <row r="644795" spans="1:1">
      <c r="A644795"/>
    </row>
    <row r="644796" spans="1:1">
      <c r="A644796"/>
    </row>
    <row r="644797" spans="1:1">
      <c r="A644797"/>
    </row>
    <row r="644798" spans="1:1">
      <c r="A644798"/>
    </row>
    <row r="644799" spans="1:1">
      <c r="A644799"/>
    </row>
    <row r="644800" spans="1:1">
      <c r="A644800"/>
    </row>
    <row r="644801" spans="1:1">
      <c r="A644801"/>
    </row>
    <row r="644802" spans="1:1">
      <c r="A644802"/>
    </row>
    <row r="644803" spans="1:1">
      <c r="A644803"/>
    </row>
    <row r="644804" spans="1:1">
      <c r="A644804"/>
    </row>
    <row r="644805" spans="1:1">
      <c r="A644805"/>
    </row>
    <row r="644806" spans="1:1">
      <c r="A644806"/>
    </row>
    <row r="644807" spans="1:1">
      <c r="A644807"/>
    </row>
    <row r="644808" spans="1:1">
      <c r="A644808"/>
    </row>
    <row r="644809" spans="1:1">
      <c r="A644809"/>
    </row>
    <row r="644810" spans="1:1">
      <c r="A644810"/>
    </row>
    <row r="644811" spans="1:1">
      <c r="A644811"/>
    </row>
    <row r="644812" spans="1:1">
      <c r="A644812"/>
    </row>
    <row r="644813" spans="1:1">
      <c r="A644813"/>
    </row>
    <row r="644814" spans="1:1">
      <c r="A644814"/>
    </row>
    <row r="644815" spans="1:1">
      <c r="A644815"/>
    </row>
    <row r="644816" spans="1:1">
      <c r="A644816"/>
    </row>
    <row r="644817" spans="1:1">
      <c r="A644817"/>
    </row>
    <row r="644818" spans="1:1">
      <c r="A644818"/>
    </row>
    <row r="644819" spans="1:1">
      <c r="A644819"/>
    </row>
    <row r="644820" spans="1:1">
      <c r="A644820"/>
    </row>
    <row r="644821" spans="1:1">
      <c r="A644821"/>
    </row>
    <row r="644822" spans="1:1">
      <c r="A644822"/>
    </row>
    <row r="644823" spans="1:1">
      <c r="A644823"/>
    </row>
    <row r="644824" spans="1:1">
      <c r="A644824"/>
    </row>
    <row r="644825" spans="1:1">
      <c r="A644825"/>
    </row>
    <row r="644826" spans="1:1">
      <c r="A644826"/>
    </row>
    <row r="644827" spans="1:1">
      <c r="A644827"/>
    </row>
    <row r="644828" spans="1:1">
      <c r="A644828"/>
    </row>
    <row r="644829" spans="1:1">
      <c r="A644829"/>
    </row>
    <row r="644830" spans="1:1">
      <c r="A644830"/>
    </row>
    <row r="644831" spans="1:1">
      <c r="A644831"/>
    </row>
    <row r="644832" spans="1:1">
      <c r="A644832"/>
    </row>
    <row r="644833" spans="1:1">
      <c r="A644833"/>
    </row>
    <row r="644834" spans="1:1">
      <c r="A644834"/>
    </row>
    <row r="644835" spans="1:1">
      <c r="A644835"/>
    </row>
    <row r="644836" spans="1:1">
      <c r="A644836"/>
    </row>
    <row r="644837" spans="1:1">
      <c r="A644837"/>
    </row>
    <row r="644838" spans="1:1">
      <c r="A644838"/>
    </row>
    <row r="644839" spans="1:1">
      <c r="A644839"/>
    </row>
    <row r="644840" spans="1:1">
      <c r="A644840"/>
    </row>
    <row r="644841" spans="1:1">
      <c r="A644841"/>
    </row>
    <row r="644842" spans="1:1">
      <c r="A644842"/>
    </row>
    <row r="644843" spans="1:1">
      <c r="A644843"/>
    </row>
    <row r="644844" spans="1:1">
      <c r="A644844"/>
    </row>
    <row r="644845" spans="1:1">
      <c r="A644845"/>
    </row>
    <row r="644846" spans="1:1">
      <c r="A644846"/>
    </row>
    <row r="644847" spans="1:1">
      <c r="A644847"/>
    </row>
    <row r="644848" spans="1:1">
      <c r="A644848"/>
    </row>
    <row r="644849" spans="1:1">
      <c r="A644849"/>
    </row>
    <row r="644850" spans="1:1">
      <c r="A644850"/>
    </row>
    <row r="644851" spans="1:1">
      <c r="A644851"/>
    </row>
    <row r="644852" spans="1:1">
      <c r="A644852"/>
    </row>
    <row r="644853" spans="1:1">
      <c r="A644853"/>
    </row>
    <row r="644854" spans="1:1">
      <c r="A644854"/>
    </row>
    <row r="644855" spans="1:1">
      <c r="A644855"/>
    </row>
    <row r="644856" spans="1:1">
      <c r="A644856"/>
    </row>
    <row r="644857" spans="1:1">
      <c r="A644857"/>
    </row>
    <row r="644858" spans="1:1">
      <c r="A644858"/>
    </row>
    <row r="644859" spans="1:1">
      <c r="A644859"/>
    </row>
    <row r="644860" spans="1:1">
      <c r="A644860"/>
    </row>
    <row r="644861" spans="1:1">
      <c r="A644861"/>
    </row>
    <row r="644862" spans="1:1">
      <c r="A644862"/>
    </row>
    <row r="644863" spans="1:1">
      <c r="A644863"/>
    </row>
    <row r="644864" spans="1:1">
      <c r="A644864"/>
    </row>
    <row r="644865" spans="1:1">
      <c r="A644865"/>
    </row>
    <row r="644866" spans="1:1">
      <c r="A644866"/>
    </row>
    <row r="644867" spans="1:1">
      <c r="A644867"/>
    </row>
    <row r="644868" spans="1:1">
      <c r="A644868"/>
    </row>
    <row r="644869" spans="1:1">
      <c r="A644869"/>
    </row>
    <row r="644870" spans="1:1">
      <c r="A644870"/>
    </row>
    <row r="644871" spans="1:1">
      <c r="A644871"/>
    </row>
    <row r="644872" spans="1:1">
      <c r="A644872"/>
    </row>
    <row r="644873" spans="1:1">
      <c r="A644873"/>
    </row>
    <row r="644874" spans="1:1">
      <c r="A644874"/>
    </row>
    <row r="644875" spans="1:1">
      <c r="A644875"/>
    </row>
    <row r="644876" spans="1:1">
      <c r="A644876"/>
    </row>
    <row r="644877" spans="1:1">
      <c r="A644877"/>
    </row>
    <row r="644878" spans="1:1">
      <c r="A644878"/>
    </row>
    <row r="644879" spans="1:1">
      <c r="A644879"/>
    </row>
    <row r="644880" spans="1:1">
      <c r="A644880"/>
    </row>
    <row r="644881" spans="1:1">
      <c r="A644881"/>
    </row>
    <row r="644882" spans="1:1">
      <c r="A644882"/>
    </row>
    <row r="644883" spans="1:1">
      <c r="A644883"/>
    </row>
    <row r="644884" spans="1:1">
      <c r="A644884"/>
    </row>
    <row r="644885" spans="1:1">
      <c r="A644885"/>
    </row>
    <row r="644886" spans="1:1">
      <c r="A644886"/>
    </row>
    <row r="644887" spans="1:1">
      <c r="A644887"/>
    </row>
    <row r="644888" spans="1:1">
      <c r="A644888"/>
    </row>
    <row r="644889" spans="1:1">
      <c r="A644889"/>
    </row>
    <row r="644890" spans="1:1">
      <c r="A644890"/>
    </row>
    <row r="644891" spans="1:1">
      <c r="A644891"/>
    </row>
    <row r="644892" spans="1:1">
      <c r="A644892"/>
    </row>
    <row r="644893" spans="1:1">
      <c r="A644893"/>
    </row>
    <row r="644894" spans="1:1">
      <c r="A644894"/>
    </row>
    <row r="644895" spans="1:1">
      <c r="A644895"/>
    </row>
    <row r="644896" spans="1:1">
      <c r="A644896"/>
    </row>
    <row r="644897" spans="1:1">
      <c r="A644897"/>
    </row>
    <row r="644898" spans="1:1">
      <c r="A644898"/>
    </row>
    <row r="644899" spans="1:1">
      <c r="A644899"/>
    </row>
    <row r="644900" spans="1:1">
      <c r="A644900"/>
    </row>
    <row r="644901" spans="1:1">
      <c r="A644901"/>
    </row>
    <row r="644902" spans="1:1">
      <c r="A644902"/>
    </row>
    <row r="644903" spans="1:1">
      <c r="A644903"/>
    </row>
    <row r="644904" spans="1:1">
      <c r="A644904"/>
    </row>
    <row r="644905" spans="1:1">
      <c r="A644905"/>
    </row>
    <row r="644906" spans="1:1">
      <c r="A644906"/>
    </row>
    <row r="644907" spans="1:1">
      <c r="A644907"/>
    </row>
    <row r="644908" spans="1:1">
      <c r="A644908"/>
    </row>
    <row r="644909" spans="1:1">
      <c r="A644909"/>
    </row>
    <row r="644910" spans="1:1">
      <c r="A644910"/>
    </row>
    <row r="644911" spans="1:1">
      <c r="A644911"/>
    </row>
    <row r="644912" spans="1:1">
      <c r="A644912"/>
    </row>
    <row r="644913" spans="1:1">
      <c r="A644913"/>
    </row>
    <row r="644914" spans="1:1">
      <c r="A644914"/>
    </row>
    <row r="644915" spans="1:1">
      <c r="A644915"/>
    </row>
    <row r="644916" spans="1:1">
      <c r="A644916"/>
    </row>
    <row r="644917" spans="1:1">
      <c r="A644917"/>
    </row>
    <row r="644918" spans="1:1">
      <c r="A644918"/>
    </row>
    <row r="644919" spans="1:1">
      <c r="A644919"/>
    </row>
    <row r="644920" spans="1:1">
      <c r="A644920"/>
    </row>
    <row r="644921" spans="1:1">
      <c r="A644921"/>
    </row>
    <row r="644922" spans="1:1">
      <c r="A644922"/>
    </row>
    <row r="644923" spans="1:1">
      <c r="A644923"/>
    </row>
    <row r="644924" spans="1:1">
      <c r="A644924"/>
    </row>
    <row r="644925" spans="1:1">
      <c r="A644925"/>
    </row>
    <row r="644926" spans="1:1">
      <c r="A644926"/>
    </row>
    <row r="644927" spans="1:1">
      <c r="A644927"/>
    </row>
    <row r="644928" spans="1:1">
      <c r="A644928"/>
    </row>
    <row r="644929" spans="1:1">
      <c r="A644929"/>
    </row>
    <row r="644930" spans="1:1">
      <c r="A644930"/>
    </row>
    <row r="644931" spans="1:1">
      <c r="A644931"/>
    </row>
    <row r="644932" spans="1:1">
      <c r="A644932"/>
    </row>
    <row r="644933" spans="1:1">
      <c r="A644933"/>
    </row>
    <row r="644934" spans="1:1">
      <c r="A644934"/>
    </row>
    <row r="644935" spans="1:1">
      <c r="A644935"/>
    </row>
    <row r="644936" spans="1:1">
      <c r="A644936"/>
    </row>
    <row r="644937" spans="1:1">
      <c r="A644937"/>
    </row>
    <row r="644938" spans="1:1">
      <c r="A644938"/>
    </row>
    <row r="644939" spans="1:1">
      <c r="A644939"/>
    </row>
    <row r="644940" spans="1:1">
      <c r="A644940"/>
    </row>
    <row r="644941" spans="1:1">
      <c r="A644941"/>
    </row>
    <row r="644942" spans="1:1">
      <c r="A644942"/>
    </row>
    <row r="644943" spans="1:1">
      <c r="A644943"/>
    </row>
    <row r="644944" spans="1:1">
      <c r="A644944"/>
    </row>
    <row r="644945" spans="1:1">
      <c r="A644945"/>
    </row>
    <row r="644946" spans="1:1">
      <c r="A644946"/>
    </row>
    <row r="644947" spans="1:1">
      <c r="A644947"/>
    </row>
    <row r="644948" spans="1:1">
      <c r="A644948"/>
    </row>
    <row r="644949" spans="1:1">
      <c r="A644949"/>
    </row>
    <row r="644950" spans="1:1">
      <c r="A644950"/>
    </row>
    <row r="644951" spans="1:1">
      <c r="A644951"/>
    </row>
    <row r="644952" spans="1:1">
      <c r="A644952"/>
    </row>
    <row r="644953" spans="1:1">
      <c r="A644953"/>
    </row>
    <row r="644954" spans="1:1">
      <c r="A644954"/>
    </row>
    <row r="644955" spans="1:1">
      <c r="A644955"/>
    </row>
    <row r="644956" spans="1:1">
      <c r="A644956"/>
    </row>
    <row r="644957" spans="1:1">
      <c r="A644957"/>
    </row>
    <row r="644958" spans="1:1">
      <c r="A644958"/>
    </row>
    <row r="644959" spans="1:1">
      <c r="A644959"/>
    </row>
    <row r="644960" spans="1:1">
      <c r="A644960"/>
    </row>
    <row r="644961" spans="1:1">
      <c r="A644961"/>
    </row>
    <row r="644962" spans="1:1">
      <c r="A644962"/>
    </row>
    <row r="644963" spans="1:1">
      <c r="A644963"/>
    </row>
    <row r="644964" spans="1:1">
      <c r="A644964"/>
    </row>
    <row r="644965" spans="1:1">
      <c r="A644965"/>
    </row>
    <row r="644966" spans="1:1">
      <c r="A644966"/>
    </row>
    <row r="644967" spans="1:1">
      <c r="A644967"/>
    </row>
    <row r="644968" spans="1:1">
      <c r="A644968"/>
    </row>
    <row r="644969" spans="1:1">
      <c r="A644969"/>
    </row>
    <row r="644970" spans="1:1">
      <c r="A644970"/>
    </row>
    <row r="644971" spans="1:1">
      <c r="A644971"/>
    </row>
    <row r="644972" spans="1:1">
      <c r="A644972"/>
    </row>
    <row r="644973" spans="1:1">
      <c r="A644973"/>
    </row>
    <row r="644974" spans="1:1">
      <c r="A644974"/>
    </row>
    <row r="644975" spans="1:1">
      <c r="A644975"/>
    </row>
    <row r="644976" spans="1:1">
      <c r="A644976"/>
    </row>
    <row r="644977" spans="1:1">
      <c r="A644977"/>
    </row>
    <row r="644978" spans="1:1">
      <c r="A644978"/>
    </row>
    <row r="644979" spans="1:1">
      <c r="A644979"/>
    </row>
    <row r="644980" spans="1:1">
      <c r="A644980"/>
    </row>
    <row r="644981" spans="1:1">
      <c r="A644981"/>
    </row>
    <row r="644982" spans="1:1">
      <c r="A644982"/>
    </row>
    <row r="644983" spans="1:1">
      <c r="A644983"/>
    </row>
    <row r="644984" spans="1:1">
      <c r="A644984"/>
    </row>
    <row r="644985" spans="1:1">
      <c r="A644985"/>
    </row>
    <row r="644986" spans="1:1">
      <c r="A644986"/>
    </row>
    <row r="644987" spans="1:1">
      <c r="A644987"/>
    </row>
    <row r="644988" spans="1:1">
      <c r="A644988"/>
    </row>
    <row r="644989" spans="1:1">
      <c r="A644989"/>
    </row>
    <row r="644990" spans="1:1">
      <c r="A644990"/>
    </row>
    <row r="644991" spans="1:1">
      <c r="A644991"/>
    </row>
    <row r="644992" spans="1:1">
      <c r="A644992"/>
    </row>
    <row r="644993" spans="1:1">
      <c r="A644993"/>
    </row>
    <row r="644994" spans="1:1">
      <c r="A644994"/>
    </row>
    <row r="644995" spans="1:1">
      <c r="A644995"/>
    </row>
    <row r="644996" spans="1:1">
      <c r="A644996"/>
    </row>
    <row r="644997" spans="1:1">
      <c r="A644997"/>
    </row>
    <row r="644998" spans="1:1">
      <c r="A644998"/>
    </row>
    <row r="644999" spans="1:1">
      <c r="A644999"/>
    </row>
    <row r="645000" spans="1:1">
      <c r="A645000"/>
    </row>
    <row r="645001" spans="1:1">
      <c r="A645001"/>
    </row>
    <row r="645002" spans="1:1">
      <c r="A645002"/>
    </row>
    <row r="645003" spans="1:1">
      <c r="A645003"/>
    </row>
    <row r="645004" spans="1:1">
      <c r="A645004"/>
    </row>
    <row r="645005" spans="1:1">
      <c r="A645005"/>
    </row>
    <row r="645006" spans="1:1">
      <c r="A645006"/>
    </row>
    <row r="645007" spans="1:1">
      <c r="A645007"/>
    </row>
    <row r="645008" spans="1:1">
      <c r="A645008"/>
    </row>
    <row r="645009" spans="1:1">
      <c r="A645009"/>
    </row>
    <row r="645010" spans="1:1">
      <c r="A645010"/>
    </row>
    <row r="645011" spans="1:1">
      <c r="A645011"/>
    </row>
    <row r="645012" spans="1:1">
      <c r="A645012"/>
    </row>
    <row r="645013" spans="1:1">
      <c r="A645013"/>
    </row>
    <row r="645014" spans="1:1">
      <c r="A645014"/>
    </row>
    <row r="645015" spans="1:1">
      <c r="A645015"/>
    </row>
    <row r="645016" spans="1:1">
      <c r="A645016"/>
    </row>
    <row r="645017" spans="1:1">
      <c r="A645017"/>
    </row>
    <row r="645018" spans="1:1">
      <c r="A645018"/>
    </row>
    <row r="645019" spans="1:1">
      <c r="A645019"/>
    </row>
    <row r="645020" spans="1:1">
      <c r="A645020"/>
    </row>
    <row r="645021" spans="1:1">
      <c r="A645021"/>
    </row>
    <row r="645022" spans="1:1">
      <c r="A645022"/>
    </row>
    <row r="645023" spans="1:1">
      <c r="A645023"/>
    </row>
    <row r="645024" spans="1:1">
      <c r="A645024"/>
    </row>
    <row r="645025" spans="1:1">
      <c r="A645025"/>
    </row>
    <row r="645026" spans="1:1">
      <c r="A645026"/>
    </row>
    <row r="645027" spans="1:1">
      <c r="A645027"/>
    </row>
    <row r="645028" spans="1:1">
      <c r="A645028"/>
    </row>
    <row r="645029" spans="1:1">
      <c r="A645029"/>
    </row>
    <row r="645030" spans="1:1">
      <c r="A645030"/>
    </row>
    <row r="645031" spans="1:1">
      <c r="A645031"/>
    </row>
    <row r="645032" spans="1:1">
      <c r="A645032"/>
    </row>
    <row r="645033" spans="1:1">
      <c r="A645033"/>
    </row>
    <row r="645034" spans="1:1">
      <c r="A645034"/>
    </row>
    <row r="645035" spans="1:1">
      <c r="A645035"/>
    </row>
    <row r="645036" spans="1:1">
      <c r="A645036"/>
    </row>
    <row r="645037" spans="1:1">
      <c r="A645037"/>
    </row>
    <row r="645038" spans="1:1">
      <c r="A645038"/>
    </row>
    <row r="645039" spans="1:1">
      <c r="A645039"/>
    </row>
    <row r="645040" spans="1:1">
      <c r="A645040"/>
    </row>
    <row r="645041" spans="1:1">
      <c r="A645041"/>
    </row>
    <row r="645042" spans="1:1">
      <c r="A645042"/>
    </row>
    <row r="645043" spans="1:1">
      <c r="A645043"/>
    </row>
    <row r="645044" spans="1:1">
      <c r="A645044"/>
    </row>
    <row r="645045" spans="1:1">
      <c r="A645045"/>
    </row>
    <row r="645046" spans="1:1">
      <c r="A645046"/>
    </row>
    <row r="645047" spans="1:1">
      <c r="A645047"/>
    </row>
    <row r="645048" spans="1:1">
      <c r="A645048"/>
    </row>
    <row r="645049" spans="1:1">
      <c r="A645049"/>
    </row>
    <row r="645050" spans="1:1">
      <c r="A645050"/>
    </row>
    <row r="645051" spans="1:1">
      <c r="A645051"/>
    </row>
    <row r="645052" spans="1:1">
      <c r="A645052"/>
    </row>
    <row r="645053" spans="1:1">
      <c r="A645053"/>
    </row>
    <row r="645054" spans="1:1">
      <c r="A645054"/>
    </row>
    <row r="645055" spans="1:1">
      <c r="A645055"/>
    </row>
    <row r="645056" spans="1:1">
      <c r="A645056"/>
    </row>
    <row r="645057" spans="1:1">
      <c r="A645057"/>
    </row>
    <row r="645058" spans="1:1">
      <c r="A645058"/>
    </row>
    <row r="645059" spans="1:1">
      <c r="A645059"/>
    </row>
    <row r="645060" spans="1:1">
      <c r="A645060"/>
    </row>
    <row r="645061" spans="1:1">
      <c r="A645061"/>
    </row>
    <row r="645062" spans="1:1">
      <c r="A645062"/>
    </row>
    <row r="645063" spans="1:1">
      <c r="A645063"/>
    </row>
    <row r="645064" spans="1:1">
      <c r="A645064"/>
    </row>
    <row r="645065" spans="1:1">
      <c r="A645065"/>
    </row>
    <row r="645066" spans="1:1">
      <c r="A645066"/>
    </row>
    <row r="645067" spans="1:1">
      <c r="A645067"/>
    </row>
    <row r="645068" spans="1:1">
      <c r="A645068"/>
    </row>
    <row r="645069" spans="1:1">
      <c r="A645069"/>
    </row>
    <row r="645070" spans="1:1">
      <c r="A645070"/>
    </row>
    <row r="645071" spans="1:1">
      <c r="A645071"/>
    </row>
    <row r="645072" spans="1:1">
      <c r="A645072"/>
    </row>
    <row r="645073" spans="1:1">
      <c r="A645073"/>
    </row>
    <row r="645074" spans="1:1">
      <c r="A645074"/>
    </row>
    <row r="645075" spans="1:1">
      <c r="A645075"/>
    </row>
    <row r="645076" spans="1:1">
      <c r="A645076"/>
    </row>
    <row r="645077" spans="1:1">
      <c r="A645077"/>
    </row>
    <row r="645078" spans="1:1">
      <c r="A645078"/>
    </row>
    <row r="645079" spans="1:1">
      <c r="A645079"/>
    </row>
    <row r="645080" spans="1:1">
      <c r="A645080"/>
    </row>
    <row r="645081" spans="1:1">
      <c r="A645081"/>
    </row>
    <row r="645082" spans="1:1">
      <c r="A645082"/>
    </row>
    <row r="645083" spans="1:1">
      <c r="A645083"/>
    </row>
    <row r="645084" spans="1:1">
      <c r="A645084"/>
    </row>
    <row r="645085" spans="1:1">
      <c r="A645085"/>
    </row>
    <row r="645086" spans="1:1">
      <c r="A645086"/>
    </row>
    <row r="645087" spans="1:1">
      <c r="A645087"/>
    </row>
    <row r="645088" spans="1:1">
      <c r="A645088"/>
    </row>
    <row r="645089" spans="1:1">
      <c r="A645089"/>
    </row>
    <row r="645090" spans="1:1">
      <c r="A645090"/>
    </row>
    <row r="645091" spans="1:1">
      <c r="A645091"/>
    </row>
    <row r="645092" spans="1:1">
      <c r="A645092"/>
    </row>
    <row r="645093" spans="1:1">
      <c r="A645093"/>
    </row>
    <row r="645094" spans="1:1">
      <c r="A645094"/>
    </row>
    <row r="645095" spans="1:1">
      <c r="A645095"/>
    </row>
    <row r="645096" spans="1:1">
      <c r="A645096"/>
    </row>
    <row r="645097" spans="1:1">
      <c r="A645097"/>
    </row>
    <row r="645098" spans="1:1">
      <c r="A645098"/>
    </row>
    <row r="645099" spans="1:1">
      <c r="A645099"/>
    </row>
    <row r="645100" spans="1:1">
      <c r="A645100"/>
    </row>
    <row r="645101" spans="1:1">
      <c r="A645101"/>
    </row>
    <row r="645102" spans="1:1">
      <c r="A645102"/>
    </row>
    <row r="645103" spans="1:1">
      <c r="A645103"/>
    </row>
    <row r="645104" spans="1:1">
      <c r="A645104"/>
    </row>
    <row r="645105" spans="1:1">
      <c r="A645105"/>
    </row>
    <row r="645106" spans="1:1">
      <c r="A645106"/>
    </row>
    <row r="645107" spans="1:1">
      <c r="A645107"/>
    </row>
    <row r="645108" spans="1:1">
      <c r="A645108"/>
    </row>
    <row r="645109" spans="1:1">
      <c r="A645109"/>
    </row>
    <row r="645110" spans="1:1">
      <c r="A645110"/>
    </row>
    <row r="645111" spans="1:1">
      <c r="A645111"/>
    </row>
    <row r="645112" spans="1:1">
      <c r="A645112"/>
    </row>
    <row r="645113" spans="1:1">
      <c r="A645113"/>
    </row>
    <row r="645114" spans="1:1">
      <c r="A645114"/>
    </row>
    <row r="645115" spans="1:1">
      <c r="A645115"/>
    </row>
    <row r="645116" spans="1:1">
      <c r="A645116"/>
    </row>
    <row r="645117" spans="1:1">
      <c r="A645117"/>
    </row>
    <row r="645118" spans="1:1">
      <c r="A645118"/>
    </row>
    <row r="645119" spans="1:1">
      <c r="A645119"/>
    </row>
    <row r="645120" spans="1:1">
      <c r="A645120"/>
    </row>
    <row r="645121" spans="1:1">
      <c r="A645121"/>
    </row>
    <row r="645122" spans="1:1">
      <c r="A645122"/>
    </row>
    <row r="645123" spans="1:1">
      <c r="A645123"/>
    </row>
    <row r="645124" spans="1:1">
      <c r="A645124"/>
    </row>
    <row r="645125" spans="1:1">
      <c r="A645125"/>
    </row>
    <row r="645126" spans="1:1">
      <c r="A645126"/>
    </row>
    <row r="645127" spans="1:1">
      <c r="A645127"/>
    </row>
    <row r="645128" spans="1:1">
      <c r="A645128"/>
    </row>
    <row r="645129" spans="1:1">
      <c r="A645129"/>
    </row>
    <row r="645130" spans="1:1">
      <c r="A645130"/>
    </row>
    <row r="645131" spans="1:1">
      <c r="A645131"/>
    </row>
    <row r="645132" spans="1:1">
      <c r="A645132"/>
    </row>
    <row r="645133" spans="1:1">
      <c r="A645133"/>
    </row>
    <row r="645134" spans="1:1">
      <c r="A645134"/>
    </row>
    <row r="645135" spans="1:1">
      <c r="A645135"/>
    </row>
    <row r="645136" spans="1:1">
      <c r="A645136"/>
    </row>
    <row r="645137" spans="1:1">
      <c r="A645137"/>
    </row>
    <row r="645138" spans="1:1">
      <c r="A645138"/>
    </row>
    <row r="645139" spans="1:1">
      <c r="A645139"/>
    </row>
    <row r="645140" spans="1:1">
      <c r="A645140"/>
    </row>
    <row r="645141" spans="1:1">
      <c r="A645141"/>
    </row>
    <row r="645142" spans="1:1">
      <c r="A645142"/>
    </row>
    <row r="645143" spans="1:1">
      <c r="A645143"/>
    </row>
    <row r="645144" spans="1:1">
      <c r="A645144"/>
    </row>
    <row r="645145" spans="1:1">
      <c r="A645145"/>
    </row>
    <row r="645146" spans="1:1">
      <c r="A645146"/>
    </row>
    <row r="645147" spans="1:1">
      <c r="A645147"/>
    </row>
    <row r="645148" spans="1:1">
      <c r="A645148"/>
    </row>
    <row r="645149" spans="1:1">
      <c r="A645149"/>
    </row>
    <row r="645150" spans="1:1">
      <c r="A645150"/>
    </row>
    <row r="645151" spans="1:1">
      <c r="A645151"/>
    </row>
    <row r="645152" spans="1:1">
      <c r="A645152"/>
    </row>
    <row r="645153" spans="1:1">
      <c r="A645153"/>
    </row>
    <row r="645154" spans="1:1">
      <c r="A645154"/>
    </row>
    <row r="645155" spans="1:1">
      <c r="A645155"/>
    </row>
    <row r="645156" spans="1:1">
      <c r="A645156"/>
    </row>
    <row r="645157" spans="1:1">
      <c r="A645157"/>
    </row>
    <row r="645158" spans="1:1">
      <c r="A645158"/>
    </row>
    <row r="645159" spans="1:1">
      <c r="A645159"/>
    </row>
    <row r="645160" spans="1:1">
      <c r="A645160"/>
    </row>
    <row r="645161" spans="1:1">
      <c r="A645161"/>
    </row>
    <row r="645162" spans="1:1">
      <c r="A645162"/>
    </row>
    <row r="645163" spans="1:1">
      <c r="A645163"/>
    </row>
    <row r="645164" spans="1:1">
      <c r="A645164"/>
    </row>
    <row r="645165" spans="1:1">
      <c r="A645165"/>
    </row>
    <row r="645166" spans="1:1">
      <c r="A645166"/>
    </row>
    <row r="645167" spans="1:1">
      <c r="A645167"/>
    </row>
    <row r="645168" spans="1:1">
      <c r="A645168"/>
    </row>
    <row r="645169" spans="1:1">
      <c r="A645169"/>
    </row>
    <row r="645170" spans="1:1">
      <c r="A645170"/>
    </row>
    <row r="645171" spans="1:1">
      <c r="A645171"/>
    </row>
    <row r="645172" spans="1:1">
      <c r="A645172"/>
    </row>
    <row r="645173" spans="1:1">
      <c r="A645173"/>
    </row>
    <row r="645174" spans="1:1">
      <c r="A645174"/>
    </row>
    <row r="645175" spans="1:1">
      <c r="A645175"/>
    </row>
    <row r="645176" spans="1:1">
      <c r="A645176"/>
    </row>
    <row r="645177" spans="1:1">
      <c r="A645177"/>
    </row>
    <row r="645178" spans="1:1">
      <c r="A645178"/>
    </row>
    <row r="645179" spans="1:1">
      <c r="A645179"/>
    </row>
    <row r="645180" spans="1:1">
      <c r="A645180"/>
    </row>
    <row r="645181" spans="1:1">
      <c r="A645181"/>
    </row>
    <row r="645182" spans="1:1">
      <c r="A645182"/>
    </row>
    <row r="645183" spans="1:1">
      <c r="A645183"/>
    </row>
    <row r="645184" spans="1:1">
      <c r="A645184"/>
    </row>
    <row r="645185" spans="1:1">
      <c r="A645185"/>
    </row>
    <row r="645186" spans="1:1">
      <c r="A645186"/>
    </row>
    <row r="645187" spans="1:1">
      <c r="A645187"/>
    </row>
    <row r="645188" spans="1:1">
      <c r="A645188"/>
    </row>
    <row r="645189" spans="1:1">
      <c r="A645189"/>
    </row>
    <row r="645190" spans="1:1">
      <c r="A645190"/>
    </row>
    <row r="645191" spans="1:1">
      <c r="A645191"/>
    </row>
    <row r="645192" spans="1:1">
      <c r="A645192"/>
    </row>
    <row r="645193" spans="1:1">
      <c r="A645193"/>
    </row>
    <row r="645194" spans="1:1">
      <c r="A645194"/>
    </row>
    <row r="645195" spans="1:1">
      <c r="A645195"/>
    </row>
    <row r="645196" spans="1:1">
      <c r="A645196"/>
    </row>
    <row r="645197" spans="1:1">
      <c r="A645197"/>
    </row>
    <row r="645198" spans="1:1">
      <c r="A645198"/>
    </row>
    <row r="645199" spans="1:1">
      <c r="A645199"/>
    </row>
    <row r="645200" spans="1:1">
      <c r="A645200"/>
    </row>
    <row r="645201" spans="1:1">
      <c r="A645201"/>
    </row>
    <row r="645202" spans="1:1">
      <c r="A645202"/>
    </row>
    <row r="645203" spans="1:1">
      <c r="A645203"/>
    </row>
    <row r="645204" spans="1:1">
      <c r="A645204"/>
    </row>
    <row r="645205" spans="1:1">
      <c r="A645205"/>
    </row>
    <row r="645206" spans="1:1">
      <c r="A645206"/>
    </row>
    <row r="645207" spans="1:1">
      <c r="A645207"/>
    </row>
    <row r="645208" spans="1:1">
      <c r="A645208"/>
    </row>
    <row r="645209" spans="1:1">
      <c r="A645209"/>
    </row>
    <row r="645210" spans="1:1">
      <c r="A645210"/>
    </row>
    <row r="645211" spans="1:1">
      <c r="A645211"/>
    </row>
    <row r="645212" spans="1:1">
      <c r="A645212"/>
    </row>
    <row r="645213" spans="1:1">
      <c r="A645213"/>
    </row>
    <row r="645214" spans="1:1">
      <c r="A645214"/>
    </row>
    <row r="645215" spans="1:1">
      <c r="A645215"/>
    </row>
    <row r="645216" spans="1:1">
      <c r="A645216"/>
    </row>
    <row r="645217" spans="1:1">
      <c r="A645217"/>
    </row>
    <row r="645218" spans="1:1">
      <c r="A645218"/>
    </row>
    <row r="645219" spans="1:1">
      <c r="A645219"/>
    </row>
    <row r="645220" spans="1:1">
      <c r="A645220"/>
    </row>
    <row r="645221" spans="1:1">
      <c r="A645221"/>
    </row>
    <row r="645222" spans="1:1">
      <c r="A645222"/>
    </row>
    <row r="645223" spans="1:1">
      <c r="A645223"/>
    </row>
    <row r="645224" spans="1:1">
      <c r="A645224"/>
    </row>
    <row r="645225" spans="1:1">
      <c r="A645225"/>
    </row>
    <row r="645226" spans="1:1">
      <c r="A645226"/>
    </row>
    <row r="645227" spans="1:1">
      <c r="A645227"/>
    </row>
    <row r="645228" spans="1:1">
      <c r="A645228"/>
    </row>
    <row r="645229" spans="1:1">
      <c r="A645229"/>
    </row>
    <row r="645230" spans="1:1">
      <c r="A645230"/>
    </row>
    <row r="645231" spans="1:1">
      <c r="A645231"/>
    </row>
    <row r="645232" spans="1:1">
      <c r="A645232"/>
    </row>
    <row r="645233" spans="1:1">
      <c r="A645233"/>
    </row>
    <row r="645234" spans="1:1">
      <c r="A645234"/>
    </row>
    <row r="645235" spans="1:1">
      <c r="A645235"/>
    </row>
    <row r="645236" spans="1:1">
      <c r="A645236"/>
    </row>
    <row r="645237" spans="1:1">
      <c r="A645237"/>
    </row>
    <row r="645238" spans="1:1">
      <c r="A645238"/>
    </row>
    <row r="645239" spans="1:1">
      <c r="A645239"/>
    </row>
    <row r="645240" spans="1:1">
      <c r="A645240"/>
    </row>
    <row r="645241" spans="1:1">
      <c r="A645241"/>
    </row>
    <row r="645242" spans="1:1">
      <c r="A645242"/>
    </row>
    <row r="645243" spans="1:1">
      <c r="A645243"/>
    </row>
    <row r="645244" spans="1:1">
      <c r="A645244"/>
    </row>
    <row r="645245" spans="1:1">
      <c r="A645245"/>
    </row>
    <row r="645246" spans="1:1">
      <c r="A645246"/>
    </row>
    <row r="645247" spans="1:1">
      <c r="A645247"/>
    </row>
    <row r="645248" spans="1:1">
      <c r="A645248"/>
    </row>
    <row r="645249" spans="1:1">
      <c r="A645249"/>
    </row>
    <row r="645250" spans="1:1">
      <c r="A645250"/>
    </row>
    <row r="645251" spans="1:1">
      <c r="A645251"/>
    </row>
    <row r="645252" spans="1:1">
      <c r="A645252"/>
    </row>
    <row r="645253" spans="1:1">
      <c r="A645253"/>
    </row>
    <row r="645254" spans="1:1">
      <c r="A645254"/>
    </row>
    <row r="645255" spans="1:1">
      <c r="A645255"/>
    </row>
    <row r="645256" spans="1:1">
      <c r="A645256"/>
    </row>
    <row r="645257" spans="1:1">
      <c r="A645257"/>
    </row>
    <row r="645258" spans="1:1">
      <c r="A645258"/>
    </row>
    <row r="645259" spans="1:1">
      <c r="A645259"/>
    </row>
    <row r="645260" spans="1:1">
      <c r="A645260"/>
    </row>
    <row r="645261" spans="1:1">
      <c r="A645261"/>
    </row>
    <row r="645262" spans="1:1">
      <c r="A645262"/>
    </row>
    <row r="645263" spans="1:1">
      <c r="A645263"/>
    </row>
    <row r="645264" spans="1:1">
      <c r="A645264"/>
    </row>
    <row r="645265" spans="1:1">
      <c r="A645265"/>
    </row>
    <row r="645266" spans="1:1">
      <c r="A645266"/>
    </row>
    <row r="645267" spans="1:1">
      <c r="A645267"/>
    </row>
    <row r="645268" spans="1:1">
      <c r="A645268"/>
    </row>
    <row r="645269" spans="1:1">
      <c r="A645269"/>
    </row>
    <row r="645270" spans="1:1">
      <c r="A645270"/>
    </row>
    <row r="645271" spans="1:1">
      <c r="A645271"/>
    </row>
    <row r="645272" spans="1:1">
      <c r="A645272"/>
    </row>
    <row r="645273" spans="1:1">
      <c r="A645273"/>
    </row>
    <row r="645274" spans="1:1">
      <c r="A645274"/>
    </row>
    <row r="645275" spans="1:1">
      <c r="A645275"/>
    </row>
    <row r="645276" spans="1:1">
      <c r="A645276"/>
    </row>
    <row r="645277" spans="1:1">
      <c r="A645277"/>
    </row>
    <row r="645278" spans="1:1">
      <c r="A645278"/>
    </row>
    <row r="645279" spans="1:1">
      <c r="A645279"/>
    </row>
    <row r="645280" spans="1:1">
      <c r="A645280"/>
    </row>
    <row r="645281" spans="1:1">
      <c r="A645281"/>
    </row>
    <row r="645282" spans="1:1">
      <c r="A645282"/>
    </row>
    <row r="645283" spans="1:1">
      <c r="A645283"/>
    </row>
    <row r="645284" spans="1:1">
      <c r="A645284"/>
    </row>
    <row r="645285" spans="1:1">
      <c r="A645285"/>
    </row>
    <row r="645286" spans="1:1">
      <c r="A645286"/>
    </row>
    <row r="645287" spans="1:1">
      <c r="A645287"/>
    </row>
    <row r="645288" spans="1:1">
      <c r="A645288"/>
    </row>
    <row r="645289" spans="1:1">
      <c r="A645289"/>
    </row>
    <row r="645290" spans="1:1">
      <c r="A645290"/>
    </row>
    <row r="645291" spans="1:1">
      <c r="A645291"/>
    </row>
    <row r="645292" spans="1:1">
      <c r="A645292"/>
    </row>
    <row r="645293" spans="1:1">
      <c r="A645293"/>
    </row>
    <row r="645294" spans="1:1">
      <c r="A645294"/>
    </row>
    <row r="645295" spans="1:1">
      <c r="A645295"/>
    </row>
    <row r="645296" spans="1:1">
      <c r="A645296"/>
    </row>
    <row r="645297" spans="1:1">
      <c r="A645297"/>
    </row>
    <row r="645298" spans="1:1">
      <c r="A645298"/>
    </row>
    <row r="645299" spans="1:1">
      <c r="A645299"/>
    </row>
    <row r="645300" spans="1:1">
      <c r="A645300"/>
    </row>
    <row r="645301" spans="1:1">
      <c r="A645301"/>
    </row>
    <row r="645302" spans="1:1">
      <c r="A645302"/>
    </row>
    <row r="645303" spans="1:1">
      <c r="A645303"/>
    </row>
    <row r="645304" spans="1:1">
      <c r="A645304"/>
    </row>
    <row r="645305" spans="1:1">
      <c r="A645305"/>
    </row>
    <row r="645306" spans="1:1">
      <c r="A645306"/>
    </row>
    <row r="645307" spans="1:1">
      <c r="A645307"/>
    </row>
    <row r="645308" spans="1:1">
      <c r="A645308"/>
    </row>
    <row r="645309" spans="1:1">
      <c r="A645309"/>
    </row>
    <row r="645310" spans="1:1">
      <c r="A645310"/>
    </row>
    <row r="645311" spans="1:1">
      <c r="A645311"/>
    </row>
    <row r="645312" spans="1:1">
      <c r="A645312"/>
    </row>
    <row r="645313" spans="1:1">
      <c r="A645313"/>
    </row>
    <row r="645314" spans="1:1">
      <c r="A645314"/>
    </row>
    <row r="645315" spans="1:1">
      <c r="A645315"/>
    </row>
    <row r="645316" spans="1:1">
      <c r="A645316"/>
    </row>
    <row r="645317" spans="1:1">
      <c r="A645317"/>
    </row>
    <row r="645318" spans="1:1">
      <c r="A645318"/>
    </row>
    <row r="645319" spans="1:1">
      <c r="A645319"/>
    </row>
    <row r="645320" spans="1:1">
      <c r="A645320"/>
    </row>
    <row r="645321" spans="1:1">
      <c r="A645321"/>
    </row>
    <row r="645322" spans="1:1">
      <c r="A645322"/>
    </row>
    <row r="645323" spans="1:1">
      <c r="A645323"/>
    </row>
    <row r="645324" spans="1:1">
      <c r="A645324"/>
    </row>
    <row r="645325" spans="1:1">
      <c r="A645325"/>
    </row>
    <row r="645326" spans="1:1">
      <c r="A645326"/>
    </row>
    <row r="645327" spans="1:1">
      <c r="A645327"/>
    </row>
    <row r="645328" spans="1:1">
      <c r="A645328"/>
    </row>
    <row r="645329" spans="1:1">
      <c r="A645329"/>
    </row>
    <row r="645330" spans="1:1">
      <c r="A645330"/>
    </row>
    <row r="645331" spans="1:1">
      <c r="A645331"/>
    </row>
    <row r="645332" spans="1:1">
      <c r="A645332"/>
    </row>
    <row r="645333" spans="1:1">
      <c r="A645333"/>
    </row>
    <row r="645334" spans="1:1">
      <c r="A645334"/>
    </row>
    <row r="645335" spans="1:1">
      <c r="A645335"/>
    </row>
    <row r="645336" spans="1:1">
      <c r="A645336"/>
    </row>
    <row r="645337" spans="1:1">
      <c r="A645337"/>
    </row>
    <row r="645338" spans="1:1">
      <c r="A645338"/>
    </row>
    <row r="645339" spans="1:1">
      <c r="A645339"/>
    </row>
    <row r="645340" spans="1:1">
      <c r="A645340"/>
    </row>
    <row r="645341" spans="1:1">
      <c r="A645341"/>
    </row>
    <row r="645342" spans="1:1">
      <c r="A645342"/>
    </row>
    <row r="645343" spans="1:1">
      <c r="A645343"/>
    </row>
    <row r="645344" spans="1:1">
      <c r="A645344"/>
    </row>
    <row r="645345" spans="1:1">
      <c r="A645345"/>
    </row>
    <row r="645346" spans="1:1">
      <c r="A645346"/>
    </row>
    <row r="645347" spans="1:1">
      <c r="A645347"/>
    </row>
    <row r="645348" spans="1:1">
      <c r="A645348"/>
    </row>
    <row r="645349" spans="1:1">
      <c r="A645349"/>
    </row>
    <row r="645350" spans="1:1">
      <c r="A645350"/>
    </row>
    <row r="645351" spans="1:1">
      <c r="A645351"/>
    </row>
    <row r="645352" spans="1:1">
      <c r="A645352"/>
    </row>
    <row r="645353" spans="1:1">
      <c r="A645353"/>
    </row>
    <row r="645354" spans="1:1">
      <c r="A645354"/>
    </row>
    <row r="645355" spans="1:1">
      <c r="A645355"/>
    </row>
    <row r="645356" spans="1:1">
      <c r="A645356"/>
    </row>
    <row r="645357" spans="1:1">
      <c r="A645357"/>
    </row>
    <row r="645358" spans="1:1">
      <c r="A645358"/>
    </row>
    <row r="645359" spans="1:1">
      <c r="A645359"/>
    </row>
    <row r="645360" spans="1:1">
      <c r="A645360"/>
    </row>
    <row r="645361" spans="1:1">
      <c r="A645361"/>
    </row>
    <row r="645362" spans="1:1">
      <c r="A645362"/>
    </row>
    <row r="645363" spans="1:1">
      <c r="A645363"/>
    </row>
    <row r="645364" spans="1:1">
      <c r="A645364"/>
    </row>
    <row r="645365" spans="1:1">
      <c r="A645365"/>
    </row>
    <row r="645366" spans="1:1">
      <c r="A645366"/>
    </row>
    <row r="645367" spans="1:1">
      <c r="A645367"/>
    </row>
    <row r="645368" spans="1:1">
      <c r="A645368"/>
    </row>
    <row r="645369" spans="1:1">
      <c r="A645369"/>
    </row>
    <row r="645370" spans="1:1">
      <c r="A645370"/>
    </row>
    <row r="645371" spans="1:1">
      <c r="A645371"/>
    </row>
    <row r="645372" spans="1:1">
      <c r="A645372"/>
    </row>
    <row r="645373" spans="1:1">
      <c r="A645373"/>
    </row>
    <row r="645374" spans="1:1">
      <c r="A645374"/>
    </row>
    <row r="645375" spans="1:1">
      <c r="A645375"/>
    </row>
    <row r="645376" spans="1:1">
      <c r="A645376"/>
    </row>
    <row r="645377" spans="1:1">
      <c r="A645377"/>
    </row>
    <row r="645378" spans="1:1">
      <c r="A645378"/>
    </row>
    <row r="645379" spans="1:1">
      <c r="A645379"/>
    </row>
    <row r="645380" spans="1:1">
      <c r="A645380"/>
    </row>
    <row r="645381" spans="1:1">
      <c r="A645381"/>
    </row>
    <row r="645382" spans="1:1">
      <c r="A645382"/>
    </row>
    <row r="645383" spans="1:1">
      <c r="A645383"/>
    </row>
    <row r="645384" spans="1:1">
      <c r="A645384"/>
    </row>
    <row r="645385" spans="1:1">
      <c r="A645385"/>
    </row>
    <row r="645386" spans="1:1">
      <c r="A645386"/>
    </row>
    <row r="645387" spans="1:1">
      <c r="A645387"/>
    </row>
    <row r="645388" spans="1:1">
      <c r="A645388"/>
    </row>
    <row r="645389" spans="1:1">
      <c r="A645389"/>
    </row>
    <row r="645390" spans="1:1">
      <c r="A645390"/>
    </row>
    <row r="645391" spans="1:1">
      <c r="A645391"/>
    </row>
    <row r="645392" spans="1:1">
      <c r="A645392"/>
    </row>
    <row r="645393" spans="1:1">
      <c r="A645393"/>
    </row>
    <row r="645394" spans="1:1">
      <c r="A645394"/>
    </row>
    <row r="645395" spans="1:1">
      <c r="A645395"/>
    </row>
    <row r="645396" spans="1:1">
      <c r="A645396"/>
    </row>
    <row r="645397" spans="1:1">
      <c r="A645397"/>
    </row>
    <row r="645398" spans="1:1">
      <c r="A645398"/>
    </row>
    <row r="645399" spans="1:1">
      <c r="A645399"/>
    </row>
    <row r="645400" spans="1:1">
      <c r="A645400"/>
    </row>
    <row r="645401" spans="1:1">
      <c r="A645401"/>
    </row>
    <row r="645402" spans="1:1">
      <c r="A645402"/>
    </row>
    <row r="645403" spans="1:1">
      <c r="A645403"/>
    </row>
    <row r="645404" spans="1:1">
      <c r="A645404"/>
    </row>
    <row r="645405" spans="1:1">
      <c r="A645405"/>
    </row>
    <row r="645406" spans="1:1">
      <c r="A645406"/>
    </row>
    <row r="645407" spans="1:1">
      <c r="A645407"/>
    </row>
    <row r="645408" spans="1:1">
      <c r="A645408"/>
    </row>
    <row r="645409" spans="1:1">
      <c r="A645409"/>
    </row>
    <row r="645410" spans="1:1">
      <c r="A645410"/>
    </row>
    <row r="645411" spans="1:1">
      <c r="A645411"/>
    </row>
    <row r="645412" spans="1:1">
      <c r="A645412"/>
    </row>
    <row r="645413" spans="1:1">
      <c r="A645413"/>
    </row>
    <row r="645414" spans="1:1">
      <c r="A645414"/>
    </row>
    <row r="645415" spans="1:1">
      <c r="A645415"/>
    </row>
    <row r="645416" spans="1:1">
      <c r="A645416"/>
    </row>
    <row r="645417" spans="1:1">
      <c r="A645417"/>
    </row>
    <row r="645418" spans="1:1">
      <c r="A645418"/>
    </row>
    <row r="645419" spans="1:1">
      <c r="A645419"/>
    </row>
    <row r="645420" spans="1:1">
      <c r="A645420"/>
    </row>
    <row r="645421" spans="1:1">
      <c r="A645421"/>
    </row>
    <row r="645422" spans="1:1">
      <c r="A645422"/>
    </row>
    <row r="645423" spans="1:1">
      <c r="A645423"/>
    </row>
    <row r="645424" spans="1:1">
      <c r="A645424"/>
    </row>
    <row r="645425" spans="1:1">
      <c r="A645425"/>
    </row>
    <row r="645426" spans="1:1">
      <c r="A645426"/>
    </row>
    <row r="645427" spans="1:1">
      <c r="A645427"/>
    </row>
    <row r="645428" spans="1:1">
      <c r="A645428"/>
    </row>
    <row r="645429" spans="1:1">
      <c r="A645429"/>
    </row>
    <row r="645430" spans="1:1">
      <c r="A645430"/>
    </row>
    <row r="645431" spans="1:1">
      <c r="A645431"/>
    </row>
    <row r="645432" spans="1:1">
      <c r="A645432"/>
    </row>
    <row r="645433" spans="1:1">
      <c r="A645433"/>
    </row>
    <row r="645434" spans="1:1">
      <c r="A645434"/>
    </row>
    <row r="645435" spans="1:1">
      <c r="A645435"/>
    </row>
    <row r="645436" spans="1:1">
      <c r="A645436"/>
    </row>
    <row r="645437" spans="1:1">
      <c r="A645437"/>
    </row>
    <row r="645438" spans="1:1">
      <c r="A645438"/>
    </row>
    <row r="645439" spans="1:1">
      <c r="A645439"/>
    </row>
    <row r="645440" spans="1:1">
      <c r="A645440"/>
    </row>
    <row r="645441" spans="1:1">
      <c r="A645441"/>
    </row>
    <row r="645442" spans="1:1">
      <c r="A645442"/>
    </row>
    <row r="645443" spans="1:1">
      <c r="A645443"/>
    </row>
    <row r="645444" spans="1:1">
      <c r="A645444"/>
    </row>
    <row r="645445" spans="1:1">
      <c r="A645445"/>
    </row>
    <row r="645446" spans="1:1">
      <c r="A645446"/>
    </row>
    <row r="645447" spans="1:1">
      <c r="A645447"/>
    </row>
    <row r="645448" spans="1:1">
      <c r="A645448"/>
    </row>
    <row r="645449" spans="1:1">
      <c r="A645449"/>
    </row>
    <row r="645450" spans="1:1">
      <c r="A645450"/>
    </row>
    <row r="645451" spans="1:1">
      <c r="A645451"/>
    </row>
    <row r="645452" spans="1:1">
      <c r="A645452"/>
    </row>
    <row r="645453" spans="1:1">
      <c r="A645453"/>
    </row>
    <row r="645454" spans="1:1">
      <c r="A645454"/>
    </row>
    <row r="645455" spans="1:1">
      <c r="A645455"/>
    </row>
    <row r="645456" spans="1:1">
      <c r="A645456"/>
    </row>
    <row r="645457" spans="1:1">
      <c r="A645457"/>
    </row>
    <row r="645458" spans="1:1">
      <c r="A645458"/>
    </row>
    <row r="645459" spans="1:1">
      <c r="A645459"/>
    </row>
    <row r="645460" spans="1:1">
      <c r="A645460"/>
    </row>
    <row r="645461" spans="1:1">
      <c r="A645461"/>
    </row>
    <row r="645462" spans="1:1">
      <c r="A645462"/>
    </row>
    <row r="645463" spans="1:1">
      <c r="A645463"/>
    </row>
    <row r="645464" spans="1:1">
      <c r="A645464"/>
    </row>
    <row r="645465" spans="1:1">
      <c r="A645465"/>
    </row>
    <row r="645466" spans="1:1">
      <c r="A645466"/>
    </row>
    <row r="645467" spans="1:1">
      <c r="A645467"/>
    </row>
    <row r="645468" spans="1:1">
      <c r="A645468"/>
    </row>
    <row r="645469" spans="1:1">
      <c r="A645469"/>
    </row>
    <row r="645470" spans="1:1">
      <c r="A645470"/>
    </row>
    <row r="645471" spans="1:1">
      <c r="A645471"/>
    </row>
    <row r="645472" spans="1:1">
      <c r="A645472"/>
    </row>
    <row r="645473" spans="1:1">
      <c r="A645473"/>
    </row>
    <row r="645474" spans="1:1">
      <c r="A645474"/>
    </row>
    <row r="645475" spans="1:1">
      <c r="A645475"/>
    </row>
    <row r="645476" spans="1:1">
      <c r="A645476"/>
    </row>
    <row r="645477" spans="1:1">
      <c r="A645477"/>
    </row>
    <row r="645478" spans="1:1">
      <c r="A645478"/>
    </row>
    <row r="645479" spans="1:1">
      <c r="A645479"/>
    </row>
    <row r="645480" spans="1:1">
      <c r="A645480"/>
    </row>
    <row r="645481" spans="1:1">
      <c r="A645481"/>
    </row>
    <row r="645482" spans="1:1">
      <c r="A645482"/>
    </row>
    <row r="645483" spans="1:1">
      <c r="A645483"/>
    </row>
    <row r="645484" spans="1:1">
      <c r="A645484"/>
    </row>
    <row r="645485" spans="1:1">
      <c r="A645485"/>
    </row>
    <row r="645486" spans="1:1">
      <c r="A645486"/>
    </row>
    <row r="645487" spans="1:1">
      <c r="A645487"/>
    </row>
    <row r="645488" spans="1:1">
      <c r="A645488"/>
    </row>
    <row r="645489" spans="1:1">
      <c r="A645489"/>
    </row>
    <row r="645490" spans="1:1">
      <c r="A645490"/>
    </row>
    <row r="645491" spans="1:1">
      <c r="A645491"/>
    </row>
    <row r="645492" spans="1:1">
      <c r="A645492"/>
    </row>
    <row r="645493" spans="1:1">
      <c r="A645493"/>
    </row>
    <row r="645494" spans="1:1">
      <c r="A645494"/>
    </row>
    <row r="645495" spans="1:1">
      <c r="A645495"/>
    </row>
    <row r="645496" spans="1:1">
      <c r="A645496"/>
    </row>
    <row r="645497" spans="1:1">
      <c r="A645497"/>
    </row>
    <row r="645498" spans="1:1">
      <c r="A645498"/>
    </row>
    <row r="645499" spans="1:1">
      <c r="A645499"/>
    </row>
    <row r="645500" spans="1:1">
      <c r="A645500"/>
    </row>
    <row r="645501" spans="1:1">
      <c r="A645501"/>
    </row>
    <row r="645502" spans="1:1">
      <c r="A645502"/>
    </row>
    <row r="645503" spans="1:1">
      <c r="A645503"/>
    </row>
    <row r="645504" spans="1:1">
      <c r="A645504"/>
    </row>
    <row r="645505" spans="1:1">
      <c r="A645505"/>
    </row>
    <row r="645506" spans="1:1">
      <c r="A645506"/>
    </row>
    <row r="645507" spans="1:1">
      <c r="A645507"/>
    </row>
    <row r="645508" spans="1:1">
      <c r="A645508"/>
    </row>
    <row r="645509" spans="1:1">
      <c r="A645509"/>
    </row>
    <row r="645510" spans="1:1">
      <c r="A645510"/>
    </row>
    <row r="645511" spans="1:1">
      <c r="A645511"/>
    </row>
    <row r="645512" spans="1:1">
      <c r="A645512"/>
    </row>
    <row r="645513" spans="1:1">
      <c r="A645513"/>
    </row>
    <row r="645514" spans="1:1">
      <c r="A645514"/>
    </row>
    <row r="645515" spans="1:1">
      <c r="A645515"/>
    </row>
    <row r="645516" spans="1:1">
      <c r="A645516"/>
    </row>
    <row r="645517" spans="1:1">
      <c r="A645517"/>
    </row>
    <row r="645518" spans="1:1">
      <c r="A645518"/>
    </row>
    <row r="645519" spans="1:1">
      <c r="A645519"/>
    </row>
    <row r="645520" spans="1:1">
      <c r="A645520"/>
    </row>
    <row r="645521" spans="1:1">
      <c r="A645521"/>
    </row>
    <row r="645522" spans="1:1">
      <c r="A645522"/>
    </row>
    <row r="645523" spans="1:1">
      <c r="A645523"/>
    </row>
    <row r="645524" spans="1:1">
      <c r="A645524"/>
    </row>
    <row r="645525" spans="1:1">
      <c r="A645525"/>
    </row>
    <row r="645526" spans="1:1">
      <c r="A645526"/>
    </row>
    <row r="645527" spans="1:1">
      <c r="A645527"/>
    </row>
    <row r="645528" spans="1:1">
      <c r="A645528"/>
    </row>
    <row r="645529" spans="1:1">
      <c r="A645529"/>
    </row>
    <row r="645530" spans="1:1">
      <c r="A645530"/>
    </row>
    <row r="645531" spans="1:1">
      <c r="A645531"/>
    </row>
    <row r="645532" spans="1:1">
      <c r="A645532"/>
    </row>
    <row r="645533" spans="1:1">
      <c r="A645533"/>
    </row>
    <row r="645534" spans="1:1">
      <c r="A645534"/>
    </row>
    <row r="645535" spans="1:1">
      <c r="A645535"/>
    </row>
    <row r="645536" spans="1:1">
      <c r="A645536"/>
    </row>
    <row r="645537" spans="1:1">
      <c r="A645537"/>
    </row>
    <row r="645538" spans="1:1">
      <c r="A645538"/>
    </row>
    <row r="645539" spans="1:1">
      <c r="A645539"/>
    </row>
    <row r="645540" spans="1:1">
      <c r="A645540"/>
    </row>
    <row r="645541" spans="1:1">
      <c r="A645541"/>
    </row>
    <row r="645542" spans="1:1">
      <c r="A645542"/>
    </row>
    <row r="645543" spans="1:1">
      <c r="A645543"/>
    </row>
    <row r="645544" spans="1:1">
      <c r="A645544"/>
    </row>
    <row r="645545" spans="1:1">
      <c r="A645545"/>
    </row>
    <row r="645546" spans="1:1">
      <c r="A645546"/>
    </row>
    <row r="645547" spans="1:1">
      <c r="A645547"/>
    </row>
    <row r="645548" spans="1:1">
      <c r="A645548"/>
    </row>
    <row r="645549" spans="1:1">
      <c r="A645549"/>
    </row>
    <row r="645550" spans="1:1">
      <c r="A645550"/>
    </row>
    <row r="645551" spans="1:1">
      <c r="A645551"/>
    </row>
    <row r="645552" spans="1:1">
      <c r="A645552"/>
    </row>
    <row r="645553" spans="1:1">
      <c r="A645553"/>
    </row>
    <row r="645554" spans="1:1">
      <c r="A645554"/>
    </row>
    <row r="645555" spans="1:1">
      <c r="A645555"/>
    </row>
    <row r="645556" spans="1:1">
      <c r="A645556"/>
    </row>
    <row r="645557" spans="1:1">
      <c r="A645557"/>
    </row>
    <row r="645558" spans="1:1">
      <c r="A645558"/>
    </row>
    <row r="645559" spans="1:1">
      <c r="A645559"/>
    </row>
    <row r="645560" spans="1:1">
      <c r="A645560"/>
    </row>
    <row r="645561" spans="1:1">
      <c r="A645561"/>
    </row>
    <row r="645562" spans="1:1">
      <c r="A645562"/>
    </row>
    <row r="645563" spans="1:1">
      <c r="A645563"/>
    </row>
    <row r="645564" spans="1:1">
      <c r="A645564"/>
    </row>
    <row r="645565" spans="1:1">
      <c r="A645565"/>
    </row>
    <row r="645566" spans="1:1">
      <c r="A645566"/>
    </row>
    <row r="645567" spans="1:1">
      <c r="A645567"/>
    </row>
    <row r="645568" spans="1:1">
      <c r="A645568"/>
    </row>
    <row r="645569" spans="1:1">
      <c r="A645569"/>
    </row>
    <row r="645570" spans="1:1">
      <c r="A645570"/>
    </row>
    <row r="645571" spans="1:1">
      <c r="A645571"/>
    </row>
    <row r="645572" spans="1:1">
      <c r="A645572"/>
    </row>
    <row r="645573" spans="1:1">
      <c r="A645573"/>
    </row>
    <row r="645574" spans="1:1">
      <c r="A645574"/>
    </row>
    <row r="645575" spans="1:1">
      <c r="A645575"/>
    </row>
    <row r="645576" spans="1:1">
      <c r="A645576"/>
    </row>
    <row r="645577" spans="1:1">
      <c r="A645577"/>
    </row>
    <row r="645578" spans="1:1">
      <c r="A645578"/>
    </row>
    <row r="645579" spans="1:1">
      <c r="A645579"/>
    </row>
    <row r="645580" spans="1:1">
      <c r="A645580"/>
    </row>
    <row r="645581" spans="1:1">
      <c r="A645581"/>
    </row>
    <row r="645582" spans="1:1">
      <c r="A645582"/>
    </row>
    <row r="645583" spans="1:1">
      <c r="A645583"/>
    </row>
    <row r="645584" spans="1:1">
      <c r="A645584"/>
    </row>
    <row r="645585" spans="1:1">
      <c r="A645585"/>
    </row>
    <row r="645586" spans="1:1">
      <c r="A645586"/>
    </row>
    <row r="645587" spans="1:1">
      <c r="A645587"/>
    </row>
    <row r="645588" spans="1:1">
      <c r="A645588"/>
    </row>
    <row r="645589" spans="1:1">
      <c r="A645589"/>
    </row>
    <row r="645590" spans="1:1">
      <c r="A645590"/>
    </row>
    <row r="645591" spans="1:1">
      <c r="A645591"/>
    </row>
    <row r="645592" spans="1:1">
      <c r="A645592"/>
    </row>
    <row r="645593" spans="1:1">
      <c r="A645593"/>
    </row>
    <row r="645594" spans="1:1">
      <c r="A645594"/>
    </row>
    <row r="645595" spans="1:1">
      <c r="A645595"/>
    </row>
    <row r="645596" spans="1:1">
      <c r="A645596"/>
    </row>
    <row r="645597" spans="1:1">
      <c r="A645597"/>
    </row>
    <row r="645598" spans="1:1">
      <c r="A645598"/>
    </row>
    <row r="645599" spans="1:1">
      <c r="A645599"/>
    </row>
    <row r="645600" spans="1:1">
      <c r="A645600"/>
    </row>
    <row r="645601" spans="1:1">
      <c r="A645601"/>
    </row>
    <row r="645602" spans="1:1">
      <c r="A645602"/>
    </row>
    <row r="645603" spans="1:1">
      <c r="A645603"/>
    </row>
    <row r="645604" spans="1:1">
      <c r="A645604"/>
    </row>
    <row r="645605" spans="1:1">
      <c r="A645605"/>
    </row>
    <row r="645606" spans="1:1">
      <c r="A645606"/>
    </row>
    <row r="645607" spans="1:1">
      <c r="A645607"/>
    </row>
    <row r="645608" spans="1:1">
      <c r="A645608"/>
    </row>
    <row r="645609" spans="1:1">
      <c r="A645609"/>
    </row>
    <row r="645610" spans="1:1">
      <c r="A645610"/>
    </row>
    <row r="645611" spans="1:1">
      <c r="A645611"/>
    </row>
    <row r="645612" spans="1:1">
      <c r="A645612"/>
    </row>
    <row r="645613" spans="1:1">
      <c r="A645613"/>
    </row>
    <row r="645614" spans="1:1">
      <c r="A645614"/>
    </row>
    <row r="645615" spans="1:1">
      <c r="A645615"/>
    </row>
    <row r="645616" spans="1:1">
      <c r="A645616"/>
    </row>
    <row r="645617" spans="1:1">
      <c r="A645617"/>
    </row>
    <row r="645618" spans="1:1">
      <c r="A645618"/>
    </row>
    <row r="645619" spans="1:1">
      <c r="A645619"/>
    </row>
    <row r="645620" spans="1:1">
      <c r="A645620"/>
    </row>
    <row r="645621" spans="1:1">
      <c r="A645621"/>
    </row>
    <row r="645622" spans="1:1">
      <c r="A645622"/>
    </row>
    <row r="645623" spans="1:1">
      <c r="A645623"/>
    </row>
    <row r="645624" spans="1:1">
      <c r="A645624"/>
    </row>
    <row r="645625" spans="1:1">
      <c r="A645625"/>
    </row>
    <row r="645626" spans="1:1">
      <c r="A645626"/>
    </row>
    <row r="645627" spans="1:1">
      <c r="A645627"/>
    </row>
    <row r="645628" spans="1:1">
      <c r="A645628"/>
    </row>
    <row r="645629" spans="1:1">
      <c r="A645629"/>
    </row>
    <row r="645630" spans="1:1">
      <c r="A645630"/>
    </row>
    <row r="645631" spans="1:1">
      <c r="A645631"/>
    </row>
    <row r="645632" spans="1:1">
      <c r="A645632"/>
    </row>
    <row r="645633" spans="1:1">
      <c r="A645633"/>
    </row>
    <row r="645634" spans="1:1">
      <c r="A645634"/>
    </row>
    <row r="645635" spans="1:1">
      <c r="A645635"/>
    </row>
    <row r="645636" spans="1:1">
      <c r="A645636"/>
    </row>
    <row r="645637" spans="1:1">
      <c r="A645637"/>
    </row>
    <row r="645638" spans="1:1">
      <c r="A645638"/>
    </row>
    <row r="645639" spans="1:1">
      <c r="A645639"/>
    </row>
    <row r="645640" spans="1:1">
      <c r="A645640"/>
    </row>
    <row r="645641" spans="1:1">
      <c r="A645641"/>
    </row>
    <row r="645642" spans="1:1">
      <c r="A645642"/>
    </row>
    <row r="645643" spans="1:1">
      <c r="A645643"/>
    </row>
    <row r="645644" spans="1:1">
      <c r="A645644"/>
    </row>
    <row r="645645" spans="1:1">
      <c r="A645645"/>
    </row>
    <row r="645646" spans="1:1">
      <c r="A645646"/>
    </row>
    <row r="645647" spans="1:1">
      <c r="A645647"/>
    </row>
    <row r="645648" spans="1:1">
      <c r="A645648"/>
    </row>
    <row r="645649" spans="1:1">
      <c r="A645649"/>
    </row>
    <row r="645650" spans="1:1">
      <c r="A645650"/>
    </row>
    <row r="645651" spans="1:1">
      <c r="A645651"/>
    </row>
    <row r="645652" spans="1:1">
      <c r="A645652"/>
    </row>
    <row r="645653" spans="1:1">
      <c r="A645653"/>
    </row>
    <row r="645654" spans="1:1">
      <c r="A645654"/>
    </row>
    <row r="645655" spans="1:1">
      <c r="A645655"/>
    </row>
    <row r="645656" spans="1:1">
      <c r="A645656"/>
    </row>
    <row r="645657" spans="1:1">
      <c r="A645657"/>
    </row>
    <row r="645658" spans="1:1">
      <c r="A645658"/>
    </row>
    <row r="645659" spans="1:1">
      <c r="A645659"/>
    </row>
    <row r="645660" spans="1:1">
      <c r="A645660"/>
    </row>
    <row r="645661" spans="1:1">
      <c r="A645661"/>
    </row>
    <row r="645662" spans="1:1">
      <c r="A645662"/>
    </row>
    <row r="645663" spans="1:1">
      <c r="A645663"/>
    </row>
    <row r="645664" spans="1:1">
      <c r="A645664"/>
    </row>
    <row r="645665" spans="1:1">
      <c r="A645665"/>
    </row>
    <row r="645666" spans="1:1">
      <c r="A645666"/>
    </row>
    <row r="645667" spans="1:1">
      <c r="A645667"/>
    </row>
    <row r="645668" spans="1:1">
      <c r="A645668"/>
    </row>
    <row r="645669" spans="1:1">
      <c r="A645669"/>
    </row>
    <row r="645670" spans="1:1">
      <c r="A645670"/>
    </row>
    <row r="645671" spans="1:1">
      <c r="A645671"/>
    </row>
    <row r="645672" spans="1:1">
      <c r="A645672"/>
    </row>
    <row r="645673" spans="1:1">
      <c r="A645673"/>
    </row>
    <row r="645674" spans="1:1">
      <c r="A645674"/>
    </row>
    <row r="645675" spans="1:1">
      <c r="A645675"/>
    </row>
    <row r="645676" spans="1:1">
      <c r="A645676"/>
    </row>
    <row r="645677" spans="1:1">
      <c r="A645677"/>
    </row>
    <row r="645678" spans="1:1">
      <c r="A645678"/>
    </row>
    <row r="645679" spans="1:1">
      <c r="A645679"/>
    </row>
    <row r="645680" spans="1:1">
      <c r="A645680"/>
    </row>
    <row r="645681" spans="1:1">
      <c r="A645681"/>
    </row>
    <row r="645682" spans="1:1">
      <c r="A645682"/>
    </row>
    <row r="645683" spans="1:1">
      <c r="A645683"/>
    </row>
    <row r="645684" spans="1:1">
      <c r="A645684"/>
    </row>
    <row r="645685" spans="1:1">
      <c r="A645685"/>
    </row>
    <row r="645686" spans="1:1">
      <c r="A645686"/>
    </row>
    <row r="645687" spans="1:1">
      <c r="A645687"/>
    </row>
    <row r="645688" spans="1:1">
      <c r="A645688"/>
    </row>
    <row r="645689" spans="1:1">
      <c r="A645689"/>
    </row>
    <row r="645690" spans="1:1">
      <c r="A645690"/>
    </row>
    <row r="645691" spans="1:1">
      <c r="A645691"/>
    </row>
    <row r="645692" spans="1:1">
      <c r="A645692"/>
    </row>
    <row r="645693" spans="1:1">
      <c r="A645693"/>
    </row>
    <row r="645694" spans="1:1">
      <c r="A645694"/>
    </row>
    <row r="645695" spans="1:1">
      <c r="A645695"/>
    </row>
    <row r="645696" spans="1:1">
      <c r="A645696"/>
    </row>
    <row r="645697" spans="1:1">
      <c r="A645697"/>
    </row>
    <row r="645698" spans="1:1">
      <c r="A645698"/>
    </row>
    <row r="645699" spans="1:1">
      <c r="A645699"/>
    </row>
    <row r="645700" spans="1:1">
      <c r="A645700"/>
    </row>
    <row r="645701" spans="1:1">
      <c r="A645701"/>
    </row>
    <row r="645702" spans="1:1">
      <c r="A645702"/>
    </row>
    <row r="645703" spans="1:1">
      <c r="A645703"/>
    </row>
    <row r="645704" spans="1:1">
      <c r="A645704"/>
    </row>
    <row r="645705" spans="1:1">
      <c r="A645705"/>
    </row>
    <row r="645706" spans="1:1">
      <c r="A645706"/>
    </row>
    <row r="645707" spans="1:1">
      <c r="A645707"/>
    </row>
    <row r="645708" spans="1:1">
      <c r="A645708"/>
    </row>
    <row r="645709" spans="1:1">
      <c r="A645709"/>
    </row>
    <row r="645710" spans="1:1">
      <c r="A645710"/>
    </row>
    <row r="645711" spans="1:1">
      <c r="A645711"/>
    </row>
    <row r="645712" spans="1:1">
      <c r="A645712"/>
    </row>
    <row r="645713" spans="1:1">
      <c r="A645713"/>
    </row>
    <row r="645714" spans="1:1">
      <c r="A645714"/>
    </row>
    <row r="645715" spans="1:1">
      <c r="A645715"/>
    </row>
    <row r="645716" spans="1:1">
      <c r="A645716"/>
    </row>
    <row r="645717" spans="1:1">
      <c r="A645717"/>
    </row>
    <row r="645718" spans="1:1">
      <c r="A645718"/>
    </row>
    <row r="645719" spans="1:1">
      <c r="A645719"/>
    </row>
    <row r="645720" spans="1:1">
      <c r="A645720"/>
    </row>
    <row r="645721" spans="1:1">
      <c r="A645721"/>
    </row>
    <row r="645722" spans="1:1">
      <c r="A645722"/>
    </row>
    <row r="645723" spans="1:1">
      <c r="A645723"/>
    </row>
    <row r="645724" spans="1:1">
      <c r="A645724"/>
    </row>
    <row r="645725" spans="1:1">
      <c r="A645725"/>
    </row>
    <row r="645726" spans="1:1">
      <c r="A645726"/>
    </row>
    <row r="645727" spans="1:1">
      <c r="A645727"/>
    </row>
    <row r="645728" spans="1:1">
      <c r="A645728"/>
    </row>
    <row r="645729" spans="1:1">
      <c r="A645729"/>
    </row>
    <row r="645730" spans="1:1">
      <c r="A645730"/>
    </row>
    <row r="645731" spans="1:1">
      <c r="A645731"/>
    </row>
    <row r="645732" spans="1:1">
      <c r="A645732"/>
    </row>
    <row r="645733" spans="1:1">
      <c r="A645733"/>
    </row>
    <row r="645734" spans="1:1">
      <c r="A645734"/>
    </row>
    <row r="645735" spans="1:1">
      <c r="A645735"/>
    </row>
    <row r="645736" spans="1:1">
      <c r="A645736"/>
    </row>
    <row r="645737" spans="1:1">
      <c r="A645737"/>
    </row>
    <row r="645738" spans="1:1">
      <c r="A645738"/>
    </row>
    <row r="645739" spans="1:1">
      <c r="A645739"/>
    </row>
    <row r="645740" spans="1:1">
      <c r="A645740"/>
    </row>
    <row r="645741" spans="1:1">
      <c r="A645741"/>
    </row>
    <row r="645742" spans="1:1">
      <c r="A645742"/>
    </row>
    <row r="645743" spans="1:1">
      <c r="A645743"/>
    </row>
    <row r="645744" spans="1:1">
      <c r="A645744"/>
    </row>
    <row r="645745" spans="1:1">
      <c r="A645745"/>
    </row>
    <row r="645746" spans="1:1">
      <c r="A645746"/>
    </row>
    <row r="645747" spans="1:1">
      <c r="A645747"/>
    </row>
    <row r="645748" spans="1:1">
      <c r="A645748"/>
    </row>
    <row r="645749" spans="1:1">
      <c r="A645749"/>
    </row>
    <row r="645750" spans="1:1">
      <c r="A645750"/>
    </row>
    <row r="645751" spans="1:1">
      <c r="A645751"/>
    </row>
    <row r="645752" spans="1:1">
      <c r="A645752"/>
    </row>
    <row r="645753" spans="1:1">
      <c r="A645753"/>
    </row>
    <row r="645754" spans="1:1">
      <c r="A645754"/>
    </row>
    <row r="645755" spans="1:1">
      <c r="A645755"/>
    </row>
    <row r="645756" spans="1:1">
      <c r="A645756"/>
    </row>
    <row r="645757" spans="1:1">
      <c r="A645757"/>
    </row>
    <row r="645758" spans="1:1">
      <c r="A645758"/>
    </row>
    <row r="645759" spans="1:1">
      <c r="A645759"/>
    </row>
    <row r="645760" spans="1:1">
      <c r="A645760"/>
    </row>
    <row r="645761" spans="1:1">
      <c r="A645761"/>
    </row>
    <row r="645762" spans="1:1">
      <c r="A645762"/>
    </row>
    <row r="645763" spans="1:1">
      <c r="A645763"/>
    </row>
    <row r="645764" spans="1:1">
      <c r="A645764"/>
    </row>
    <row r="645765" spans="1:1">
      <c r="A645765"/>
    </row>
    <row r="645766" spans="1:1">
      <c r="A645766"/>
    </row>
    <row r="645767" spans="1:1">
      <c r="A645767"/>
    </row>
    <row r="645768" spans="1:1">
      <c r="A645768"/>
    </row>
    <row r="645769" spans="1:1">
      <c r="A645769"/>
    </row>
    <row r="645770" spans="1:1">
      <c r="A645770"/>
    </row>
    <row r="645771" spans="1:1">
      <c r="A645771"/>
    </row>
    <row r="645772" spans="1:1">
      <c r="A645772"/>
    </row>
    <row r="645773" spans="1:1">
      <c r="A645773"/>
    </row>
    <row r="645774" spans="1:1">
      <c r="A645774"/>
    </row>
    <row r="645775" spans="1:1">
      <c r="A645775"/>
    </row>
    <row r="645776" spans="1:1">
      <c r="A645776"/>
    </row>
    <row r="645777" spans="1:1">
      <c r="A645777"/>
    </row>
    <row r="645778" spans="1:1">
      <c r="A645778"/>
    </row>
    <row r="645779" spans="1:1">
      <c r="A645779"/>
    </row>
    <row r="645780" spans="1:1">
      <c r="A645780"/>
    </row>
    <row r="645781" spans="1:1">
      <c r="A645781"/>
    </row>
    <row r="645782" spans="1:1">
      <c r="A645782"/>
    </row>
    <row r="645783" spans="1:1">
      <c r="A645783"/>
    </row>
    <row r="645784" spans="1:1">
      <c r="A645784"/>
    </row>
    <row r="645785" spans="1:1">
      <c r="A645785"/>
    </row>
    <row r="645786" spans="1:1">
      <c r="A645786"/>
    </row>
    <row r="645787" spans="1:1">
      <c r="A645787"/>
    </row>
    <row r="645788" spans="1:1">
      <c r="A645788"/>
    </row>
    <row r="645789" spans="1:1">
      <c r="A645789"/>
    </row>
    <row r="645790" spans="1:1">
      <c r="A645790"/>
    </row>
    <row r="645791" spans="1:1">
      <c r="A645791"/>
    </row>
    <row r="645792" spans="1:1">
      <c r="A645792"/>
    </row>
    <row r="645793" spans="1:1">
      <c r="A645793"/>
    </row>
    <row r="645794" spans="1:1">
      <c r="A645794"/>
    </row>
    <row r="645795" spans="1:1">
      <c r="A645795"/>
    </row>
    <row r="645796" spans="1:1">
      <c r="A645796"/>
    </row>
    <row r="645797" spans="1:1">
      <c r="A645797"/>
    </row>
    <row r="645798" spans="1:1">
      <c r="A645798"/>
    </row>
    <row r="645799" spans="1:1">
      <c r="A645799"/>
    </row>
    <row r="645800" spans="1:1">
      <c r="A645800"/>
    </row>
    <row r="645801" spans="1:1">
      <c r="A645801"/>
    </row>
    <row r="645802" spans="1:1">
      <c r="A645802"/>
    </row>
    <row r="645803" spans="1:1">
      <c r="A645803"/>
    </row>
    <row r="645804" spans="1:1">
      <c r="A645804"/>
    </row>
    <row r="645805" spans="1:1">
      <c r="A645805"/>
    </row>
    <row r="645806" spans="1:1">
      <c r="A645806"/>
    </row>
    <row r="645807" spans="1:1">
      <c r="A645807"/>
    </row>
    <row r="645808" spans="1:1">
      <c r="A645808"/>
    </row>
    <row r="645809" spans="1:1">
      <c r="A645809"/>
    </row>
    <row r="645810" spans="1:1">
      <c r="A645810"/>
    </row>
    <row r="645811" spans="1:1">
      <c r="A645811"/>
    </row>
    <row r="645812" spans="1:1">
      <c r="A645812"/>
    </row>
    <row r="645813" spans="1:1">
      <c r="A645813"/>
    </row>
    <row r="645814" spans="1:1">
      <c r="A645814"/>
    </row>
    <row r="645815" spans="1:1">
      <c r="A645815"/>
    </row>
    <row r="645816" spans="1:1">
      <c r="A645816"/>
    </row>
    <row r="645817" spans="1:1">
      <c r="A645817"/>
    </row>
    <row r="645818" spans="1:1">
      <c r="A645818"/>
    </row>
    <row r="645819" spans="1:1">
      <c r="A645819"/>
    </row>
    <row r="645820" spans="1:1">
      <c r="A645820"/>
    </row>
    <row r="645821" spans="1:1">
      <c r="A645821"/>
    </row>
    <row r="645822" spans="1:1">
      <c r="A645822"/>
    </row>
    <row r="645823" spans="1:1">
      <c r="A645823"/>
    </row>
    <row r="645824" spans="1:1">
      <c r="A645824"/>
    </row>
    <row r="645825" spans="1:1">
      <c r="A645825"/>
    </row>
    <row r="645826" spans="1:1">
      <c r="A645826"/>
    </row>
    <row r="645827" spans="1:1">
      <c r="A645827"/>
    </row>
    <row r="645828" spans="1:1">
      <c r="A645828"/>
    </row>
    <row r="645829" spans="1:1">
      <c r="A645829"/>
    </row>
    <row r="645830" spans="1:1">
      <c r="A645830"/>
    </row>
    <row r="645831" spans="1:1">
      <c r="A645831"/>
    </row>
    <row r="645832" spans="1:1">
      <c r="A645832"/>
    </row>
    <row r="645833" spans="1:1">
      <c r="A645833"/>
    </row>
    <row r="645834" spans="1:1">
      <c r="A645834"/>
    </row>
    <row r="645835" spans="1:1">
      <c r="A645835"/>
    </row>
    <row r="645836" spans="1:1">
      <c r="A645836"/>
    </row>
    <row r="645837" spans="1:1">
      <c r="A645837"/>
    </row>
    <row r="645838" spans="1:1">
      <c r="A645838"/>
    </row>
    <row r="645839" spans="1:1">
      <c r="A645839"/>
    </row>
    <row r="645840" spans="1:1">
      <c r="A645840"/>
    </row>
    <row r="645841" spans="1:1">
      <c r="A645841"/>
    </row>
    <row r="645842" spans="1:1">
      <c r="A645842"/>
    </row>
    <row r="645843" spans="1:1">
      <c r="A645843"/>
    </row>
    <row r="645844" spans="1:1">
      <c r="A645844"/>
    </row>
    <row r="645845" spans="1:1">
      <c r="A645845"/>
    </row>
    <row r="645846" spans="1:1">
      <c r="A645846"/>
    </row>
    <row r="645847" spans="1:1">
      <c r="A645847"/>
    </row>
    <row r="645848" spans="1:1">
      <c r="A645848"/>
    </row>
    <row r="645849" spans="1:1">
      <c r="A645849"/>
    </row>
    <row r="645850" spans="1:1">
      <c r="A645850"/>
    </row>
    <row r="645851" spans="1:1">
      <c r="A645851"/>
    </row>
    <row r="645852" spans="1:1">
      <c r="A645852"/>
    </row>
    <row r="645853" spans="1:1">
      <c r="A645853"/>
    </row>
    <row r="645854" spans="1:1">
      <c r="A645854"/>
    </row>
    <row r="645855" spans="1:1">
      <c r="A645855"/>
    </row>
    <row r="645856" spans="1:1">
      <c r="A645856"/>
    </row>
    <row r="645857" spans="1:1">
      <c r="A645857"/>
    </row>
    <row r="645858" spans="1:1">
      <c r="A645858"/>
    </row>
    <row r="645859" spans="1:1">
      <c r="A645859"/>
    </row>
    <row r="645860" spans="1:1">
      <c r="A645860"/>
    </row>
    <row r="645861" spans="1:1">
      <c r="A645861"/>
    </row>
    <row r="645862" spans="1:1">
      <c r="A645862"/>
    </row>
    <row r="645863" spans="1:1">
      <c r="A645863"/>
    </row>
    <row r="645864" spans="1:1">
      <c r="A645864"/>
    </row>
    <row r="645865" spans="1:1">
      <c r="A645865"/>
    </row>
    <row r="645866" spans="1:1">
      <c r="A645866"/>
    </row>
    <row r="645867" spans="1:1">
      <c r="A645867"/>
    </row>
    <row r="645868" spans="1:1">
      <c r="A645868"/>
    </row>
    <row r="645869" spans="1:1">
      <c r="A645869"/>
    </row>
    <row r="645870" spans="1:1">
      <c r="A645870"/>
    </row>
    <row r="645871" spans="1:1">
      <c r="A645871"/>
    </row>
    <row r="645872" spans="1:1">
      <c r="A645872"/>
    </row>
    <row r="645873" spans="1:1">
      <c r="A645873"/>
    </row>
    <row r="645874" spans="1:1">
      <c r="A645874"/>
    </row>
    <row r="645875" spans="1:1">
      <c r="A645875"/>
    </row>
    <row r="645876" spans="1:1">
      <c r="A645876"/>
    </row>
    <row r="645877" spans="1:1">
      <c r="A645877"/>
    </row>
    <row r="645878" spans="1:1">
      <c r="A645878"/>
    </row>
    <row r="645879" spans="1:1">
      <c r="A645879"/>
    </row>
    <row r="645880" spans="1:1">
      <c r="A645880"/>
    </row>
    <row r="645881" spans="1:1">
      <c r="A645881"/>
    </row>
    <row r="645882" spans="1:1">
      <c r="A645882"/>
    </row>
    <row r="645883" spans="1:1">
      <c r="A645883"/>
    </row>
    <row r="645884" spans="1:1">
      <c r="A645884"/>
    </row>
    <row r="645885" spans="1:1">
      <c r="A645885"/>
    </row>
    <row r="645886" spans="1:1">
      <c r="A645886"/>
    </row>
    <row r="645887" spans="1:1">
      <c r="A645887"/>
    </row>
    <row r="645888" spans="1:1">
      <c r="A645888"/>
    </row>
    <row r="645889" spans="1:1">
      <c r="A645889"/>
    </row>
    <row r="645890" spans="1:1">
      <c r="A645890"/>
    </row>
    <row r="645891" spans="1:1">
      <c r="A645891"/>
    </row>
    <row r="645892" spans="1:1">
      <c r="A645892"/>
    </row>
    <row r="645893" spans="1:1">
      <c r="A645893"/>
    </row>
    <row r="645894" spans="1:1">
      <c r="A645894"/>
    </row>
    <row r="645895" spans="1:1">
      <c r="A645895"/>
    </row>
    <row r="645896" spans="1:1">
      <c r="A645896"/>
    </row>
    <row r="645897" spans="1:1">
      <c r="A645897"/>
    </row>
    <row r="645898" spans="1:1">
      <c r="A645898"/>
    </row>
    <row r="645899" spans="1:1">
      <c r="A645899"/>
    </row>
    <row r="645900" spans="1:1">
      <c r="A645900"/>
    </row>
    <row r="645901" spans="1:1">
      <c r="A645901"/>
    </row>
    <row r="645902" spans="1:1">
      <c r="A645902"/>
    </row>
    <row r="645903" spans="1:1">
      <c r="A645903"/>
    </row>
    <row r="645904" spans="1:1">
      <c r="A645904"/>
    </row>
    <row r="645905" spans="1:1">
      <c r="A645905"/>
    </row>
    <row r="645906" spans="1:1">
      <c r="A645906"/>
    </row>
    <row r="645907" spans="1:1">
      <c r="A645907"/>
    </row>
    <row r="645908" spans="1:1">
      <c r="A645908"/>
    </row>
    <row r="645909" spans="1:1">
      <c r="A645909"/>
    </row>
    <row r="645910" spans="1:1">
      <c r="A645910"/>
    </row>
    <row r="645911" spans="1:1">
      <c r="A645911"/>
    </row>
    <row r="645912" spans="1:1">
      <c r="A645912"/>
    </row>
    <row r="645913" spans="1:1">
      <c r="A645913"/>
    </row>
    <row r="645914" spans="1:1">
      <c r="A645914"/>
    </row>
    <row r="645915" spans="1:1">
      <c r="A645915"/>
    </row>
    <row r="645916" spans="1:1">
      <c r="A645916"/>
    </row>
    <row r="645917" spans="1:1">
      <c r="A645917"/>
    </row>
    <row r="645918" spans="1:1">
      <c r="A645918"/>
    </row>
    <row r="645919" spans="1:1">
      <c r="A645919"/>
    </row>
    <row r="645920" spans="1:1">
      <c r="A645920"/>
    </row>
    <row r="645921" spans="1:1">
      <c r="A645921"/>
    </row>
    <row r="645922" spans="1:1">
      <c r="A645922"/>
    </row>
    <row r="645923" spans="1:1">
      <c r="A645923"/>
    </row>
    <row r="645924" spans="1:1">
      <c r="A645924"/>
    </row>
    <row r="645925" spans="1:1">
      <c r="A645925"/>
    </row>
    <row r="645926" spans="1:1">
      <c r="A645926"/>
    </row>
    <row r="645927" spans="1:1">
      <c r="A645927"/>
    </row>
    <row r="645928" spans="1:1">
      <c r="A645928"/>
    </row>
    <row r="645929" spans="1:1">
      <c r="A645929"/>
    </row>
    <row r="645930" spans="1:1">
      <c r="A645930"/>
    </row>
    <row r="645931" spans="1:1">
      <c r="A645931"/>
    </row>
    <row r="645932" spans="1:1">
      <c r="A645932"/>
    </row>
    <row r="645933" spans="1:1">
      <c r="A645933"/>
    </row>
    <row r="645934" spans="1:1">
      <c r="A645934"/>
    </row>
    <row r="645935" spans="1:1">
      <c r="A645935"/>
    </row>
    <row r="645936" spans="1:1">
      <c r="A645936"/>
    </row>
    <row r="645937" spans="1:1">
      <c r="A645937"/>
    </row>
    <row r="645938" spans="1:1">
      <c r="A645938"/>
    </row>
    <row r="645939" spans="1:1">
      <c r="A645939"/>
    </row>
    <row r="645940" spans="1:1">
      <c r="A645940"/>
    </row>
    <row r="645941" spans="1:1">
      <c r="A645941"/>
    </row>
    <row r="645942" spans="1:1">
      <c r="A645942"/>
    </row>
    <row r="645943" spans="1:1">
      <c r="A645943"/>
    </row>
    <row r="645944" spans="1:1">
      <c r="A645944"/>
    </row>
    <row r="645945" spans="1:1">
      <c r="A645945"/>
    </row>
    <row r="645946" spans="1:1">
      <c r="A645946"/>
    </row>
    <row r="645947" spans="1:1">
      <c r="A645947"/>
    </row>
    <row r="645948" spans="1:1">
      <c r="A645948"/>
    </row>
    <row r="645949" spans="1:1">
      <c r="A645949"/>
    </row>
    <row r="645950" spans="1:1">
      <c r="A645950"/>
    </row>
    <row r="645951" spans="1:1">
      <c r="A645951"/>
    </row>
    <row r="645952" spans="1:1">
      <c r="A645952"/>
    </row>
    <row r="645953" spans="1:1">
      <c r="A645953"/>
    </row>
    <row r="645954" spans="1:1">
      <c r="A645954"/>
    </row>
    <row r="645955" spans="1:1">
      <c r="A645955"/>
    </row>
    <row r="645956" spans="1:1">
      <c r="A645956"/>
    </row>
    <row r="645957" spans="1:1">
      <c r="A645957"/>
    </row>
    <row r="645958" spans="1:1">
      <c r="A645958"/>
    </row>
    <row r="645959" spans="1:1">
      <c r="A645959"/>
    </row>
    <row r="645960" spans="1:1">
      <c r="A645960"/>
    </row>
    <row r="645961" spans="1:1">
      <c r="A645961"/>
    </row>
    <row r="645962" spans="1:1">
      <c r="A645962"/>
    </row>
    <row r="645963" spans="1:1">
      <c r="A645963"/>
    </row>
    <row r="645964" spans="1:1">
      <c r="A645964"/>
    </row>
    <row r="645965" spans="1:1">
      <c r="A645965"/>
    </row>
    <row r="645966" spans="1:1">
      <c r="A645966"/>
    </row>
    <row r="645967" spans="1:1">
      <c r="A645967"/>
    </row>
    <row r="645968" spans="1:1">
      <c r="A645968"/>
    </row>
    <row r="645969" spans="1:1">
      <c r="A645969"/>
    </row>
    <row r="645970" spans="1:1">
      <c r="A645970"/>
    </row>
    <row r="645971" spans="1:1">
      <c r="A645971"/>
    </row>
    <row r="645972" spans="1:1">
      <c r="A645972"/>
    </row>
    <row r="645973" spans="1:1">
      <c r="A645973"/>
    </row>
    <row r="645974" spans="1:1">
      <c r="A645974"/>
    </row>
    <row r="645975" spans="1:1">
      <c r="A645975"/>
    </row>
    <row r="645976" spans="1:1">
      <c r="A645976"/>
    </row>
    <row r="645977" spans="1:1">
      <c r="A645977"/>
    </row>
    <row r="645978" spans="1:1">
      <c r="A645978"/>
    </row>
    <row r="645979" spans="1:1">
      <c r="A645979"/>
    </row>
    <row r="645980" spans="1:1">
      <c r="A645980"/>
    </row>
    <row r="645981" spans="1:1">
      <c r="A645981"/>
    </row>
    <row r="645982" spans="1:1">
      <c r="A645982"/>
    </row>
    <row r="645983" spans="1:1">
      <c r="A645983"/>
    </row>
    <row r="645984" spans="1:1">
      <c r="A645984"/>
    </row>
    <row r="645985" spans="1:1">
      <c r="A645985"/>
    </row>
    <row r="645986" spans="1:1">
      <c r="A645986"/>
    </row>
    <row r="645987" spans="1:1">
      <c r="A645987"/>
    </row>
    <row r="645988" spans="1:1">
      <c r="A645988"/>
    </row>
    <row r="645989" spans="1:1">
      <c r="A645989"/>
    </row>
    <row r="645990" spans="1:1">
      <c r="A645990"/>
    </row>
    <row r="645991" spans="1:1">
      <c r="A645991"/>
    </row>
    <row r="645992" spans="1:1">
      <c r="A645992"/>
    </row>
    <row r="645993" spans="1:1">
      <c r="A645993"/>
    </row>
    <row r="645994" spans="1:1">
      <c r="A645994"/>
    </row>
    <row r="645995" spans="1:1">
      <c r="A645995"/>
    </row>
    <row r="645996" spans="1:1">
      <c r="A645996"/>
    </row>
    <row r="645997" spans="1:1">
      <c r="A645997"/>
    </row>
    <row r="645998" spans="1:1">
      <c r="A645998"/>
    </row>
    <row r="645999" spans="1:1">
      <c r="A645999"/>
    </row>
    <row r="646000" spans="1:1">
      <c r="A646000"/>
    </row>
    <row r="646001" spans="1:1">
      <c r="A646001"/>
    </row>
    <row r="646002" spans="1:1">
      <c r="A646002"/>
    </row>
    <row r="646003" spans="1:1">
      <c r="A646003"/>
    </row>
    <row r="646004" spans="1:1">
      <c r="A646004"/>
    </row>
    <row r="646005" spans="1:1">
      <c r="A646005"/>
    </row>
    <row r="646006" spans="1:1">
      <c r="A646006"/>
    </row>
    <row r="646007" spans="1:1">
      <c r="A646007"/>
    </row>
    <row r="646008" spans="1:1">
      <c r="A646008"/>
    </row>
    <row r="646009" spans="1:1">
      <c r="A646009"/>
    </row>
    <row r="646010" spans="1:1">
      <c r="A646010"/>
    </row>
    <row r="646011" spans="1:1">
      <c r="A646011"/>
    </row>
    <row r="646012" spans="1:1">
      <c r="A646012"/>
    </row>
    <row r="646013" spans="1:1">
      <c r="A646013"/>
    </row>
    <row r="646014" spans="1:1">
      <c r="A646014"/>
    </row>
    <row r="646015" spans="1:1">
      <c r="A646015"/>
    </row>
    <row r="646016" spans="1:1">
      <c r="A646016"/>
    </row>
    <row r="646017" spans="1:1">
      <c r="A646017"/>
    </row>
    <row r="646018" spans="1:1">
      <c r="A646018"/>
    </row>
    <row r="646019" spans="1:1">
      <c r="A646019"/>
    </row>
    <row r="646020" spans="1:1">
      <c r="A646020"/>
    </row>
    <row r="646021" spans="1:1">
      <c r="A646021"/>
    </row>
    <row r="646022" spans="1:1">
      <c r="A646022"/>
    </row>
    <row r="646023" spans="1:1">
      <c r="A646023"/>
    </row>
    <row r="646024" spans="1:1">
      <c r="A646024"/>
    </row>
    <row r="646025" spans="1:1">
      <c r="A646025"/>
    </row>
    <row r="646026" spans="1:1">
      <c r="A646026"/>
    </row>
    <row r="646027" spans="1:1">
      <c r="A646027"/>
    </row>
    <row r="646028" spans="1:1">
      <c r="A646028"/>
    </row>
    <row r="646029" spans="1:1">
      <c r="A646029"/>
    </row>
    <row r="646030" spans="1:1">
      <c r="A646030"/>
    </row>
    <row r="646031" spans="1:1">
      <c r="A646031"/>
    </row>
    <row r="646032" spans="1:1">
      <c r="A646032"/>
    </row>
    <row r="646033" spans="1:1">
      <c r="A646033"/>
    </row>
    <row r="646034" spans="1:1">
      <c r="A646034"/>
    </row>
    <row r="646035" spans="1:1">
      <c r="A646035"/>
    </row>
    <row r="646036" spans="1:1">
      <c r="A646036"/>
    </row>
    <row r="646037" spans="1:1">
      <c r="A646037"/>
    </row>
    <row r="646038" spans="1:1">
      <c r="A646038"/>
    </row>
    <row r="646039" spans="1:1">
      <c r="A646039"/>
    </row>
    <row r="646040" spans="1:1">
      <c r="A646040"/>
    </row>
    <row r="646041" spans="1:1">
      <c r="A646041"/>
    </row>
    <row r="646042" spans="1:1">
      <c r="A646042"/>
    </row>
    <row r="646043" spans="1:1">
      <c r="A646043"/>
    </row>
    <row r="646044" spans="1:1">
      <c r="A646044"/>
    </row>
    <row r="646045" spans="1:1">
      <c r="A646045"/>
    </row>
    <row r="646046" spans="1:1">
      <c r="A646046"/>
    </row>
    <row r="646047" spans="1:1">
      <c r="A646047"/>
    </row>
    <row r="646048" spans="1:1">
      <c r="A646048"/>
    </row>
    <row r="646049" spans="1:1">
      <c r="A646049"/>
    </row>
    <row r="646050" spans="1:1">
      <c r="A646050"/>
    </row>
    <row r="646051" spans="1:1">
      <c r="A646051"/>
    </row>
    <row r="646052" spans="1:1">
      <c r="A646052"/>
    </row>
    <row r="646053" spans="1:1">
      <c r="A646053"/>
    </row>
    <row r="646054" spans="1:1">
      <c r="A646054"/>
    </row>
    <row r="646055" spans="1:1">
      <c r="A646055"/>
    </row>
    <row r="646056" spans="1:1">
      <c r="A646056"/>
    </row>
    <row r="646057" spans="1:1">
      <c r="A646057"/>
    </row>
    <row r="646058" spans="1:1">
      <c r="A646058"/>
    </row>
    <row r="646059" spans="1:1">
      <c r="A646059"/>
    </row>
    <row r="646060" spans="1:1">
      <c r="A646060"/>
    </row>
    <row r="646061" spans="1:1">
      <c r="A646061"/>
    </row>
    <row r="646062" spans="1:1">
      <c r="A646062"/>
    </row>
    <row r="646063" spans="1:1">
      <c r="A646063"/>
    </row>
    <row r="646064" spans="1:1">
      <c r="A646064"/>
    </row>
    <row r="646065" spans="1:1">
      <c r="A646065"/>
    </row>
    <row r="646066" spans="1:1">
      <c r="A646066"/>
    </row>
    <row r="646067" spans="1:1">
      <c r="A646067"/>
    </row>
    <row r="646068" spans="1:1">
      <c r="A646068"/>
    </row>
    <row r="646069" spans="1:1">
      <c r="A646069"/>
    </row>
    <row r="646070" spans="1:1">
      <c r="A646070"/>
    </row>
    <row r="646071" spans="1:1">
      <c r="A646071"/>
    </row>
    <row r="646072" spans="1:1">
      <c r="A646072"/>
    </row>
    <row r="646073" spans="1:1">
      <c r="A646073"/>
    </row>
    <row r="646074" spans="1:1">
      <c r="A646074"/>
    </row>
    <row r="646075" spans="1:1">
      <c r="A646075"/>
    </row>
    <row r="646076" spans="1:1">
      <c r="A646076"/>
    </row>
    <row r="646077" spans="1:1">
      <c r="A646077"/>
    </row>
    <row r="646078" spans="1:1">
      <c r="A646078"/>
    </row>
    <row r="646079" spans="1:1">
      <c r="A646079"/>
    </row>
    <row r="646080" spans="1:1">
      <c r="A646080"/>
    </row>
    <row r="646081" spans="1:1">
      <c r="A646081"/>
    </row>
    <row r="646082" spans="1:1">
      <c r="A646082"/>
    </row>
    <row r="646083" spans="1:1">
      <c r="A646083"/>
    </row>
    <row r="646084" spans="1:1">
      <c r="A646084"/>
    </row>
    <row r="646085" spans="1:1">
      <c r="A646085"/>
    </row>
    <row r="646086" spans="1:1">
      <c r="A646086"/>
    </row>
    <row r="646087" spans="1:1">
      <c r="A646087"/>
    </row>
    <row r="646088" spans="1:1">
      <c r="A646088"/>
    </row>
    <row r="646089" spans="1:1">
      <c r="A646089"/>
    </row>
    <row r="646090" spans="1:1">
      <c r="A646090"/>
    </row>
    <row r="646091" spans="1:1">
      <c r="A646091"/>
    </row>
    <row r="646092" spans="1:1">
      <c r="A646092"/>
    </row>
    <row r="646093" spans="1:1">
      <c r="A646093"/>
    </row>
    <row r="646094" spans="1:1">
      <c r="A646094"/>
    </row>
    <row r="646095" spans="1:1">
      <c r="A646095"/>
    </row>
    <row r="646096" spans="1:1">
      <c r="A646096"/>
    </row>
    <row r="646097" spans="1:1">
      <c r="A646097"/>
    </row>
    <row r="646098" spans="1:1">
      <c r="A646098"/>
    </row>
    <row r="646099" spans="1:1">
      <c r="A646099"/>
    </row>
    <row r="646100" spans="1:1">
      <c r="A646100"/>
    </row>
    <row r="646101" spans="1:1">
      <c r="A646101"/>
    </row>
    <row r="646102" spans="1:1">
      <c r="A646102"/>
    </row>
    <row r="646103" spans="1:1">
      <c r="A646103"/>
    </row>
    <row r="646104" spans="1:1">
      <c r="A646104"/>
    </row>
    <row r="646105" spans="1:1">
      <c r="A646105"/>
    </row>
    <row r="646106" spans="1:1">
      <c r="A646106"/>
    </row>
    <row r="646107" spans="1:1">
      <c r="A646107"/>
    </row>
    <row r="646108" spans="1:1">
      <c r="A646108"/>
    </row>
    <row r="646109" spans="1:1">
      <c r="A646109"/>
    </row>
    <row r="646110" spans="1:1">
      <c r="A646110"/>
    </row>
    <row r="646111" spans="1:1">
      <c r="A646111"/>
    </row>
    <row r="646112" spans="1:1">
      <c r="A646112"/>
    </row>
    <row r="646113" spans="1:1">
      <c r="A646113"/>
    </row>
    <row r="646114" spans="1:1">
      <c r="A646114"/>
    </row>
    <row r="646115" spans="1:1">
      <c r="A646115"/>
    </row>
    <row r="646116" spans="1:1">
      <c r="A646116"/>
    </row>
    <row r="646117" spans="1:1">
      <c r="A646117"/>
    </row>
    <row r="646118" spans="1:1">
      <c r="A646118"/>
    </row>
    <row r="646119" spans="1:1">
      <c r="A646119"/>
    </row>
    <row r="646120" spans="1:1">
      <c r="A646120"/>
    </row>
    <row r="646121" spans="1:1">
      <c r="A646121"/>
    </row>
    <row r="646122" spans="1:1">
      <c r="A646122"/>
    </row>
    <row r="646123" spans="1:1">
      <c r="A646123"/>
    </row>
    <row r="646124" spans="1:1">
      <c r="A646124"/>
    </row>
    <row r="646125" spans="1:1">
      <c r="A646125"/>
    </row>
    <row r="646126" spans="1:1">
      <c r="A646126"/>
    </row>
    <row r="646127" spans="1:1">
      <c r="A646127"/>
    </row>
    <row r="646128" spans="1:1">
      <c r="A646128"/>
    </row>
    <row r="646129" spans="1:1">
      <c r="A646129"/>
    </row>
    <row r="646130" spans="1:1">
      <c r="A646130"/>
    </row>
    <row r="646131" spans="1:1">
      <c r="A646131"/>
    </row>
    <row r="646132" spans="1:1">
      <c r="A646132"/>
    </row>
    <row r="646133" spans="1:1">
      <c r="A646133"/>
    </row>
    <row r="646134" spans="1:1">
      <c r="A646134"/>
    </row>
    <row r="646135" spans="1:1">
      <c r="A646135"/>
    </row>
    <row r="646136" spans="1:1">
      <c r="A646136"/>
    </row>
    <row r="646137" spans="1:1">
      <c r="A646137"/>
    </row>
    <row r="646138" spans="1:1">
      <c r="A646138"/>
    </row>
    <row r="646139" spans="1:1">
      <c r="A646139"/>
    </row>
    <row r="646140" spans="1:1">
      <c r="A646140"/>
    </row>
    <row r="646141" spans="1:1">
      <c r="A646141"/>
    </row>
    <row r="646142" spans="1:1">
      <c r="A646142"/>
    </row>
    <row r="646143" spans="1:1">
      <c r="A646143"/>
    </row>
    <row r="646144" spans="1:1">
      <c r="A646144"/>
    </row>
    <row r="646145" spans="1:1">
      <c r="A646145"/>
    </row>
    <row r="646146" spans="1:1">
      <c r="A646146"/>
    </row>
    <row r="646147" spans="1:1">
      <c r="A646147"/>
    </row>
    <row r="646148" spans="1:1">
      <c r="A646148"/>
    </row>
    <row r="646149" spans="1:1">
      <c r="A646149"/>
    </row>
    <row r="646150" spans="1:1">
      <c r="A646150"/>
    </row>
    <row r="646151" spans="1:1">
      <c r="A646151"/>
    </row>
    <row r="646152" spans="1:1">
      <c r="A646152"/>
    </row>
    <row r="646153" spans="1:1">
      <c r="A646153"/>
    </row>
    <row r="646154" spans="1:1">
      <c r="A646154"/>
    </row>
    <row r="646155" spans="1:1">
      <c r="A646155"/>
    </row>
    <row r="646156" spans="1:1">
      <c r="A646156"/>
    </row>
    <row r="646157" spans="1:1">
      <c r="A646157"/>
    </row>
    <row r="646158" spans="1:1">
      <c r="A646158"/>
    </row>
    <row r="646159" spans="1:1">
      <c r="A646159"/>
    </row>
    <row r="646160" spans="1:1">
      <c r="A646160"/>
    </row>
    <row r="646161" spans="1:1">
      <c r="A646161"/>
    </row>
    <row r="646162" spans="1:1">
      <c r="A646162"/>
    </row>
    <row r="646163" spans="1:1">
      <c r="A646163"/>
    </row>
    <row r="646164" spans="1:1">
      <c r="A646164"/>
    </row>
    <row r="646165" spans="1:1">
      <c r="A646165"/>
    </row>
    <row r="646166" spans="1:1">
      <c r="A646166"/>
    </row>
    <row r="646167" spans="1:1">
      <c r="A646167"/>
    </row>
    <row r="646168" spans="1:1">
      <c r="A646168"/>
    </row>
    <row r="646169" spans="1:1">
      <c r="A646169"/>
    </row>
    <row r="646170" spans="1:1">
      <c r="A646170"/>
    </row>
    <row r="646171" spans="1:1">
      <c r="A646171"/>
    </row>
    <row r="646172" spans="1:1">
      <c r="A646172"/>
    </row>
    <row r="646173" spans="1:1">
      <c r="A646173"/>
    </row>
    <row r="646174" spans="1:1">
      <c r="A646174"/>
    </row>
    <row r="646175" spans="1:1">
      <c r="A646175"/>
    </row>
    <row r="646176" spans="1:1">
      <c r="A646176"/>
    </row>
    <row r="646177" spans="1:1">
      <c r="A646177"/>
    </row>
    <row r="646178" spans="1:1">
      <c r="A646178"/>
    </row>
    <row r="646179" spans="1:1">
      <c r="A646179"/>
    </row>
    <row r="646180" spans="1:1">
      <c r="A646180"/>
    </row>
    <row r="646181" spans="1:1">
      <c r="A646181"/>
    </row>
    <row r="646182" spans="1:1">
      <c r="A646182"/>
    </row>
    <row r="646183" spans="1:1">
      <c r="A646183"/>
    </row>
    <row r="646184" spans="1:1">
      <c r="A646184"/>
    </row>
    <row r="646185" spans="1:1">
      <c r="A646185"/>
    </row>
    <row r="646186" spans="1:1">
      <c r="A646186"/>
    </row>
    <row r="646187" spans="1:1">
      <c r="A646187"/>
    </row>
    <row r="646188" spans="1:1">
      <c r="A646188"/>
    </row>
    <row r="646189" spans="1:1">
      <c r="A646189"/>
    </row>
    <row r="646190" spans="1:1">
      <c r="A646190"/>
    </row>
    <row r="646191" spans="1:1">
      <c r="A646191"/>
    </row>
    <row r="646192" spans="1:1">
      <c r="A646192"/>
    </row>
    <row r="646193" spans="1:1">
      <c r="A646193"/>
    </row>
    <row r="646194" spans="1:1">
      <c r="A646194"/>
    </row>
    <row r="646195" spans="1:1">
      <c r="A646195"/>
    </row>
    <row r="646196" spans="1:1">
      <c r="A646196"/>
    </row>
    <row r="646197" spans="1:1">
      <c r="A646197"/>
    </row>
    <row r="646198" spans="1:1">
      <c r="A646198"/>
    </row>
    <row r="646199" spans="1:1">
      <c r="A646199"/>
    </row>
    <row r="646200" spans="1:1">
      <c r="A646200"/>
    </row>
    <row r="646201" spans="1:1">
      <c r="A646201"/>
    </row>
    <row r="646202" spans="1:1">
      <c r="A646202"/>
    </row>
    <row r="646203" spans="1:1">
      <c r="A646203"/>
    </row>
    <row r="646204" spans="1:1">
      <c r="A646204"/>
    </row>
    <row r="646205" spans="1:1">
      <c r="A646205"/>
    </row>
    <row r="646206" spans="1:1">
      <c r="A646206"/>
    </row>
    <row r="646207" spans="1:1">
      <c r="A646207"/>
    </row>
    <row r="646208" spans="1:1">
      <c r="A646208"/>
    </row>
    <row r="646209" spans="1:1">
      <c r="A646209"/>
    </row>
    <row r="646210" spans="1:1">
      <c r="A646210"/>
    </row>
    <row r="646211" spans="1:1">
      <c r="A646211"/>
    </row>
    <row r="646212" spans="1:1">
      <c r="A646212"/>
    </row>
    <row r="646213" spans="1:1">
      <c r="A646213"/>
    </row>
    <row r="646214" spans="1:1">
      <c r="A646214"/>
    </row>
    <row r="646215" spans="1:1">
      <c r="A646215"/>
    </row>
    <row r="646216" spans="1:1">
      <c r="A646216"/>
    </row>
    <row r="646217" spans="1:1">
      <c r="A646217"/>
    </row>
    <row r="646218" spans="1:1">
      <c r="A646218"/>
    </row>
    <row r="646219" spans="1:1">
      <c r="A646219"/>
    </row>
    <row r="646220" spans="1:1">
      <c r="A646220"/>
    </row>
    <row r="646221" spans="1:1">
      <c r="A646221"/>
    </row>
    <row r="646222" spans="1:1">
      <c r="A646222"/>
    </row>
    <row r="646223" spans="1:1">
      <c r="A646223"/>
    </row>
    <row r="646224" spans="1:1">
      <c r="A646224"/>
    </row>
    <row r="646225" spans="1:1">
      <c r="A646225"/>
    </row>
    <row r="646226" spans="1:1">
      <c r="A646226"/>
    </row>
    <row r="646227" spans="1:1">
      <c r="A646227"/>
    </row>
    <row r="646228" spans="1:1">
      <c r="A646228"/>
    </row>
    <row r="646229" spans="1:1">
      <c r="A646229"/>
    </row>
    <row r="646230" spans="1:1">
      <c r="A646230"/>
    </row>
    <row r="646231" spans="1:1">
      <c r="A646231"/>
    </row>
    <row r="646232" spans="1:1">
      <c r="A646232"/>
    </row>
    <row r="646233" spans="1:1">
      <c r="A646233"/>
    </row>
    <row r="646234" spans="1:1">
      <c r="A646234"/>
    </row>
    <row r="646235" spans="1:1">
      <c r="A646235"/>
    </row>
    <row r="646236" spans="1:1">
      <c r="A646236"/>
    </row>
    <row r="646237" spans="1:1">
      <c r="A646237"/>
    </row>
    <row r="646238" spans="1:1">
      <c r="A646238"/>
    </row>
    <row r="646239" spans="1:1">
      <c r="A646239"/>
    </row>
    <row r="646240" spans="1:1">
      <c r="A646240"/>
    </row>
    <row r="646241" spans="1:1">
      <c r="A646241"/>
    </row>
    <row r="646242" spans="1:1">
      <c r="A646242"/>
    </row>
    <row r="646243" spans="1:1">
      <c r="A646243"/>
    </row>
    <row r="646244" spans="1:1">
      <c r="A646244"/>
    </row>
    <row r="646245" spans="1:1">
      <c r="A646245"/>
    </row>
    <row r="646246" spans="1:1">
      <c r="A646246"/>
    </row>
    <row r="646247" spans="1:1">
      <c r="A646247"/>
    </row>
    <row r="646248" spans="1:1">
      <c r="A646248"/>
    </row>
    <row r="646249" spans="1:1">
      <c r="A646249"/>
    </row>
    <row r="646250" spans="1:1">
      <c r="A646250"/>
    </row>
    <row r="646251" spans="1:1">
      <c r="A646251"/>
    </row>
    <row r="646252" spans="1:1">
      <c r="A646252"/>
    </row>
    <row r="646253" spans="1:1">
      <c r="A646253"/>
    </row>
    <row r="646254" spans="1:1">
      <c r="A646254"/>
    </row>
    <row r="646255" spans="1:1">
      <c r="A646255"/>
    </row>
    <row r="646256" spans="1:1">
      <c r="A646256"/>
    </row>
    <row r="646257" spans="1:1">
      <c r="A646257"/>
    </row>
    <row r="646258" spans="1:1">
      <c r="A646258"/>
    </row>
    <row r="646259" spans="1:1">
      <c r="A646259"/>
    </row>
    <row r="646260" spans="1:1">
      <c r="A646260"/>
    </row>
    <row r="646261" spans="1:1">
      <c r="A646261"/>
    </row>
    <row r="646262" spans="1:1">
      <c r="A646262"/>
    </row>
    <row r="646263" spans="1:1">
      <c r="A646263"/>
    </row>
    <row r="646264" spans="1:1">
      <c r="A646264"/>
    </row>
    <row r="646265" spans="1:1">
      <c r="A646265"/>
    </row>
    <row r="646266" spans="1:1">
      <c r="A646266"/>
    </row>
    <row r="646267" spans="1:1">
      <c r="A646267"/>
    </row>
    <row r="646268" spans="1:1">
      <c r="A646268"/>
    </row>
    <row r="646269" spans="1:1">
      <c r="A646269"/>
    </row>
    <row r="646270" spans="1:1">
      <c r="A646270"/>
    </row>
    <row r="646271" spans="1:1">
      <c r="A646271"/>
    </row>
    <row r="646272" spans="1:1">
      <c r="A646272"/>
    </row>
    <row r="646273" spans="1:1">
      <c r="A646273"/>
    </row>
    <row r="646274" spans="1:1">
      <c r="A646274"/>
    </row>
    <row r="646275" spans="1:1">
      <c r="A646275"/>
    </row>
    <row r="646276" spans="1:1">
      <c r="A646276"/>
    </row>
    <row r="646277" spans="1:1">
      <c r="A646277"/>
    </row>
    <row r="646278" spans="1:1">
      <c r="A646278"/>
    </row>
    <row r="646279" spans="1:1">
      <c r="A646279"/>
    </row>
    <row r="646280" spans="1:1">
      <c r="A646280"/>
    </row>
    <row r="646281" spans="1:1">
      <c r="A646281"/>
    </row>
    <row r="646282" spans="1:1">
      <c r="A646282"/>
    </row>
    <row r="646283" spans="1:1">
      <c r="A646283"/>
    </row>
    <row r="646284" spans="1:1">
      <c r="A646284"/>
    </row>
    <row r="646285" spans="1:1">
      <c r="A646285"/>
    </row>
    <row r="646286" spans="1:1">
      <c r="A646286"/>
    </row>
    <row r="646287" spans="1:1">
      <c r="A646287"/>
    </row>
    <row r="646288" spans="1:1">
      <c r="A646288"/>
    </row>
    <row r="646289" spans="1:1">
      <c r="A646289"/>
    </row>
    <row r="646290" spans="1:1">
      <c r="A646290"/>
    </row>
    <row r="646291" spans="1:1">
      <c r="A646291"/>
    </row>
    <row r="646292" spans="1:1">
      <c r="A646292"/>
    </row>
    <row r="646293" spans="1:1">
      <c r="A646293"/>
    </row>
    <row r="646294" spans="1:1">
      <c r="A646294"/>
    </row>
    <row r="646295" spans="1:1">
      <c r="A646295"/>
    </row>
    <row r="646296" spans="1:1">
      <c r="A646296"/>
    </row>
    <row r="646297" spans="1:1">
      <c r="A646297"/>
    </row>
    <row r="646298" spans="1:1">
      <c r="A646298"/>
    </row>
    <row r="646299" spans="1:1">
      <c r="A646299"/>
    </row>
    <row r="646300" spans="1:1">
      <c r="A646300"/>
    </row>
    <row r="646301" spans="1:1">
      <c r="A646301"/>
    </row>
    <row r="646302" spans="1:1">
      <c r="A646302"/>
    </row>
    <row r="646303" spans="1:1">
      <c r="A646303"/>
    </row>
    <row r="646304" spans="1:1">
      <c r="A646304"/>
    </row>
    <row r="646305" spans="1:1">
      <c r="A646305"/>
    </row>
    <row r="646306" spans="1:1">
      <c r="A646306"/>
    </row>
    <row r="646307" spans="1:1">
      <c r="A646307"/>
    </row>
    <row r="646308" spans="1:1">
      <c r="A646308"/>
    </row>
    <row r="646309" spans="1:1">
      <c r="A646309"/>
    </row>
    <row r="646310" spans="1:1">
      <c r="A646310"/>
    </row>
    <row r="646311" spans="1:1">
      <c r="A646311"/>
    </row>
    <row r="646312" spans="1:1">
      <c r="A646312"/>
    </row>
    <row r="646313" spans="1:1">
      <c r="A646313"/>
    </row>
    <row r="646314" spans="1:1">
      <c r="A646314"/>
    </row>
    <row r="646315" spans="1:1">
      <c r="A646315"/>
    </row>
    <row r="646316" spans="1:1">
      <c r="A646316"/>
    </row>
    <row r="646317" spans="1:1">
      <c r="A646317"/>
    </row>
    <row r="646318" spans="1:1">
      <c r="A646318"/>
    </row>
    <row r="646319" spans="1:1">
      <c r="A646319"/>
    </row>
    <row r="646320" spans="1:1">
      <c r="A646320"/>
    </row>
    <row r="646321" spans="1:1">
      <c r="A646321"/>
    </row>
    <row r="646322" spans="1:1">
      <c r="A646322"/>
    </row>
    <row r="646323" spans="1:1">
      <c r="A646323"/>
    </row>
    <row r="646324" spans="1:1">
      <c r="A646324"/>
    </row>
    <row r="646325" spans="1:1">
      <c r="A646325"/>
    </row>
    <row r="646326" spans="1:1">
      <c r="A646326"/>
    </row>
    <row r="646327" spans="1:1">
      <c r="A646327"/>
    </row>
    <row r="646328" spans="1:1">
      <c r="A646328"/>
    </row>
    <row r="646329" spans="1:1">
      <c r="A646329"/>
    </row>
    <row r="646330" spans="1:1">
      <c r="A646330"/>
    </row>
    <row r="646331" spans="1:1">
      <c r="A646331"/>
    </row>
    <row r="646332" spans="1:1">
      <c r="A646332"/>
    </row>
    <row r="646333" spans="1:1">
      <c r="A646333"/>
    </row>
    <row r="646334" spans="1:1">
      <c r="A646334"/>
    </row>
    <row r="646335" spans="1:1">
      <c r="A646335"/>
    </row>
    <row r="646336" spans="1:1">
      <c r="A646336"/>
    </row>
    <row r="646337" spans="1:1">
      <c r="A646337"/>
    </row>
    <row r="646338" spans="1:1">
      <c r="A646338"/>
    </row>
    <row r="646339" spans="1:1">
      <c r="A646339"/>
    </row>
    <row r="646340" spans="1:1">
      <c r="A646340"/>
    </row>
    <row r="646341" spans="1:1">
      <c r="A646341"/>
    </row>
    <row r="646342" spans="1:1">
      <c r="A646342"/>
    </row>
    <row r="646343" spans="1:1">
      <c r="A646343"/>
    </row>
    <row r="646344" spans="1:1">
      <c r="A646344"/>
    </row>
    <row r="646345" spans="1:1">
      <c r="A646345"/>
    </row>
    <row r="646346" spans="1:1">
      <c r="A646346"/>
    </row>
    <row r="646347" spans="1:1">
      <c r="A646347"/>
    </row>
    <row r="646348" spans="1:1">
      <c r="A646348"/>
    </row>
    <row r="646349" spans="1:1">
      <c r="A646349"/>
    </row>
    <row r="646350" spans="1:1">
      <c r="A646350"/>
    </row>
    <row r="646351" spans="1:1">
      <c r="A646351"/>
    </row>
    <row r="646352" spans="1:1">
      <c r="A646352"/>
    </row>
    <row r="646353" spans="1:1">
      <c r="A646353"/>
    </row>
    <row r="646354" spans="1:1">
      <c r="A646354"/>
    </row>
    <row r="646355" spans="1:1">
      <c r="A646355"/>
    </row>
    <row r="646356" spans="1:1">
      <c r="A646356"/>
    </row>
    <row r="646357" spans="1:1">
      <c r="A646357"/>
    </row>
    <row r="646358" spans="1:1">
      <c r="A646358"/>
    </row>
    <row r="646359" spans="1:1">
      <c r="A646359"/>
    </row>
    <row r="646360" spans="1:1">
      <c r="A646360"/>
    </row>
    <row r="646361" spans="1:1">
      <c r="A646361"/>
    </row>
    <row r="646362" spans="1:1">
      <c r="A646362"/>
    </row>
    <row r="646363" spans="1:1">
      <c r="A646363"/>
    </row>
    <row r="646364" spans="1:1">
      <c r="A646364"/>
    </row>
    <row r="646365" spans="1:1">
      <c r="A646365"/>
    </row>
    <row r="646366" spans="1:1">
      <c r="A646366"/>
    </row>
    <row r="646367" spans="1:1">
      <c r="A646367"/>
    </row>
    <row r="646368" spans="1:1">
      <c r="A646368"/>
    </row>
    <row r="646369" spans="1:1">
      <c r="A646369"/>
    </row>
    <row r="646370" spans="1:1">
      <c r="A646370"/>
    </row>
    <row r="646371" spans="1:1">
      <c r="A646371"/>
    </row>
    <row r="646372" spans="1:1">
      <c r="A646372"/>
    </row>
    <row r="646373" spans="1:1">
      <c r="A646373"/>
    </row>
    <row r="646374" spans="1:1">
      <c r="A646374"/>
    </row>
    <row r="646375" spans="1:1">
      <c r="A646375"/>
    </row>
    <row r="646376" spans="1:1">
      <c r="A646376"/>
    </row>
    <row r="646377" spans="1:1">
      <c r="A646377"/>
    </row>
    <row r="646378" spans="1:1">
      <c r="A646378"/>
    </row>
    <row r="646379" spans="1:1">
      <c r="A646379"/>
    </row>
    <row r="646380" spans="1:1">
      <c r="A646380"/>
    </row>
    <row r="646381" spans="1:1">
      <c r="A646381"/>
    </row>
    <row r="646382" spans="1:1">
      <c r="A646382"/>
    </row>
    <row r="646383" spans="1:1">
      <c r="A646383"/>
    </row>
    <row r="646384" spans="1:1">
      <c r="A646384"/>
    </row>
    <row r="646385" spans="1:1">
      <c r="A646385"/>
    </row>
    <row r="646386" spans="1:1">
      <c r="A646386"/>
    </row>
    <row r="646387" spans="1:1">
      <c r="A646387"/>
    </row>
    <row r="646388" spans="1:1">
      <c r="A646388"/>
    </row>
    <row r="646389" spans="1:1">
      <c r="A646389"/>
    </row>
    <row r="646390" spans="1:1">
      <c r="A646390"/>
    </row>
    <row r="646391" spans="1:1">
      <c r="A646391"/>
    </row>
    <row r="646392" spans="1:1">
      <c r="A646392"/>
    </row>
    <row r="646393" spans="1:1">
      <c r="A646393"/>
    </row>
    <row r="646394" spans="1:1">
      <c r="A646394"/>
    </row>
    <row r="646395" spans="1:1">
      <c r="A646395"/>
    </row>
    <row r="646396" spans="1:1">
      <c r="A646396"/>
    </row>
    <row r="646397" spans="1:1">
      <c r="A646397"/>
    </row>
    <row r="646398" spans="1:1">
      <c r="A646398"/>
    </row>
    <row r="646399" spans="1:1">
      <c r="A646399"/>
    </row>
    <row r="646400" spans="1:1">
      <c r="A646400"/>
    </row>
    <row r="646401" spans="1:1">
      <c r="A646401"/>
    </row>
    <row r="646402" spans="1:1">
      <c r="A646402"/>
    </row>
    <row r="646403" spans="1:1">
      <c r="A646403"/>
    </row>
    <row r="646404" spans="1:1">
      <c r="A646404"/>
    </row>
    <row r="646405" spans="1:1">
      <c r="A646405"/>
    </row>
    <row r="646406" spans="1:1">
      <c r="A646406"/>
    </row>
    <row r="646407" spans="1:1">
      <c r="A646407"/>
    </row>
    <row r="646408" spans="1:1">
      <c r="A646408"/>
    </row>
    <row r="646409" spans="1:1">
      <c r="A646409"/>
    </row>
    <row r="646410" spans="1:1">
      <c r="A646410"/>
    </row>
    <row r="646411" spans="1:1">
      <c r="A646411"/>
    </row>
    <row r="646412" spans="1:1">
      <c r="A646412"/>
    </row>
    <row r="646413" spans="1:1">
      <c r="A646413"/>
    </row>
    <row r="646414" spans="1:1">
      <c r="A646414"/>
    </row>
    <row r="646415" spans="1:1">
      <c r="A646415"/>
    </row>
    <row r="646416" spans="1:1">
      <c r="A646416"/>
    </row>
    <row r="646417" spans="1:1">
      <c r="A646417"/>
    </row>
    <row r="646418" spans="1:1">
      <c r="A646418"/>
    </row>
    <row r="646419" spans="1:1">
      <c r="A646419"/>
    </row>
    <row r="646420" spans="1:1">
      <c r="A646420"/>
    </row>
    <row r="646421" spans="1:1">
      <c r="A646421"/>
    </row>
    <row r="646422" spans="1:1">
      <c r="A646422"/>
    </row>
    <row r="646423" spans="1:1">
      <c r="A646423"/>
    </row>
    <row r="646424" spans="1:1">
      <c r="A646424"/>
    </row>
    <row r="646425" spans="1:1">
      <c r="A646425"/>
    </row>
    <row r="646426" spans="1:1">
      <c r="A646426"/>
    </row>
    <row r="646427" spans="1:1">
      <c r="A646427"/>
    </row>
    <row r="646428" spans="1:1">
      <c r="A646428"/>
    </row>
    <row r="646429" spans="1:1">
      <c r="A646429"/>
    </row>
    <row r="646430" spans="1:1">
      <c r="A646430"/>
    </row>
    <row r="646431" spans="1:1">
      <c r="A646431"/>
    </row>
    <row r="646432" spans="1:1">
      <c r="A646432"/>
    </row>
    <row r="646433" spans="1:1">
      <c r="A646433"/>
    </row>
    <row r="646434" spans="1:1">
      <c r="A646434"/>
    </row>
    <row r="646435" spans="1:1">
      <c r="A646435"/>
    </row>
    <row r="646436" spans="1:1">
      <c r="A646436"/>
    </row>
    <row r="646437" spans="1:1">
      <c r="A646437"/>
    </row>
    <row r="646438" spans="1:1">
      <c r="A646438"/>
    </row>
    <row r="646439" spans="1:1">
      <c r="A646439"/>
    </row>
    <row r="646440" spans="1:1">
      <c r="A646440"/>
    </row>
    <row r="646441" spans="1:1">
      <c r="A646441"/>
    </row>
    <row r="646442" spans="1:1">
      <c r="A646442"/>
    </row>
    <row r="646443" spans="1:1">
      <c r="A646443"/>
    </row>
    <row r="646444" spans="1:1">
      <c r="A646444"/>
    </row>
    <row r="646445" spans="1:1">
      <c r="A646445"/>
    </row>
    <row r="646446" spans="1:1">
      <c r="A646446"/>
    </row>
    <row r="646447" spans="1:1">
      <c r="A646447"/>
    </row>
    <row r="646448" spans="1:1">
      <c r="A646448"/>
    </row>
    <row r="646449" spans="1:1">
      <c r="A646449"/>
    </row>
    <row r="646450" spans="1:1">
      <c r="A646450"/>
    </row>
    <row r="646451" spans="1:1">
      <c r="A646451"/>
    </row>
    <row r="646452" spans="1:1">
      <c r="A646452"/>
    </row>
    <row r="646453" spans="1:1">
      <c r="A646453"/>
    </row>
    <row r="646454" spans="1:1">
      <c r="A646454"/>
    </row>
    <row r="646455" spans="1:1">
      <c r="A646455"/>
    </row>
    <row r="646456" spans="1:1">
      <c r="A646456"/>
    </row>
    <row r="646457" spans="1:1">
      <c r="A646457"/>
    </row>
    <row r="646458" spans="1:1">
      <c r="A646458"/>
    </row>
    <row r="646459" spans="1:1">
      <c r="A646459"/>
    </row>
    <row r="646460" spans="1:1">
      <c r="A646460"/>
    </row>
    <row r="646461" spans="1:1">
      <c r="A646461"/>
    </row>
    <row r="646462" spans="1:1">
      <c r="A646462"/>
    </row>
    <row r="646463" spans="1:1">
      <c r="A646463"/>
    </row>
    <row r="646464" spans="1:1">
      <c r="A646464"/>
    </row>
    <row r="646465" spans="1:1">
      <c r="A646465"/>
    </row>
    <row r="646466" spans="1:1">
      <c r="A646466"/>
    </row>
    <row r="646467" spans="1:1">
      <c r="A646467"/>
    </row>
    <row r="646468" spans="1:1">
      <c r="A646468"/>
    </row>
    <row r="646469" spans="1:1">
      <c r="A646469"/>
    </row>
    <row r="646470" spans="1:1">
      <c r="A646470"/>
    </row>
    <row r="646471" spans="1:1">
      <c r="A646471"/>
    </row>
    <row r="646472" spans="1:1">
      <c r="A646472"/>
    </row>
    <row r="646473" spans="1:1">
      <c r="A646473"/>
    </row>
    <row r="646474" spans="1:1">
      <c r="A646474"/>
    </row>
    <row r="646475" spans="1:1">
      <c r="A646475"/>
    </row>
    <row r="646476" spans="1:1">
      <c r="A646476"/>
    </row>
    <row r="646477" spans="1:1">
      <c r="A646477"/>
    </row>
    <row r="646478" spans="1:1">
      <c r="A646478"/>
    </row>
    <row r="646479" spans="1:1">
      <c r="A646479"/>
    </row>
    <row r="646480" spans="1:1">
      <c r="A646480"/>
    </row>
    <row r="646481" spans="1:1">
      <c r="A646481"/>
    </row>
    <row r="646482" spans="1:1">
      <c r="A646482"/>
    </row>
    <row r="646483" spans="1:1">
      <c r="A646483"/>
    </row>
    <row r="646484" spans="1:1">
      <c r="A646484"/>
    </row>
    <row r="646485" spans="1:1">
      <c r="A646485"/>
    </row>
    <row r="646486" spans="1:1">
      <c r="A646486"/>
    </row>
    <row r="646487" spans="1:1">
      <c r="A646487"/>
    </row>
    <row r="646488" spans="1:1">
      <c r="A646488"/>
    </row>
    <row r="646489" spans="1:1">
      <c r="A646489"/>
    </row>
    <row r="646490" spans="1:1">
      <c r="A646490"/>
    </row>
    <row r="646491" spans="1:1">
      <c r="A646491"/>
    </row>
    <row r="646492" spans="1:1">
      <c r="A646492"/>
    </row>
    <row r="646493" spans="1:1">
      <c r="A646493"/>
    </row>
    <row r="646494" spans="1:1">
      <c r="A646494"/>
    </row>
    <row r="646495" spans="1:1">
      <c r="A646495"/>
    </row>
    <row r="646496" spans="1:1">
      <c r="A646496"/>
    </row>
    <row r="646497" spans="1:1">
      <c r="A646497"/>
    </row>
    <row r="646498" spans="1:1">
      <c r="A646498"/>
    </row>
    <row r="646499" spans="1:1">
      <c r="A646499"/>
    </row>
    <row r="646500" spans="1:1">
      <c r="A646500"/>
    </row>
    <row r="646501" spans="1:1">
      <c r="A646501"/>
    </row>
    <row r="646502" spans="1:1">
      <c r="A646502"/>
    </row>
    <row r="646503" spans="1:1">
      <c r="A646503"/>
    </row>
    <row r="646504" spans="1:1">
      <c r="A646504"/>
    </row>
    <row r="646505" spans="1:1">
      <c r="A646505"/>
    </row>
    <row r="646506" spans="1:1">
      <c r="A646506"/>
    </row>
    <row r="646507" spans="1:1">
      <c r="A646507"/>
    </row>
    <row r="646508" spans="1:1">
      <c r="A646508"/>
    </row>
    <row r="646509" spans="1:1">
      <c r="A646509"/>
    </row>
    <row r="646510" spans="1:1">
      <c r="A646510"/>
    </row>
    <row r="646511" spans="1:1">
      <c r="A646511"/>
    </row>
    <row r="646512" spans="1:1">
      <c r="A646512"/>
    </row>
    <row r="646513" spans="1:1">
      <c r="A646513"/>
    </row>
    <row r="646514" spans="1:1">
      <c r="A646514"/>
    </row>
    <row r="646515" spans="1:1">
      <c r="A646515"/>
    </row>
    <row r="646516" spans="1:1">
      <c r="A646516"/>
    </row>
    <row r="646517" spans="1:1">
      <c r="A646517"/>
    </row>
    <row r="646518" spans="1:1">
      <c r="A646518"/>
    </row>
    <row r="646519" spans="1:1">
      <c r="A646519"/>
    </row>
    <row r="646520" spans="1:1">
      <c r="A646520"/>
    </row>
    <row r="646521" spans="1:1">
      <c r="A646521"/>
    </row>
    <row r="646522" spans="1:1">
      <c r="A646522"/>
    </row>
    <row r="646523" spans="1:1">
      <c r="A646523"/>
    </row>
    <row r="646524" spans="1:1">
      <c r="A646524"/>
    </row>
    <row r="646525" spans="1:1">
      <c r="A646525"/>
    </row>
    <row r="646526" spans="1:1">
      <c r="A646526"/>
    </row>
    <row r="646527" spans="1:1">
      <c r="A646527"/>
    </row>
    <row r="646528" spans="1:1">
      <c r="A646528"/>
    </row>
    <row r="646529" spans="1:1">
      <c r="A646529"/>
    </row>
    <row r="646530" spans="1:1">
      <c r="A646530"/>
    </row>
    <row r="646531" spans="1:1">
      <c r="A646531"/>
    </row>
    <row r="646532" spans="1:1">
      <c r="A646532"/>
    </row>
    <row r="646533" spans="1:1">
      <c r="A646533"/>
    </row>
    <row r="646534" spans="1:1">
      <c r="A646534"/>
    </row>
    <row r="646535" spans="1:1">
      <c r="A646535"/>
    </row>
    <row r="646536" spans="1:1">
      <c r="A646536"/>
    </row>
    <row r="646537" spans="1:1">
      <c r="A646537"/>
    </row>
    <row r="646538" spans="1:1">
      <c r="A646538"/>
    </row>
    <row r="646539" spans="1:1">
      <c r="A646539"/>
    </row>
    <row r="646540" spans="1:1">
      <c r="A646540"/>
    </row>
    <row r="646541" spans="1:1">
      <c r="A646541"/>
    </row>
    <row r="646542" spans="1:1">
      <c r="A646542"/>
    </row>
    <row r="646543" spans="1:1">
      <c r="A646543"/>
    </row>
    <row r="646544" spans="1:1">
      <c r="A646544"/>
    </row>
    <row r="646545" spans="1:1">
      <c r="A646545"/>
    </row>
    <row r="646546" spans="1:1">
      <c r="A646546"/>
    </row>
    <row r="646547" spans="1:1">
      <c r="A646547"/>
    </row>
    <row r="646548" spans="1:1">
      <c r="A646548"/>
    </row>
    <row r="646549" spans="1:1">
      <c r="A646549"/>
    </row>
    <row r="646550" spans="1:1">
      <c r="A646550"/>
    </row>
    <row r="646551" spans="1:1">
      <c r="A646551"/>
    </row>
    <row r="646552" spans="1:1">
      <c r="A646552"/>
    </row>
    <row r="646553" spans="1:1">
      <c r="A646553"/>
    </row>
    <row r="646554" spans="1:1">
      <c r="A646554"/>
    </row>
    <row r="646555" spans="1:1">
      <c r="A646555"/>
    </row>
    <row r="646556" spans="1:1">
      <c r="A646556"/>
    </row>
    <row r="646557" spans="1:1">
      <c r="A646557"/>
    </row>
    <row r="646558" spans="1:1">
      <c r="A646558"/>
    </row>
    <row r="646559" spans="1:1">
      <c r="A646559"/>
    </row>
    <row r="646560" spans="1:1">
      <c r="A646560"/>
    </row>
    <row r="646561" spans="1:1">
      <c r="A646561"/>
    </row>
    <row r="646562" spans="1:1">
      <c r="A646562"/>
    </row>
    <row r="646563" spans="1:1">
      <c r="A646563"/>
    </row>
    <row r="646564" spans="1:1">
      <c r="A646564"/>
    </row>
    <row r="646565" spans="1:1">
      <c r="A646565"/>
    </row>
    <row r="646566" spans="1:1">
      <c r="A646566"/>
    </row>
    <row r="646567" spans="1:1">
      <c r="A646567"/>
    </row>
    <row r="646568" spans="1:1">
      <c r="A646568"/>
    </row>
    <row r="646569" spans="1:1">
      <c r="A646569"/>
    </row>
    <row r="646570" spans="1:1">
      <c r="A646570"/>
    </row>
    <row r="646571" spans="1:1">
      <c r="A646571"/>
    </row>
    <row r="646572" spans="1:1">
      <c r="A646572"/>
    </row>
    <row r="646573" spans="1:1">
      <c r="A646573"/>
    </row>
    <row r="646574" spans="1:1">
      <c r="A646574"/>
    </row>
    <row r="646575" spans="1:1">
      <c r="A646575"/>
    </row>
    <row r="646576" spans="1:1">
      <c r="A646576"/>
    </row>
    <row r="646577" spans="1:1">
      <c r="A646577"/>
    </row>
    <row r="646578" spans="1:1">
      <c r="A646578"/>
    </row>
    <row r="646579" spans="1:1">
      <c r="A646579"/>
    </row>
    <row r="646580" spans="1:1">
      <c r="A646580"/>
    </row>
    <row r="646581" spans="1:1">
      <c r="A646581"/>
    </row>
    <row r="646582" spans="1:1">
      <c r="A646582"/>
    </row>
    <row r="646583" spans="1:1">
      <c r="A646583"/>
    </row>
    <row r="646584" spans="1:1">
      <c r="A646584"/>
    </row>
    <row r="646585" spans="1:1">
      <c r="A646585"/>
    </row>
    <row r="646586" spans="1:1">
      <c r="A646586"/>
    </row>
    <row r="646587" spans="1:1">
      <c r="A646587"/>
    </row>
    <row r="646588" spans="1:1">
      <c r="A646588"/>
    </row>
    <row r="646589" spans="1:1">
      <c r="A646589"/>
    </row>
    <row r="646590" spans="1:1">
      <c r="A646590"/>
    </row>
    <row r="646591" spans="1:1">
      <c r="A646591"/>
    </row>
    <row r="646592" spans="1:1">
      <c r="A646592"/>
    </row>
    <row r="646593" spans="1:1">
      <c r="A646593"/>
    </row>
    <row r="646594" spans="1:1">
      <c r="A646594"/>
    </row>
    <row r="646595" spans="1:1">
      <c r="A646595"/>
    </row>
    <row r="646596" spans="1:1">
      <c r="A646596"/>
    </row>
    <row r="646597" spans="1:1">
      <c r="A646597"/>
    </row>
    <row r="646598" spans="1:1">
      <c r="A646598"/>
    </row>
    <row r="646599" spans="1:1">
      <c r="A646599"/>
    </row>
    <row r="646600" spans="1:1">
      <c r="A646600"/>
    </row>
    <row r="646601" spans="1:1">
      <c r="A646601"/>
    </row>
    <row r="646602" spans="1:1">
      <c r="A646602"/>
    </row>
    <row r="646603" spans="1:1">
      <c r="A646603"/>
    </row>
    <row r="646604" spans="1:1">
      <c r="A646604"/>
    </row>
    <row r="646605" spans="1:1">
      <c r="A646605"/>
    </row>
    <row r="646606" spans="1:1">
      <c r="A646606"/>
    </row>
    <row r="646607" spans="1:1">
      <c r="A646607"/>
    </row>
    <row r="646608" spans="1:1">
      <c r="A646608"/>
    </row>
    <row r="646609" spans="1:1">
      <c r="A646609"/>
    </row>
    <row r="646610" spans="1:1">
      <c r="A646610"/>
    </row>
    <row r="646611" spans="1:1">
      <c r="A646611"/>
    </row>
    <row r="646612" spans="1:1">
      <c r="A646612"/>
    </row>
    <row r="646613" spans="1:1">
      <c r="A646613"/>
    </row>
    <row r="646614" spans="1:1">
      <c r="A646614"/>
    </row>
    <row r="646615" spans="1:1">
      <c r="A646615"/>
    </row>
    <row r="646616" spans="1:1">
      <c r="A646616"/>
    </row>
    <row r="646617" spans="1:1">
      <c r="A646617"/>
    </row>
    <row r="646618" spans="1:1">
      <c r="A646618"/>
    </row>
    <row r="646619" spans="1:1">
      <c r="A646619"/>
    </row>
    <row r="646620" spans="1:1">
      <c r="A646620"/>
    </row>
    <row r="646621" spans="1:1">
      <c r="A646621"/>
    </row>
    <row r="646622" spans="1:1">
      <c r="A646622"/>
    </row>
    <row r="646623" spans="1:1">
      <c r="A646623"/>
    </row>
    <row r="646624" spans="1:1">
      <c r="A646624"/>
    </row>
    <row r="646625" spans="1:1">
      <c r="A646625"/>
    </row>
    <row r="646626" spans="1:1">
      <c r="A646626"/>
    </row>
    <row r="646627" spans="1:1">
      <c r="A646627"/>
    </row>
    <row r="646628" spans="1:1">
      <c r="A646628"/>
    </row>
    <row r="646629" spans="1:1">
      <c r="A646629"/>
    </row>
    <row r="646630" spans="1:1">
      <c r="A646630"/>
    </row>
    <row r="646631" spans="1:1">
      <c r="A646631"/>
    </row>
    <row r="646632" spans="1:1">
      <c r="A646632"/>
    </row>
    <row r="646633" spans="1:1">
      <c r="A646633"/>
    </row>
    <row r="646634" spans="1:1">
      <c r="A646634"/>
    </row>
    <row r="646635" spans="1:1">
      <c r="A646635"/>
    </row>
    <row r="646636" spans="1:1">
      <c r="A646636"/>
    </row>
    <row r="646637" spans="1:1">
      <c r="A646637"/>
    </row>
    <row r="646638" spans="1:1">
      <c r="A646638"/>
    </row>
    <row r="646639" spans="1:1">
      <c r="A646639"/>
    </row>
    <row r="646640" spans="1:1">
      <c r="A646640"/>
    </row>
    <row r="646641" spans="1:1">
      <c r="A646641"/>
    </row>
    <row r="646642" spans="1:1">
      <c r="A646642"/>
    </row>
    <row r="646643" spans="1:1">
      <c r="A646643"/>
    </row>
    <row r="646644" spans="1:1">
      <c r="A646644"/>
    </row>
    <row r="646645" spans="1:1">
      <c r="A646645"/>
    </row>
    <row r="646646" spans="1:1">
      <c r="A646646"/>
    </row>
    <row r="646647" spans="1:1">
      <c r="A646647"/>
    </row>
    <row r="646648" spans="1:1">
      <c r="A646648"/>
    </row>
    <row r="646649" spans="1:1">
      <c r="A646649"/>
    </row>
    <row r="646650" spans="1:1">
      <c r="A646650"/>
    </row>
    <row r="646651" spans="1:1">
      <c r="A646651"/>
    </row>
    <row r="646652" spans="1:1">
      <c r="A646652"/>
    </row>
    <row r="646653" spans="1:1">
      <c r="A646653"/>
    </row>
    <row r="646654" spans="1:1">
      <c r="A646654"/>
    </row>
    <row r="646655" spans="1:1">
      <c r="A646655"/>
    </row>
    <row r="646656" spans="1:1">
      <c r="A646656"/>
    </row>
    <row r="646657" spans="1:1">
      <c r="A646657"/>
    </row>
    <row r="646658" spans="1:1">
      <c r="A646658"/>
    </row>
    <row r="646659" spans="1:1">
      <c r="A646659"/>
    </row>
    <row r="646660" spans="1:1">
      <c r="A646660"/>
    </row>
    <row r="646661" spans="1:1">
      <c r="A646661"/>
    </row>
    <row r="646662" spans="1:1">
      <c r="A646662"/>
    </row>
    <row r="646663" spans="1:1">
      <c r="A646663"/>
    </row>
    <row r="646664" spans="1:1">
      <c r="A646664"/>
    </row>
    <row r="646665" spans="1:1">
      <c r="A646665"/>
    </row>
    <row r="646666" spans="1:1">
      <c r="A646666"/>
    </row>
    <row r="646667" spans="1:1">
      <c r="A646667"/>
    </row>
    <row r="646668" spans="1:1">
      <c r="A646668"/>
    </row>
    <row r="646669" spans="1:1">
      <c r="A646669"/>
    </row>
    <row r="646670" spans="1:1">
      <c r="A646670"/>
    </row>
    <row r="646671" spans="1:1">
      <c r="A646671"/>
    </row>
    <row r="646672" spans="1:1">
      <c r="A646672"/>
    </row>
    <row r="646673" spans="1:1">
      <c r="A646673"/>
    </row>
    <row r="646674" spans="1:1">
      <c r="A646674"/>
    </row>
    <row r="646675" spans="1:1">
      <c r="A646675"/>
    </row>
    <row r="646676" spans="1:1">
      <c r="A646676"/>
    </row>
    <row r="646677" spans="1:1">
      <c r="A646677"/>
    </row>
    <row r="646678" spans="1:1">
      <c r="A646678"/>
    </row>
    <row r="646679" spans="1:1">
      <c r="A646679"/>
    </row>
    <row r="646680" spans="1:1">
      <c r="A646680"/>
    </row>
    <row r="646681" spans="1:1">
      <c r="A646681"/>
    </row>
    <row r="646682" spans="1:1">
      <c r="A646682"/>
    </row>
    <row r="646683" spans="1:1">
      <c r="A646683"/>
    </row>
    <row r="646684" spans="1:1">
      <c r="A646684"/>
    </row>
    <row r="646685" spans="1:1">
      <c r="A646685"/>
    </row>
    <row r="646686" spans="1:1">
      <c r="A646686"/>
    </row>
    <row r="646687" spans="1:1">
      <c r="A646687"/>
    </row>
    <row r="646688" spans="1:1">
      <c r="A646688"/>
    </row>
    <row r="646689" spans="1:1">
      <c r="A646689"/>
    </row>
    <row r="646690" spans="1:1">
      <c r="A646690"/>
    </row>
    <row r="646691" spans="1:1">
      <c r="A646691"/>
    </row>
    <row r="646692" spans="1:1">
      <c r="A646692"/>
    </row>
    <row r="646693" spans="1:1">
      <c r="A646693"/>
    </row>
    <row r="646694" spans="1:1">
      <c r="A646694"/>
    </row>
    <row r="646695" spans="1:1">
      <c r="A646695"/>
    </row>
    <row r="646696" spans="1:1">
      <c r="A646696"/>
    </row>
    <row r="646697" spans="1:1">
      <c r="A646697"/>
    </row>
    <row r="646698" spans="1:1">
      <c r="A646698"/>
    </row>
    <row r="646699" spans="1:1">
      <c r="A646699"/>
    </row>
    <row r="646700" spans="1:1">
      <c r="A646700"/>
    </row>
    <row r="646701" spans="1:1">
      <c r="A646701"/>
    </row>
    <row r="646702" spans="1:1">
      <c r="A646702"/>
    </row>
    <row r="646703" spans="1:1">
      <c r="A646703"/>
    </row>
    <row r="646704" spans="1:1">
      <c r="A646704"/>
    </row>
    <row r="646705" spans="1:1">
      <c r="A646705"/>
    </row>
    <row r="646706" spans="1:1">
      <c r="A646706"/>
    </row>
    <row r="646707" spans="1:1">
      <c r="A646707"/>
    </row>
    <row r="646708" spans="1:1">
      <c r="A646708"/>
    </row>
    <row r="646709" spans="1:1">
      <c r="A646709"/>
    </row>
    <row r="646710" spans="1:1">
      <c r="A646710"/>
    </row>
    <row r="646711" spans="1:1">
      <c r="A646711"/>
    </row>
    <row r="646712" spans="1:1">
      <c r="A646712"/>
    </row>
    <row r="646713" spans="1:1">
      <c r="A646713"/>
    </row>
    <row r="646714" spans="1:1">
      <c r="A646714"/>
    </row>
    <row r="646715" spans="1:1">
      <c r="A646715"/>
    </row>
    <row r="646716" spans="1:1">
      <c r="A646716"/>
    </row>
    <row r="646717" spans="1:1">
      <c r="A646717"/>
    </row>
    <row r="646718" spans="1:1">
      <c r="A646718"/>
    </row>
    <row r="646719" spans="1:1">
      <c r="A646719"/>
    </row>
    <row r="646720" spans="1:1">
      <c r="A646720"/>
    </row>
    <row r="646721" spans="1:1">
      <c r="A646721"/>
    </row>
    <row r="646722" spans="1:1">
      <c r="A646722"/>
    </row>
    <row r="646723" spans="1:1">
      <c r="A646723"/>
    </row>
    <row r="646724" spans="1:1">
      <c r="A646724"/>
    </row>
    <row r="646725" spans="1:1">
      <c r="A646725"/>
    </row>
    <row r="646726" spans="1:1">
      <c r="A646726"/>
    </row>
    <row r="646727" spans="1:1">
      <c r="A646727"/>
    </row>
    <row r="646728" spans="1:1">
      <c r="A646728"/>
    </row>
    <row r="646729" spans="1:1">
      <c r="A646729"/>
    </row>
    <row r="646730" spans="1:1">
      <c r="A646730"/>
    </row>
    <row r="646731" spans="1:1">
      <c r="A646731"/>
    </row>
    <row r="646732" spans="1:1">
      <c r="A646732"/>
    </row>
    <row r="646733" spans="1:1">
      <c r="A646733"/>
    </row>
    <row r="646734" spans="1:1">
      <c r="A646734"/>
    </row>
    <row r="646735" spans="1:1">
      <c r="A646735"/>
    </row>
    <row r="646736" spans="1:1">
      <c r="A646736"/>
    </row>
    <row r="646737" spans="1:1">
      <c r="A646737"/>
    </row>
    <row r="646738" spans="1:1">
      <c r="A646738"/>
    </row>
    <row r="646739" spans="1:1">
      <c r="A646739"/>
    </row>
    <row r="646740" spans="1:1">
      <c r="A646740"/>
    </row>
    <row r="646741" spans="1:1">
      <c r="A646741"/>
    </row>
    <row r="646742" spans="1:1">
      <c r="A646742"/>
    </row>
    <row r="646743" spans="1:1">
      <c r="A646743"/>
    </row>
    <row r="646744" spans="1:1">
      <c r="A646744"/>
    </row>
    <row r="646745" spans="1:1">
      <c r="A646745"/>
    </row>
    <row r="646746" spans="1:1">
      <c r="A646746"/>
    </row>
    <row r="646747" spans="1:1">
      <c r="A646747"/>
    </row>
    <row r="646748" spans="1:1">
      <c r="A646748"/>
    </row>
    <row r="646749" spans="1:1">
      <c r="A646749"/>
    </row>
    <row r="646750" spans="1:1">
      <c r="A646750"/>
    </row>
    <row r="646751" spans="1:1">
      <c r="A646751"/>
    </row>
    <row r="646752" spans="1:1">
      <c r="A646752"/>
    </row>
    <row r="646753" spans="1:1">
      <c r="A646753"/>
    </row>
    <row r="646754" spans="1:1">
      <c r="A646754"/>
    </row>
    <row r="646755" spans="1:1">
      <c r="A646755"/>
    </row>
    <row r="646756" spans="1:1">
      <c r="A646756"/>
    </row>
    <row r="646757" spans="1:1">
      <c r="A646757"/>
    </row>
    <row r="646758" spans="1:1">
      <c r="A646758"/>
    </row>
    <row r="646759" spans="1:1">
      <c r="A646759"/>
    </row>
    <row r="646760" spans="1:1">
      <c r="A646760"/>
    </row>
    <row r="646761" spans="1:1">
      <c r="A646761"/>
    </row>
    <row r="646762" spans="1:1">
      <c r="A646762"/>
    </row>
    <row r="646763" spans="1:1">
      <c r="A646763"/>
    </row>
    <row r="646764" spans="1:1">
      <c r="A646764"/>
    </row>
    <row r="646765" spans="1:1">
      <c r="A646765"/>
    </row>
    <row r="646766" spans="1:1">
      <c r="A646766"/>
    </row>
    <row r="646767" spans="1:1">
      <c r="A646767"/>
    </row>
    <row r="646768" spans="1:1">
      <c r="A646768"/>
    </row>
    <row r="646769" spans="1:1">
      <c r="A646769"/>
    </row>
    <row r="646770" spans="1:1">
      <c r="A646770"/>
    </row>
    <row r="646771" spans="1:1">
      <c r="A646771"/>
    </row>
    <row r="646772" spans="1:1">
      <c r="A646772"/>
    </row>
    <row r="646773" spans="1:1">
      <c r="A646773"/>
    </row>
    <row r="646774" spans="1:1">
      <c r="A646774"/>
    </row>
    <row r="646775" spans="1:1">
      <c r="A646775"/>
    </row>
    <row r="646776" spans="1:1">
      <c r="A646776"/>
    </row>
    <row r="646777" spans="1:1">
      <c r="A646777"/>
    </row>
    <row r="646778" spans="1:1">
      <c r="A646778"/>
    </row>
    <row r="646779" spans="1:1">
      <c r="A646779"/>
    </row>
    <row r="646780" spans="1:1">
      <c r="A646780"/>
    </row>
    <row r="646781" spans="1:1">
      <c r="A646781"/>
    </row>
    <row r="646782" spans="1:1">
      <c r="A646782"/>
    </row>
    <row r="646783" spans="1:1">
      <c r="A646783"/>
    </row>
    <row r="646784" spans="1:1">
      <c r="A646784"/>
    </row>
    <row r="646785" spans="1:1">
      <c r="A646785"/>
    </row>
    <row r="646786" spans="1:1">
      <c r="A646786"/>
    </row>
    <row r="646787" spans="1:1">
      <c r="A646787"/>
    </row>
    <row r="646788" spans="1:1">
      <c r="A646788"/>
    </row>
    <row r="646789" spans="1:1">
      <c r="A646789"/>
    </row>
    <row r="646790" spans="1:1">
      <c r="A646790"/>
    </row>
    <row r="646791" spans="1:1">
      <c r="A646791"/>
    </row>
    <row r="646792" spans="1:1">
      <c r="A646792"/>
    </row>
    <row r="646793" spans="1:1">
      <c r="A646793"/>
    </row>
    <row r="646794" spans="1:1">
      <c r="A646794"/>
    </row>
    <row r="646795" spans="1:1">
      <c r="A646795"/>
    </row>
    <row r="646796" spans="1:1">
      <c r="A646796"/>
    </row>
    <row r="646797" spans="1:1">
      <c r="A646797"/>
    </row>
    <row r="646798" spans="1:1">
      <c r="A646798"/>
    </row>
    <row r="646799" spans="1:1">
      <c r="A646799"/>
    </row>
    <row r="646800" spans="1:1">
      <c r="A646800"/>
    </row>
    <row r="646801" spans="1:1">
      <c r="A646801"/>
    </row>
    <row r="646802" spans="1:1">
      <c r="A646802"/>
    </row>
    <row r="646803" spans="1:1">
      <c r="A646803"/>
    </row>
    <row r="646804" spans="1:1">
      <c r="A646804"/>
    </row>
    <row r="646805" spans="1:1">
      <c r="A646805"/>
    </row>
    <row r="646806" spans="1:1">
      <c r="A646806"/>
    </row>
    <row r="646807" spans="1:1">
      <c r="A646807"/>
    </row>
    <row r="646808" spans="1:1">
      <c r="A646808"/>
    </row>
    <row r="646809" spans="1:1">
      <c r="A646809"/>
    </row>
    <row r="646810" spans="1:1">
      <c r="A646810"/>
    </row>
    <row r="646811" spans="1:1">
      <c r="A646811"/>
    </row>
    <row r="646812" spans="1:1">
      <c r="A646812"/>
    </row>
    <row r="646813" spans="1:1">
      <c r="A646813"/>
    </row>
    <row r="646814" spans="1:1">
      <c r="A646814"/>
    </row>
    <row r="646815" spans="1:1">
      <c r="A646815"/>
    </row>
    <row r="646816" spans="1:1">
      <c r="A646816"/>
    </row>
    <row r="646817" spans="1:1">
      <c r="A646817"/>
    </row>
    <row r="646818" spans="1:1">
      <c r="A646818"/>
    </row>
    <row r="646819" spans="1:1">
      <c r="A646819"/>
    </row>
    <row r="646820" spans="1:1">
      <c r="A646820"/>
    </row>
    <row r="646821" spans="1:1">
      <c r="A646821"/>
    </row>
    <row r="646822" spans="1:1">
      <c r="A646822"/>
    </row>
    <row r="646823" spans="1:1">
      <c r="A646823"/>
    </row>
    <row r="646824" spans="1:1">
      <c r="A646824"/>
    </row>
    <row r="646825" spans="1:1">
      <c r="A646825"/>
    </row>
    <row r="646826" spans="1:1">
      <c r="A646826"/>
    </row>
    <row r="646827" spans="1:1">
      <c r="A646827"/>
    </row>
    <row r="646828" spans="1:1">
      <c r="A646828"/>
    </row>
    <row r="646829" spans="1:1">
      <c r="A646829"/>
    </row>
    <row r="646830" spans="1:1">
      <c r="A646830"/>
    </row>
    <row r="646831" spans="1:1">
      <c r="A646831"/>
    </row>
    <row r="646832" spans="1:1">
      <c r="A646832"/>
    </row>
    <row r="646833" spans="1:1">
      <c r="A646833"/>
    </row>
    <row r="646834" spans="1:1">
      <c r="A646834"/>
    </row>
    <row r="646835" spans="1:1">
      <c r="A646835"/>
    </row>
    <row r="646836" spans="1:1">
      <c r="A646836"/>
    </row>
    <row r="646837" spans="1:1">
      <c r="A646837"/>
    </row>
    <row r="646838" spans="1:1">
      <c r="A646838"/>
    </row>
    <row r="646839" spans="1:1">
      <c r="A646839"/>
    </row>
    <row r="646840" spans="1:1">
      <c r="A646840"/>
    </row>
    <row r="646841" spans="1:1">
      <c r="A646841"/>
    </row>
    <row r="646842" spans="1:1">
      <c r="A646842"/>
    </row>
    <row r="646843" spans="1:1">
      <c r="A646843"/>
    </row>
    <row r="646844" spans="1:1">
      <c r="A646844"/>
    </row>
    <row r="646845" spans="1:1">
      <c r="A646845"/>
    </row>
    <row r="646846" spans="1:1">
      <c r="A646846"/>
    </row>
    <row r="646847" spans="1:1">
      <c r="A646847"/>
    </row>
    <row r="646848" spans="1:1">
      <c r="A646848"/>
    </row>
    <row r="646849" spans="1:1">
      <c r="A646849"/>
    </row>
    <row r="646850" spans="1:1">
      <c r="A646850"/>
    </row>
    <row r="646851" spans="1:1">
      <c r="A646851"/>
    </row>
    <row r="646852" spans="1:1">
      <c r="A646852"/>
    </row>
    <row r="646853" spans="1:1">
      <c r="A646853"/>
    </row>
    <row r="646854" spans="1:1">
      <c r="A646854"/>
    </row>
    <row r="646855" spans="1:1">
      <c r="A646855"/>
    </row>
    <row r="646856" spans="1:1">
      <c r="A646856"/>
    </row>
    <row r="646857" spans="1:1">
      <c r="A646857"/>
    </row>
    <row r="646858" spans="1:1">
      <c r="A646858"/>
    </row>
    <row r="646859" spans="1:1">
      <c r="A646859"/>
    </row>
    <row r="646860" spans="1:1">
      <c r="A646860"/>
    </row>
    <row r="646861" spans="1:1">
      <c r="A646861"/>
    </row>
    <row r="646862" spans="1:1">
      <c r="A646862"/>
    </row>
    <row r="646863" spans="1:1">
      <c r="A646863"/>
    </row>
    <row r="646864" spans="1:1">
      <c r="A646864"/>
    </row>
    <row r="646865" spans="1:1">
      <c r="A646865"/>
    </row>
    <row r="646866" spans="1:1">
      <c r="A646866"/>
    </row>
    <row r="646867" spans="1:1">
      <c r="A646867"/>
    </row>
    <row r="646868" spans="1:1">
      <c r="A646868"/>
    </row>
    <row r="646869" spans="1:1">
      <c r="A646869"/>
    </row>
    <row r="646870" spans="1:1">
      <c r="A646870"/>
    </row>
    <row r="646871" spans="1:1">
      <c r="A646871"/>
    </row>
    <row r="646872" spans="1:1">
      <c r="A646872"/>
    </row>
    <row r="646873" spans="1:1">
      <c r="A646873"/>
    </row>
    <row r="646874" spans="1:1">
      <c r="A646874"/>
    </row>
    <row r="646875" spans="1:1">
      <c r="A646875"/>
    </row>
    <row r="646876" spans="1:1">
      <c r="A646876"/>
    </row>
    <row r="646877" spans="1:1">
      <c r="A646877"/>
    </row>
    <row r="646878" spans="1:1">
      <c r="A646878"/>
    </row>
    <row r="646879" spans="1:1">
      <c r="A646879"/>
    </row>
    <row r="646880" spans="1:1">
      <c r="A646880"/>
    </row>
    <row r="646881" spans="1:1">
      <c r="A646881"/>
    </row>
    <row r="646882" spans="1:1">
      <c r="A646882"/>
    </row>
    <row r="646883" spans="1:1">
      <c r="A646883"/>
    </row>
    <row r="646884" spans="1:1">
      <c r="A646884"/>
    </row>
    <row r="646885" spans="1:1">
      <c r="A646885"/>
    </row>
    <row r="646886" spans="1:1">
      <c r="A646886"/>
    </row>
    <row r="646887" spans="1:1">
      <c r="A646887"/>
    </row>
    <row r="646888" spans="1:1">
      <c r="A646888"/>
    </row>
    <row r="646889" spans="1:1">
      <c r="A646889"/>
    </row>
    <row r="646890" spans="1:1">
      <c r="A646890"/>
    </row>
    <row r="646891" spans="1:1">
      <c r="A646891"/>
    </row>
    <row r="646892" spans="1:1">
      <c r="A646892"/>
    </row>
    <row r="646893" spans="1:1">
      <c r="A646893"/>
    </row>
    <row r="646894" spans="1:1">
      <c r="A646894"/>
    </row>
    <row r="646895" spans="1:1">
      <c r="A646895"/>
    </row>
    <row r="646896" spans="1:1">
      <c r="A646896"/>
    </row>
    <row r="646897" spans="1:1">
      <c r="A646897"/>
    </row>
    <row r="646898" spans="1:1">
      <c r="A646898"/>
    </row>
    <row r="646899" spans="1:1">
      <c r="A646899"/>
    </row>
    <row r="646900" spans="1:1">
      <c r="A646900"/>
    </row>
    <row r="646901" spans="1:1">
      <c r="A646901"/>
    </row>
    <row r="646902" spans="1:1">
      <c r="A646902"/>
    </row>
    <row r="646903" spans="1:1">
      <c r="A646903"/>
    </row>
    <row r="646904" spans="1:1">
      <c r="A646904"/>
    </row>
    <row r="646905" spans="1:1">
      <c r="A646905"/>
    </row>
    <row r="646906" spans="1:1">
      <c r="A646906"/>
    </row>
    <row r="646907" spans="1:1">
      <c r="A646907"/>
    </row>
    <row r="646908" spans="1:1">
      <c r="A646908"/>
    </row>
    <row r="646909" spans="1:1">
      <c r="A646909"/>
    </row>
    <row r="646910" spans="1:1">
      <c r="A646910"/>
    </row>
    <row r="646911" spans="1:1">
      <c r="A646911"/>
    </row>
    <row r="646912" spans="1:1">
      <c r="A646912"/>
    </row>
    <row r="646913" spans="1:1">
      <c r="A646913"/>
    </row>
    <row r="646914" spans="1:1">
      <c r="A646914"/>
    </row>
    <row r="646915" spans="1:1">
      <c r="A646915"/>
    </row>
    <row r="646916" spans="1:1">
      <c r="A646916"/>
    </row>
    <row r="646917" spans="1:1">
      <c r="A646917"/>
    </row>
    <row r="646918" spans="1:1">
      <c r="A646918"/>
    </row>
    <row r="646919" spans="1:1">
      <c r="A646919"/>
    </row>
    <row r="646920" spans="1:1">
      <c r="A646920"/>
    </row>
    <row r="646921" spans="1:1">
      <c r="A646921"/>
    </row>
    <row r="646922" spans="1:1">
      <c r="A646922"/>
    </row>
    <row r="646923" spans="1:1">
      <c r="A646923"/>
    </row>
    <row r="646924" spans="1:1">
      <c r="A646924"/>
    </row>
    <row r="646925" spans="1:1">
      <c r="A646925"/>
    </row>
    <row r="646926" spans="1:1">
      <c r="A646926"/>
    </row>
    <row r="646927" spans="1:1">
      <c r="A646927"/>
    </row>
    <row r="646928" spans="1:1">
      <c r="A646928"/>
    </row>
    <row r="646929" spans="1:1">
      <c r="A646929"/>
    </row>
    <row r="646930" spans="1:1">
      <c r="A646930"/>
    </row>
    <row r="646931" spans="1:1">
      <c r="A646931"/>
    </row>
    <row r="646932" spans="1:1">
      <c r="A646932"/>
    </row>
    <row r="646933" spans="1:1">
      <c r="A646933"/>
    </row>
    <row r="646934" spans="1:1">
      <c r="A646934"/>
    </row>
    <row r="646935" spans="1:1">
      <c r="A646935"/>
    </row>
    <row r="646936" spans="1:1">
      <c r="A646936"/>
    </row>
    <row r="646937" spans="1:1">
      <c r="A646937"/>
    </row>
    <row r="646938" spans="1:1">
      <c r="A646938"/>
    </row>
    <row r="646939" spans="1:1">
      <c r="A646939"/>
    </row>
    <row r="646940" spans="1:1">
      <c r="A646940"/>
    </row>
    <row r="646941" spans="1:1">
      <c r="A646941"/>
    </row>
    <row r="646942" spans="1:1">
      <c r="A646942"/>
    </row>
    <row r="646943" spans="1:1">
      <c r="A646943"/>
    </row>
    <row r="646944" spans="1:1">
      <c r="A646944"/>
    </row>
    <row r="646945" spans="1:1">
      <c r="A646945"/>
    </row>
    <row r="646946" spans="1:1">
      <c r="A646946"/>
    </row>
    <row r="646947" spans="1:1">
      <c r="A646947"/>
    </row>
    <row r="646948" spans="1:1">
      <c r="A646948"/>
    </row>
    <row r="646949" spans="1:1">
      <c r="A646949"/>
    </row>
    <row r="646950" spans="1:1">
      <c r="A646950"/>
    </row>
    <row r="646951" spans="1:1">
      <c r="A646951"/>
    </row>
    <row r="646952" spans="1:1">
      <c r="A646952"/>
    </row>
    <row r="646953" spans="1:1">
      <c r="A646953"/>
    </row>
    <row r="646954" spans="1:1">
      <c r="A646954"/>
    </row>
    <row r="646955" spans="1:1">
      <c r="A646955"/>
    </row>
    <row r="646956" spans="1:1">
      <c r="A646956"/>
    </row>
    <row r="646957" spans="1:1">
      <c r="A646957"/>
    </row>
    <row r="646958" spans="1:1">
      <c r="A646958"/>
    </row>
    <row r="646959" spans="1:1">
      <c r="A646959"/>
    </row>
    <row r="646960" spans="1:1">
      <c r="A646960"/>
    </row>
    <row r="646961" spans="1:1">
      <c r="A646961"/>
    </row>
    <row r="646962" spans="1:1">
      <c r="A646962"/>
    </row>
    <row r="646963" spans="1:1">
      <c r="A646963"/>
    </row>
    <row r="646964" spans="1:1">
      <c r="A646964"/>
    </row>
    <row r="646965" spans="1:1">
      <c r="A646965"/>
    </row>
    <row r="646966" spans="1:1">
      <c r="A646966"/>
    </row>
    <row r="646967" spans="1:1">
      <c r="A646967"/>
    </row>
    <row r="646968" spans="1:1">
      <c r="A646968"/>
    </row>
    <row r="646969" spans="1:1">
      <c r="A646969"/>
    </row>
    <row r="646970" spans="1:1">
      <c r="A646970"/>
    </row>
    <row r="646971" spans="1:1">
      <c r="A646971"/>
    </row>
    <row r="646972" spans="1:1">
      <c r="A646972"/>
    </row>
    <row r="646973" spans="1:1">
      <c r="A646973"/>
    </row>
    <row r="646974" spans="1:1">
      <c r="A646974"/>
    </row>
    <row r="646975" spans="1:1">
      <c r="A646975"/>
    </row>
    <row r="646976" spans="1:1">
      <c r="A646976"/>
    </row>
    <row r="646977" spans="1:1">
      <c r="A646977"/>
    </row>
    <row r="646978" spans="1:1">
      <c r="A646978"/>
    </row>
    <row r="646979" spans="1:1">
      <c r="A646979"/>
    </row>
    <row r="646980" spans="1:1">
      <c r="A646980"/>
    </row>
    <row r="646981" spans="1:1">
      <c r="A646981"/>
    </row>
    <row r="646982" spans="1:1">
      <c r="A646982"/>
    </row>
    <row r="646983" spans="1:1">
      <c r="A646983"/>
    </row>
    <row r="646984" spans="1:1">
      <c r="A646984"/>
    </row>
    <row r="646985" spans="1:1">
      <c r="A646985"/>
    </row>
    <row r="646986" spans="1:1">
      <c r="A646986"/>
    </row>
    <row r="646987" spans="1:1">
      <c r="A646987"/>
    </row>
    <row r="646988" spans="1:1">
      <c r="A646988"/>
    </row>
    <row r="646989" spans="1:1">
      <c r="A646989"/>
    </row>
    <row r="646990" spans="1:1">
      <c r="A646990"/>
    </row>
    <row r="646991" spans="1:1">
      <c r="A646991"/>
    </row>
    <row r="646992" spans="1:1">
      <c r="A646992"/>
    </row>
    <row r="646993" spans="1:1">
      <c r="A646993"/>
    </row>
    <row r="646994" spans="1:1">
      <c r="A646994"/>
    </row>
    <row r="646995" spans="1:1">
      <c r="A646995"/>
    </row>
    <row r="646996" spans="1:1">
      <c r="A646996"/>
    </row>
    <row r="646997" spans="1:1">
      <c r="A646997"/>
    </row>
    <row r="646998" spans="1:1">
      <c r="A646998"/>
    </row>
    <row r="646999" spans="1:1">
      <c r="A646999"/>
    </row>
    <row r="647000" spans="1:1">
      <c r="A647000"/>
    </row>
    <row r="647001" spans="1:1">
      <c r="A647001"/>
    </row>
    <row r="647002" spans="1:1">
      <c r="A647002"/>
    </row>
    <row r="647003" spans="1:1">
      <c r="A647003"/>
    </row>
    <row r="647004" spans="1:1">
      <c r="A647004"/>
    </row>
    <row r="647005" spans="1:1">
      <c r="A647005"/>
    </row>
    <row r="647006" spans="1:1">
      <c r="A647006"/>
    </row>
    <row r="647007" spans="1:1">
      <c r="A647007"/>
    </row>
    <row r="647008" spans="1:1">
      <c r="A647008"/>
    </row>
    <row r="647009" spans="1:1">
      <c r="A647009"/>
    </row>
    <row r="647010" spans="1:1">
      <c r="A647010"/>
    </row>
    <row r="647011" spans="1:1">
      <c r="A647011"/>
    </row>
    <row r="647012" spans="1:1">
      <c r="A647012"/>
    </row>
    <row r="647013" spans="1:1">
      <c r="A647013"/>
    </row>
    <row r="647014" spans="1:1">
      <c r="A647014"/>
    </row>
    <row r="647015" spans="1:1">
      <c r="A647015"/>
    </row>
    <row r="647016" spans="1:1">
      <c r="A647016"/>
    </row>
    <row r="647017" spans="1:1">
      <c r="A647017"/>
    </row>
    <row r="647018" spans="1:1">
      <c r="A647018"/>
    </row>
    <row r="647019" spans="1:1">
      <c r="A647019"/>
    </row>
    <row r="647020" spans="1:1">
      <c r="A647020"/>
    </row>
    <row r="647021" spans="1:1">
      <c r="A647021"/>
    </row>
    <row r="647022" spans="1:1">
      <c r="A647022"/>
    </row>
    <row r="647023" spans="1:1">
      <c r="A647023"/>
    </row>
    <row r="647024" spans="1:1">
      <c r="A647024"/>
    </row>
    <row r="647025" spans="1:1">
      <c r="A647025"/>
    </row>
    <row r="647026" spans="1:1">
      <c r="A647026"/>
    </row>
    <row r="647027" spans="1:1">
      <c r="A647027"/>
    </row>
    <row r="647028" spans="1:1">
      <c r="A647028"/>
    </row>
    <row r="647029" spans="1:1">
      <c r="A647029"/>
    </row>
    <row r="647030" spans="1:1">
      <c r="A647030"/>
    </row>
    <row r="647031" spans="1:1">
      <c r="A647031"/>
    </row>
    <row r="647032" spans="1:1">
      <c r="A647032"/>
    </row>
    <row r="647033" spans="1:1">
      <c r="A647033"/>
    </row>
    <row r="647034" spans="1:1">
      <c r="A647034"/>
    </row>
    <row r="647035" spans="1:1">
      <c r="A647035"/>
    </row>
    <row r="647036" spans="1:1">
      <c r="A647036"/>
    </row>
    <row r="647037" spans="1:1">
      <c r="A647037"/>
    </row>
    <row r="647038" spans="1:1">
      <c r="A647038"/>
    </row>
    <row r="647039" spans="1:1">
      <c r="A647039"/>
    </row>
    <row r="647040" spans="1:1">
      <c r="A647040"/>
    </row>
    <row r="647041" spans="1:1">
      <c r="A647041"/>
    </row>
    <row r="647042" spans="1:1">
      <c r="A647042"/>
    </row>
    <row r="647043" spans="1:1">
      <c r="A647043"/>
    </row>
    <row r="647044" spans="1:1">
      <c r="A647044"/>
    </row>
    <row r="647045" spans="1:1">
      <c r="A647045"/>
    </row>
    <row r="647046" spans="1:1">
      <c r="A647046"/>
    </row>
    <row r="647047" spans="1:1">
      <c r="A647047"/>
    </row>
    <row r="647048" spans="1:1">
      <c r="A647048"/>
    </row>
    <row r="647049" spans="1:1">
      <c r="A647049"/>
    </row>
    <row r="647050" spans="1:1">
      <c r="A647050"/>
    </row>
    <row r="647051" spans="1:1">
      <c r="A647051"/>
    </row>
    <row r="647052" spans="1:1">
      <c r="A647052"/>
    </row>
    <row r="647053" spans="1:1">
      <c r="A647053"/>
    </row>
    <row r="647054" spans="1:1">
      <c r="A647054"/>
    </row>
    <row r="647055" spans="1:1">
      <c r="A647055"/>
    </row>
    <row r="647056" spans="1:1">
      <c r="A647056"/>
    </row>
    <row r="647057" spans="1:1">
      <c r="A647057"/>
    </row>
    <row r="647058" spans="1:1">
      <c r="A647058"/>
    </row>
    <row r="647059" spans="1:1">
      <c r="A647059"/>
    </row>
    <row r="647060" spans="1:1">
      <c r="A647060"/>
    </row>
    <row r="647061" spans="1:1">
      <c r="A647061"/>
    </row>
    <row r="647062" spans="1:1">
      <c r="A647062"/>
    </row>
    <row r="647063" spans="1:1">
      <c r="A647063"/>
    </row>
    <row r="647064" spans="1:1">
      <c r="A647064"/>
    </row>
    <row r="647065" spans="1:1">
      <c r="A647065"/>
    </row>
    <row r="647066" spans="1:1">
      <c r="A647066"/>
    </row>
    <row r="647067" spans="1:1">
      <c r="A647067"/>
    </row>
    <row r="647068" spans="1:1">
      <c r="A647068"/>
    </row>
    <row r="647069" spans="1:1">
      <c r="A647069"/>
    </row>
    <row r="647070" spans="1:1">
      <c r="A647070"/>
    </row>
    <row r="647071" spans="1:1">
      <c r="A647071"/>
    </row>
    <row r="647072" spans="1:1">
      <c r="A647072"/>
    </row>
    <row r="647073" spans="1:1">
      <c r="A647073"/>
    </row>
    <row r="647074" spans="1:1">
      <c r="A647074"/>
    </row>
    <row r="647075" spans="1:1">
      <c r="A647075"/>
    </row>
    <row r="647076" spans="1:1">
      <c r="A647076"/>
    </row>
    <row r="647077" spans="1:1">
      <c r="A647077"/>
    </row>
    <row r="647078" spans="1:1">
      <c r="A647078"/>
    </row>
    <row r="647079" spans="1:1">
      <c r="A647079"/>
    </row>
    <row r="647080" spans="1:1">
      <c r="A647080"/>
    </row>
    <row r="647081" spans="1:1">
      <c r="A647081"/>
    </row>
    <row r="647082" spans="1:1">
      <c r="A647082"/>
    </row>
    <row r="647083" spans="1:1">
      <c r="A647083"/>
    </row>
    <row r="647084" spans="1:1">
      <c r="A647084"/>
    </row>
    <row r="647085" spans="1:1">
      <c r="A647085"/>
    </row>
    <row r="647086" spans="1:1">
      <c r="A647086"/>
    </row>
    <row r="647087" spans="1:1">
      <c r="A647087"/>
    </row>
    <row r="647088" spans="1:1">
      <c r="A647088"/>
    </row>
    <row r="647089" spans="1:1">
      <c r="A647089"/>
    </row>
    <row r="647090" spans="1:1">
      <c r="A647090"/>
    </row>
    <row r="647091" spans="1:1">
      <c r="A647091"/>
    </row>
    <row r="647092" spans="1:1">
      <c r="A647092"/>
    </row>
    <row r="647093" spans="1:1">
      <c r="A647093"/>
    </row>
    <row r="647094" spans="1:1">
      <c r="A647094"/>
    </row>
    <row r="647095" spans="1:1">
      <c r="A647095"/>
    </row>
    <row r="647096" spans="1:1">
      <c r="A647096"/>
    </row>
    <row r="647097" spans="1:1">
      <c r="A647097"/>
    </row>
    <row r="647098" spans="1:1">
      <c r="A647098"/>
    </row>
    <row r="647099" spans="1:1">
      <c r="A647099"/>
    </row>
    <row r="647100" spans="1:1">
      <c r="A647100"/>
    </row>
    <row r="647101" spans="1:1">
      <c r="A647101"/>
    </row>
    <row r="647102" spans="1:1">
      <c r="A647102"/>
    </row>
    <row r="647103" spans="1:1">
      <c r="A647103"/>
    </row>
    <row r="647104" spans="1:1">
      <c r="A647104"/>
    </row>
    <row r="647105" spans="1:1">
      <c r="A647105"/>
    </row>
    <row r="647106" spans="1:1">
      <c r="A647106"/>
    </row>
    <row r="647107" spans="1:1">
      <c r="A647107"/>
    </row>
    <row r="647108" spans="1:1">
      <c r="A647108"/>
    </row>
    <row r="647109" spans="1:1">
      <c r="A647109"/>
    </row>
    <row r="647110" spans="1:1">
      <c r="A647110"/>
    </row>
    <row r="647111" spans="1:1">
      <c r="A647111"/>
    </row>
    <row r="647112" spans="1:1">
      <c r="A647112"/>
    </row>
    <row r="647113" spans="1:1">
      <c r="A647113"/>
    </row>
    <row r="647114" spans="1:1">
      <c r="A647114"/>
    </row>
    <row r="647115" spans="1:1">
      <c r="A647115"/>
    </row>
    <row r="647116" spans="1:1">
      <c r="A647116"/>
    </row>
    <row r="647117" spans="1:1">
      <c r="A647117"/>
    </row>
    <row r="647118" spans="1:1">
      <c r="A647118"/>
    </row>
    <row r="647119" spans="1:1">
      <c r="A647119"/>
    </row>
    <row r="647120" spans="1:1">
      <c r="A647120"/>
    </row>
    <row r="647121" spans="1:1">
      <c r="A647121"/>
    </row>
    <row r="647122" spans="1:1">
      <c r="A647122"/>
    </row>
    <row r="647123" spans="1:1">
      <c r="A647123"/>
    </row>
    <row r="647124" spans="1:1">
      <c r="A647124"/>
    </row>
    <row r="647125" spans="1:1">
      <c r="A647125"/>
    </row>
    <row r="647126" spans="1:1">
      <c r="A647126"/>
    </row>
    <row r="647127" spans="1:1">
      <c r="A647127"/>
    </row>
    <row r="647128" spans="1:1">
      <c r="A647128"/>
    </row>
    <row r="647129" spans="1:1">
      <c r="A647129"/>
    </row>
    <row r="647130" spans="1:1">
      <c r="A647130"/>
    </row>
    <row r="647131" spans="1:1">
      <c r="A647131"/>
    </row>
    <row r="647132" spans="1:1">
      <c r="A647132"/>
    </row>
    <row r="647133" spans="1:1">
      <c r="A647133"/>
    </row>
    <row r="647134" spans="1:1">
      <c r="A647134"/>
    </row>
    <row r="647135" spans="1:1">
      <c r="A647135"/>
    </row>
    <row r="647136" spans="1:1">
      <c r="A647136"/>
    </row>
    <row r="647137" spans="1:1">
      <c r="A647137"/>
    </row>
    <row r="647138" spans="1:1">
      <c r="A647138"/>
    </row>
    <row r="647139" spans="1:1">
      <c r="A647139"/>
    </row>
    <row r="647140" spans="1:1">
      <c r="A647140"/>
    </row>
    <row r="647141" spans="1:1">
      <c r="A647141"/>
    </row>
    <row r="647142" spans="1:1">
      <c r="A647142"/>
    </row>
    <row r="647143" spans="1:1">
      <c r="A647143"/>
    </row>
    <row r="647144" spans="1:1">
      <c r="A647144"/>
    </row>
    <row r="647145" spans="1:1">
      <c r="A647145"/>
    </row>
    <row r="647146" spans="1:1">
      <c r="A647146"/>
    </row>
    <row r="647147" spans="1:1">
      <c r="A647147"/>
    </row>
    <row r="647148" spans="1:1">
      <c r="A647148"/>
    </row>
    <row r="647149" spans="1:1">
      <c r="A647149"/>
    </row>
    <row r="647150" spans="1:1">
      <c r="A647150"/>
    </row>
    <row r="647151" spans="1:1">
      <c r="A647151"/>
    </row>
    <row r="647152" spans="1:1">
      <c r="A647152"/>
    </row>
    <row r="647153" spans="1:1">
      <c r="A647153"/>
    </row>
    <row r="647154" spans="1:1">
      <c r="A647154"/>
    </row>
    <row r="647155" spans="1:1">
      <c r="A647155"/>
    </row>
    <row r="647156" spans="1:1">
      <c r="A647156"/>
    </row>
    <row r="647157" spans="1:1">
      <c r="A647157"/>
    </row>
    <row r="647158" spans="1:1">
      <c r="A647158"/>
    </row>
    <row r="647159" spans="1:1">
      <c r="A647159"/>
    </row>
    <row r="647160" spans="1:1">
      <c r="A647160"/>
    </row>
    <row r="647161" spans="1:1">
      <c r="A647161"/>
    </row>
    <row r="647162" spans="1:1">
      <c r="A647162"/>
    </row>
    <row r="647163" spans="1:1">
      <c r="A647163"/>
    </row>
    <row r="647164" spans="1:1">
      <c r="A647164"/>
    </row>
    <row r="647165" spans="1:1">
      <c r="A647165"/>
    </row>
    <row r="647166" spans="1:1">
      <c r="A647166"/>
    </row>
    <row r="647167" spans="1:1">
      <c r="A647167"/>
    </row>
    <row r="647168" spans="1:1">
      <c r="A647168"/>
    </row>
    <row r="647169" spans="1:1">
      <c r="A647169"/>
    </row>
    <row r="647170" spans="1:1">
      <c r="A647170"/>
    </row>
    <row r="647171" spans="1:1">
      <c r="A647171"/>
    </row>
    <row r="647172" spans="1:1">
      <c r="A647172"/>
    </row>
    <row r="647173" spans="1:1">
      <c r="A647173"/>
    </row>
    <row r="647174" spans="1:1">
      <c r="A647174"/>
    </row>
    <row r="647175" spans="1:1">
      <c r="A647175"/>
    </row>
    <row r="647176" spans="1:1">
      <c r="A647176"/>
    </row>
    <row r="647177" spans="1:1">
      <c r="A647177"/>
    </row>
    <row r="647178" spans="1:1">
      <c r="A647178"/>
    </row>
    <row r="647179" spans="1:1">
      <c r="A647179"/>
    </row>
    <row r="647180" spans="1:1">
      <c r="A647180"/>
    </row>
    <row r="647181" spans="1:1">
      <c r="A647181"/>
    </row>
    <row r="647182" spans="1:1">
      <c r="A647182"/>
    </row>
    <row r="647183" spans="1:1">
      <c r="A647183"/>
    </row>
    <row r="647184" spans="1:1">
      <c r="A647184"/>
    </row>
    <row r="647185" spans="1:1">
      <c r="A647185"/>
    </row>
    <row r="647186" spans="1:1">
      <c r="A647186"/>
    </row>
    <row r="647187" spans="1:1">
      <c r="A647187"/>
    </row>
    <row r="647188" spans="1:1">
      <c r="A647188"/>
    </row>
    <row r="647189" spans="1:1">
      <c r="A647189"/>
    </row>
    <row r="647190" spans="1:1">
      <c r="A647190"/>
    </row>
    <row r="647191" spans="1:1">
      <c r="A647191"/>
    </row>
    <row r="647192" spans="1:1">
      <c r="A647192"/>
    </row>
    <row r="647193" spans="1:1">
      <c r="A647193"/>
    </row>
    <row r="647194" spans="1:1">
      <c r="A647194"/>
    </row>
    <row r="647195" spans="1:1">
      <c r="A647195"/>
    </row>
    <row r="647196" spans="1:1">
      <c r="A647196"/>
    </row>
    <row r="647197" spans="1:1">
      <c r="A647197"/>
    </row>
    <row r="647198" spans="1:1">
      <c r="A647198"/>
    </row>
    <row r="647199" spans="1:1">
      <c r="A647199"/>
    </row>
    <row r="647200" spans="1:1">
      <c r="A647200"/>
    </row>
    <row r="647201" spans="1:1">
      <c r="A647201"/>
    </row>
    <row r="647202" spans="1:1">
      <c r="A647202"/>
    </row>
    <row r="647203" spans="1:1">
      <c r="A647203"/>
    </row>
    <row r="647204" spans="1:1">
      <c r="A647204"/>
    </row>
    <row r="647205" spans="1:1">
      <c r="A647205"/>
    </row>
    <row r="647206" spans="1:1">
      <c r="A647206"/>
    </row>
    <row r="647207" spans="1:1">
      <c r="A647207"/>
    </row>
    <row r="647208" spans="1:1">
      <c r="A647208"/>
    </row>
    <row r="647209" spans="1:1">
      <c r="A647209"/>
    </row>
    <row r="647210" spans="1:1">
      <c r="A647210"/>
    </row>
    <row r="647211" spans="1:1">
      <c r="A647211"/>
    </row>
    <row r="647212" spans="1:1">
      <c r="A647212"/>
    </row>
    <row r="647213" spans="1:1">
      <c r="A647213"/>
    </row>
    <row r="647214" spans="1:1">
      <c r="A647214"/>
    </row>
    <row r="647215" spans="1:1">
      <c r="A647215"/>
    </row>
    <row r="647216" spans="1:1">
      <c r="A647216"/>
    </row>
    <row r="647217" spans="1:1">
      <c r="A647217"/>
    </row>
    <row r="647218" spans="1:1">
      <c r="A647218"/>
    </row>
    <row r="647219" spans="1:1">
      <c r="A647219"/>
    </row>
    <row r="647220" spans="1:1">
      <c r="A647220"/>
    </row>
    <row r="647221" spans="1:1">
      <c r="A647221"/>
    </row>
    <row r="647222" spans="1:1">
      <c r="A647222"/>
    </row>
    <row r="647223" spans="1:1">
      <c r="A647223"/>
    </row>
    <row r="647224" spans="1:1">
      <c r="A647224"/>
    </row>
    <row r="647225" spans="1:1">
      <c r="A647225"/>
    </row>
    <row r="647226" spans="1:1">
      <c r="A647226"/>
    </row>
    <row r="647227" spans="1:1">
      <c r="A647227"/>
    </row>
    <row r="647228" spans="1:1">
      <c r="A647228"/>
    </row>
    <row r="647229" spans="1:1">
      <c r="A647229"/>
    </row>
    <row r="647230" spans="1:1">
      <c r="A647230"/>
    </row>
    <row r="647231" spans="1:1">
      <c r="A647231"/>
    </row>
    <row r="647232" spans="1:1">
      <c r="A647232"/>
    </row>
    <row r="647233" spans="1:1">
      <c r="A647233"/>
    </row>
    <row r="647234" spans="1:1">
      <c r="A647234"/>
    </row>
    <row r="647235" spans="1:1">
      <c r="A647235"/>
    </row>
    <row r="647236" spans="1:1">
      <c r="A647236"/>
    </row>
    <row r="647237" spans="1:1">
      <c r="A647237"/>
    </row>
    <row r="647238" spans="1:1">
      <c r="A647238"/>
    </row>
    <row r="647239" spans="1:1">
      <c r="A647239"/>
    </row>
    <row r="647240" spans="1:1">
      <c r="A647240"/>
    </row>
    <row r="647241" spans="1:1">
      <c r="A647241"/>
    </row>
    <row r="647242" spans="1:1">
      <c r="A647242"/>
    </row>
    <row r="647243" spans="1:1">
      <c r="A647243"/>
    </row>
    <row r="647244" spans="1:1">
      <c r="A647244"/>
    </row>
    <row r="647245" spans="1:1">
      <c r="A647245"/>
    </row>
    <row r="647246" spans="1:1">
      <c r="A647246"/>
    </row>
    <row r="647247" spans="1:1">
      <c r="A647247"/>
    </row>
    <row r="647248" spans="1:1">
      <c r="A647248"/>
    </row>
    <row r="647249" spans="1:1">
      <c r="A647249"/>
    </row>
    <row r="647250" spans="1:1">
      <c r="A647250"/>
    </row>
    <row r="647251" spans="1:1">
      <c r="A647251"/>
    </row>
    <row r="647252" spans="1:1">
      <c r="A647252"/>
    </row>
    <row r="647253" spans="1:1">
      <c r="A647253"/>
    </row>
    <row r="647254" spans="1:1">
      <c r="A647254"/>
    </row>
    <row r="647255" spans="1:1">
      <c r="A647255"/>
    </row>
    <row r="647256" spans="1:1">
      <c r="A647256"/>
    </row>
    <row r="647257" spans="1:1">
      <c r="A647257"/>
    </row>
    <row r="647258" spans="1:1">
      <c r="A647258"/>
    </row>
    <row r="647259" spans="1:1">
      <c r="A647259"/>
    </row>
    <row r="647260" spans="1:1">
      <c r="A647260"/>
    </row>
    <row r="647261" spans="1:1">
      <c r="A647261"/>
    </row>
    <row r="647262" spans="1:1">
      <c r="A647262"/>
    </row>
    <row r="647263" spans="1:1">
      <c r="A647263"/>
    </row>
    <row r="647264" spans="1:1">
      <c r="A647264"/>
    </row>
    <row r="647265" spans="1:1">
      <c r="A647265"/>
    </row>
    <row r="647266" spans="1:1">
      <c r="A647266"/>
    </row>
    <row r="647267" spans="1:1">
      <c r="A647267"/>
    </row>
    <row r="647268" spans="1:1">
      <c r="A647268"/>
    </row>
    <row r="647269" spans="1:1">
      <c r="A647269"/>
    </row>
    <row r="647270" spans="1:1">
      <c r="A647270"/>
    </row>
    <row r="647271" spans="1:1">
      <c r="A647271"/>
    </row>
    <row r="647272" spans="1:1">
      <c r="A647272"/>
    </row>
    <row r="647273" spans="1:1">
      <c r="A647273"/>
    </row>
    <row r="647274" spans="1:1">
      <c r="A647274"/>
    </row>
    <row r="647275" spans="1:1">
      <c r="A647275"/>
    </row>
    <row r="647276" spans="1:1">
      <c r="A647276"/>
    </row>
    <row r="647277" spans="1:1">
      <c r="A647277"/>
    </row>
    <row r="647278" spans="1:1">
      <c r="A647278"/>
    </row>
    <row r="647279" spans="1:1">
      <c r="A647279"/>
    </row>
    <row r="647280" spans="1:1">
      <c r="A647280"/>
    </row>
    <row r="647281" spans="1:1">
      <c r="A647281"/>
    </row>
    <row r="647282" spans="1:1">
      <c r="A647282"/>
    </row>
    <row r="647283" spans="1:1">
      <c r="A647283"/>
    </row>
    <row r="647284" spans="1:1">
      <c r="A647284"/>
    </row>
    <row r="647285" spans="1:1">
      <c r="A647285"/>
    </row>
    <row r="647286" spans="1:1">
      <c r="A647286"/>
    </row>
    <row r="647287" spans="1:1">
      <c r="A647287"/>
    </row>
    <row r="647288" spans="1:1">
      <c r="A647288"/>
    </row>
    <row r="647289" spans="1:1">
      <c r="A647289"/>
    </row>
    <row r="647290" spans="1:1">
      <c r="A647290"/>
    </row>
    <row r="647291" spans="1:1">
      <c r="A647291"/>
    </row>
    <row r="647292" spans="1:1">
      <c r="A647292"/>
    </row>
    <row r="647293" spans="1:1">
      <c r="A647293"/>
    </row>
    <row r="647294" spans="1:1">
      <c r="A647294"/>
    </row>
    <row r="647295" spans="1:1">
      <c r="A647295"/>
    </row>
    <row r="647296" spans="1:1">
      <c r="A647296"/>
    </row>
    <row r="647297" spans="1:1">
      <c r="A647297"/>
    </row>
    <row r="647298" spans="1:1">
      <c r="A647298"/>
    </row>
    <row r="647299" spans="1:1">
      <c r="A647299"/>
    </row>
    <row r="647300" spans="1:1">
      <c r="A647300"/>
    </row>
    <row r="647301" spans="1:1">
      <c r="A647301"/>
    </row>
    <row r="647302" spans="1:1">
      <c r="A647302"/>
    </row>
    <row r="647303" spans="1:1">
      <c r="A647303"/>
    </row>
    <row r="647304" spans="1:1">
      <c r="A647304"/>
    </row>
    <row r="647305" spans="1:1">
      <c r="A647305"/>
    </row>
    <row r="647306" spans="1:1">
      <c r="A647306"/>
    </row>
    <row r="647307" spans="1:1">
      <c r="A647307"/>
    </row>
    <row r="647308" spans="1:1">
      <c r="A647308"/>
    </row>
    <row r="647309" spans="1:1">
      <c r="A647309"/>
    </row>
    <row r="647310" spans="1:1">
      <c r="A647310"/>
    </row>
    <row r="647311" spans="1:1">
      <c r="A647311"/>
    </row>
    <row r="647312" spans="1:1">
      <c r="A647312"/>
    </row>
    <row r="647313" spans="1:1">
      <c r="A647313"/>
    </row>
    <row r="647314" spans="1:1">
      <c r="A647314"/>
    </row>
    <row r="647315" spans="1:1">
      <c r="A647315"/>
    </row>
    <row r="647316" spans="1:1">
      <c r="A647316"/>
    </row>
    <row r="647317" spans="1:1">
      <c r="A647317"/>
    </row>
    <row r="647318" spans="1:1">
      <c r="A647318"/>
    </row>
    <row r="647319" spans="1:1">
      <c r="A647319"/>
    </row>
    <row r="647320" spans="1:1">
      <c r="A647320"/>
    </row>
    <row r="647321" spans="1:1">
      <c r="A647321"/>
    </row>
    <row r="647322" spans="1:1">
      <c r="A647322"/>
    </row>
    <row r="647323" spans="1:1">
      <c r="A647323"/>
    </row>
    <row r="647324" spans="1:1">
      <c r="A647324"/>
    </row>
    <row r="647325" spans="1:1">
      <c r="A647325"/>
    </row>
    <row r="647326" spans="1:1">
      <c r="A647326"/>
    </row>
    <row r="647327" spans="1:1">
      <c r="A647327"/>
    </row>
    <row r="647328" spans="1:1">
      <c r="A647328"/>
    </row>
    <row r="647329" spans="1:1">
      <c r="A647329"/>
    </row>
    <row r="647330" spans="1:1">
      <c r="A647330"/>
    </row>
    <row r="647331" spans="1:1">
      <c r="A647331"/>
    </row>
    <row r="647332" spans="1:1">
      <c r="A647332"/>
    </row>
    <row r="647333" spans="1:1">
      <c r="A647333"/>
    </row>
    <row r="647334" spans="1:1">
      <c r="A647334"/>
    </row>
    <row r="647335" spans="1:1">
      <c r="A647335"/>
    </row>
    <row r="647336" spans="1:1">
      <c r="A647336"/>
    </row>
    <row r="647337" spans="1:1">
      <c r="A647337"/>
    </row>
    <row r="647338" spans="1:1">
      <c r="A647338"/>
    </row>
    <row r="647339" spans="1:1">
      <c r="A647339"/>
    </row>
    <row r="647340" spans="1:1">
      <c r="A647340"/>
    </row>
    <row r="647341" spans="1:1">
      <c r="A647341"/>
    </row>
    <row r="647342" spans="1:1">
      <c r="A647342"/>
    </row>
    <row r="647343" spans="1:1">
      <c r="A647343"/>
    </row>
    <row r="647344" spans="1:1">
      <c r="A647344"/>
    </row>
    <row r="647345" spans="1:1">
      <c r="A647345"/>
    </row>
    <row r="647346" spans="1:1">
      <c r="A647346"/>
    </row>
    <row r="647347" spans="1:1">
      <c r="A647347"/>
    </row>
    <row r="647348" spans="1:1">
      <c r="A647348"/>
    </row>
    <row r="647349" spans="1:1">
      <c r="A647349"/>
    </row>
    <row r="647350" spans="1:1">
      <c r="A647350"/>
    </row>
    <row r="647351" spans="1:1">
      <c r="A647351"/>
    </row>
    <row r="647352" spans="1:1">
      <c r="A647352"/>
    </row>
    <row r="647353" spans="1:1">
      <c r="A647353"/>
    </row>
    <row r="647354" spans="1:1">
      <c r="A647354"/>
    </row>
    <row r="647355" spans="1:1">
      <c r="A647355"/>
    </row>
    <row r="647356" spans="1:1">
      <c r="A647356"/>
    </row>
    <row r="647357" spans="1:1">
      <c r="A647357"/>
    </row>
    <row r="647358" spans="1:1">
      <c r="A647358"/>
    </row>
    <row r="647359" spans="1:1">
      <c r="A647359"/>
    </row>
    <row r="647360" spans="1:1">
      <c r="A647360"/>
    </row>
    <row r="647361" spans="1:1">
      <c r="A647361"/>
    </row>
    <row r="647362" spans="1:1">
      <c r="A647362"/>
    </row>
    <row r="647363" spans="1:1">
      <c r="A647363"/>
    </row>
    <row r="647364" spans="1:1">
      <c r="A647364"/>
    </row>
    <row r="647365" spans="1:1">
      <c r="A647365"/>
    </row>
    <row r="647366" spans="1:1">
      <c r="A647366"/>
    </row>
    <row r="647367" spans="1:1">
      <c r="A647367"/>
    </row>
    <row r="647368" spans="1:1">
      <c r="A647368"/>
    </row>
    <row r="647369" spans="1:1">
      <c r="A647369"/>
    </row>
    <row r="647370" spans="1:1">
      <c r="A647370"/>
    </row>
    <row r="647371" spans="1:1">
      <c r="A647371"/>
    </row>
    <row r="647372" spans="1:1">
      <c r="A647372"/>
    </row>
    <row r="647373" spans="1:1">
      <c r="A647373"/>
    </row>
    <row r="647374" spans="1:1">
      <c r="A647374"/>
    </row>
    <row r="647375" spans="1:1">
      <c r="A647375"/>
    </row>
    <row r="647376" spans="1:1">
      <c r="A647376"/>
    </row>
    <row r="647377" spans="1:1">
      <c r="A647377"/>
    </row>
    <row r="647378" spans="1:1">
      <c r="A647378"/>
    </row>
    <row r="647379" spans="1:1">
      <c r="A647379"/>
    </row>
    <row r="647380" spans="1:1">
      <c r="A647380"/>
    </row>
    <row r="647381" spans="1:1">
      <c r="A647381"/>
    </row>
    <row r="647382" spans="1:1">
      <c r="A647382"/>
    </row>
    <row r="647383" spans="1:1">
      <c r="A647383"/>
    </row>
    <row r="647384" spans="1:1">
      <c r="A647384"/>
    </row>
    <row r="647385" spans="1:1">
      <c r="A647385"/>
    </row>
    <row r="647386" spans="1:1">
      <c r="A647386"/>
    </row>
    <row r="647387" spans="1:1">
      <c r="A647387"/>
    </row>
    <row r="647388" spans="1:1">
      <c r="A647388"/>
    </row>
    <row r="647389" spans="1:1">
      <c r="A647389"/>
    </row>
    <row r="647390" spans="1:1">
      <c r="A647390"/>
    </row>
    <row r="647391" spans="1:1">
      <c r="A647391"/>
    </row>
    <row r="647392" spans="1:1">
      <c r="A647392"/>
    </row>
    <row r="647393" spans="1:1">
      <c r="A647393"/>
    </row>
    <row r="647394" spans="1:1">
      <c r="A647394"/>
    </row>
    <row r="647395" spans="1:1">
      <c r="A647395"/>
    </row>
    <row r="647396" spans="1:1">
      <c r="A647396"/>
    </row>
    <row r="647397" spans="1:1">
      <c r="A647397"/>
    </row>
    <row r="647398" spans="1:1">
      <c r="A647398"/>
    </row>
    <row r="647399" spans="1:1">
      <c r="A647399"/>
    </row>
    <row r="647400" spans="1:1">
      <c r="A647400"/>
    </row>
    <row r="647401" spans="1:1">
      <c r="A647401"/>
    </row>
    <row r="647402" spans="1:1">
      <c r="A647402"/>
    </row>
    <row r="647403" spans="1:1">
      <c r="A647403"/>
    </row>
    <row r="647404" spans="1:1">
      <c r="A647404"/>
    </row>
    <row r="647405" spans="1:1">
      <c r="A647405"/>
    </row>
    <row r="647406" spans="1:1">
      <c r="A647406"/>
    </row>
    <row r="647407" spans="1:1">
      <c r="A647407"/>
    </row>
    <row r="647408" spans="1:1">
      <c r="A647408"/>
    </row>
    <row r="647409" spans="1:1">
      <c r="A647409"/>
    </row>
    <row r="647410" spans="1:1">
      <c r="A647410"/>
    </row>
    <row r="647411" spans="1:1">
      <c r="A647411"/>
    </row>
    <row r="647412" spans="1:1">
      <c r="A647412"/>
    </row>
    <row r="647413" spans="1:1">
      <c r="A647413"/>
    </row>
    <row r="647414" spans="1:1">
      <c r="A647414"/>
    </row>
    <row r="647415" spans="1:1">
      <c r="A647415"/>
    </row>
    <row r="647416" spans="1:1">
      <c r="A647416"/>
    </row>
    <row r="647417" spans="1:1">
      <c r="A647417"/>
    </row>
    <row r="647418" spans="1:1">
      <c r="A647418"/>
    </row>
    <row r="647419" spans="1:1">
      <c r="A647419"/>
    </row>
    <row r="647420" spans="1:1">
      <c r="A647420"/>
    </row>
    <row r="647421" spans="1:1">
      <c r="A647421"/>
    </row>
    <row r="647422" spans="1:1">
      <c r="A647422"/>
    </row>
    <row r="647423" spans="1:1">
      <c r="A647423"/>
    </row>
    <row r="647424" spans="1:1">
      <c r="A647424"/>
    </row>
    <row r="647425" spans="1:1">
      <c r="A647425"/>
    </row>
    <row r="647426" spans="1:1">
      <c r="A647426"/>
    </row>
    <row r="647427" spans="1:1">
      <c r="A647427"/>
    </row>
    <row r="647428" spans="1:1">
      <c r="A647428"/>
    </row>
    <row r="647429" spans="1:1">
      <c r="A647429"/>
    </row>
    <row r="647430" spans="1:1">
      <c r="A647430"/>
    </row>
    <row r="647431" spans="1:1">
      <c r="A647431"/>
    </row>
    <row r="647432" spans="1:1">
      <c r="A647432"/>
    </row>
    <row r="647433" spans="1:1">
      <c r="A647433"/>
    </row>
    <row r="647434" spans="1:1">
      <c r="A647434"/>
    </row>
    <row r="647435" spans="1:1">
      <c r="A647435"/>
    </row>
    <row r="647436" spans="1:1">
      <c r="A647436"/>
    </row>
    <row r="647437" spans="1:1">
      <c r="A647437"/>
    </row>
    <row r="647438" spans="1:1">
      <c r="A647438"/>
    </row>
    <row r="647439" spans="1:1">
      <c r="A647439"/>
    </row>
    <row r="647440" spans="1:1">
      <c r="A647440"/>
    </row>
    <row r="647441" spans="1:1">
      <c r="A647441"/>
    </row>
    <row r="647442" spans="1:1">
      <c r="A647442"/>
    </row>
    <row r="647443" spans="1:1">
      <c r="A647443"/>
    </row>
    <row r="647444" spans="1:1">
      <c r="A647444"/>
    </row>
    <row r="647445" spans="1:1">
      <c r="A647445"/>
    </row>
    <row r="647446" spans="1:1">
      <c r="A647446"/>
    </row>
    <row r="647447" spans="1:1">
      <c r="A647447"/>
    </row>
    <row r="647448" spans="1:1">
      <c r="A647448"/>
    </row>
    <row r="647449" spans="1:1">
      <c r="A647449"/>
    </row>
    <row r="647450" spans="1:1">
      <c r="A647450"/>
    </row>
    <row r="647451" spans="1:1">
      <c r="A647451"/>
    </row>
    <row r="647452" spans="1:1">
      <c r="A647452"/>
    </row>
    <row r="647453" spans="1:1">
      <c r="A647453"/>
    </row>
    <row r="647454" spans="1:1">
      <c r="A647454"/>
    </row>
    <row r="647455" spans="1:1">
      <c r="A647455"/>
    </row>
    <row r="647456" spans="1:1">
      <c r="A647456"/>
    </row>
    <row r="647457" spans="1:1">
      <c r="A647457"/>
    </row>
    <row r="647458" spans="1:1">
      <c r="A647458"/>
    </row>
    <row r="647459" spans="1:1">
      <c r="A647459"/>
    </row>
    <row r="647460" spans="1:1">
      <c r="A647460"/>
    </row>
    <row r="647461" spans="1:1">
      <c r="A647461"/>
    </row>
    <row r="647462" spans="1:1">
      <c r="A647462"/>
    </row>
    <row r="647463" spans="1:1">
      <c r="A647463"/>
    </row>
    <row r="647464" spans="1:1">
      <c r="A647464"/>
    </row>
    <row r="647465" spans="1:1">
      <c r="A647465"/>
    </row>
    <row r="647466" spans="1:1">
      <c r="A647466"/>
    </row>
    <row r="647467" spans="1:1">
      <c r="A647467"/>
    </row>
    <row r="647468" spans="1:1">
      <c r="A647468"/>
    </row>
    <row r="647469" spans="1:1">
      <c r="A647469"/>
    </row>
    <row r="647470" spans="1:1">
      <c r="A647470"/>
    </row>
    <row r="647471" spans="1:1">
      <c r="A647471"/>
    </row>
    <row r="647472" spans="1:1">
      <c r="A647472"/>
    </row>
    <row r="647473" spans="1:1">
      <c r="A647473"/>
    </row>
    <row r="647474" spans="1:1">
      <c r="A647474"/>
    </row>
    <row r="647475" spans="1:1">
      <c r="A647475"/>
    </row>
    <row r="647476" spans="1:1">
      <c r="A647476"/>
    </row>
    <row r="647477" spans="1:1">
      <c r="A647477"/>
    </row>
    <row r="647478" spans="1:1">
      <c r="A647478"/>
    </row>
    <row r="647479" spans="1:1">
      <c r="A647479"/>
    </row>
    <row r="647480" spans="1:1">
      <c r="A647480"/>
    </row>
    <row r="647481" spans="1:1">
      <c r="A647481"/>
    </row>
    <row r="647482" spans="1:1">
      <c r="A647482"/>
    </row>
    <row r="647483" spans="1:1">
      <c r="A647483"/>
    </row>
    <row r="647484" spans="1:1">
      <c r="A647484"/>
    </row>
    <row r="647485" spans="1:1">
      <c r="A647485"/>
    </row>
    <row r="647486" spans="1:1">
      <c r="A647486"/>
    </row>
    <row r="647487" spans="1:1">
      <c r="A647487"/>
    </row>
    <row r="647488" spans="1:1">
      <c r="A647488"/>
    </row>
    <row r="647489" spans="1:1">
      <c r="A647489"/>
    </row>
    <row r="647490" spans="1:1">
      <c r="A647490"/>
    </row>
    <row r="647491" spans="1:1">
      <c r="A647491"/>
    </row>
    <row r="647492" spans="1:1">
      <c r="A647492"/>
    </row>
    <row r="647493" spans="1:1">
      <c r="A647493"/>
    </row>
    <row r="647494" spans="1:1">
      <c r="A647494"/>
    </row>
    <row r="647495" spans="1:1">
      <c r="A647495"/>
    </row>
    <row r="647496" spans="1:1">
      <c r="A647496"/>
    </row>
    <row r="647497" spans="1:1">
      <c r="A647497"/>
    </row>
    <row r="647498" spans="1:1">
      <c r="A647498"/>
    </row>
    <row r="647499" spans="1:1">
      <c r="A647499"/>
    </row>
    <row r="647500" spans="1:1">
      <c r="A647500"/>
    </row>
    <row r="647501" spans="1:1">
      <c r="A647501"/>
    </row>
    <row r="647502" spans="1:1">
      <c r="A647502"/>
    </row>
    <row r="647503" spans="1:1">
      <c r="A647503"/>
    </row>
    <row r="647504" spans="1:1">
      <c r="A647504"/>
    </row>
    <row r="647505" spans="1:1">
      <c r="A647505"/>
    </row>
    <row r="647506" spans="1:1">
      <c r="A647506"/>
    </row>
    <row r="647507" spans="1:1">
      <c r="A647507"/>
    </row>
    <row r="647508" spans="1:1">
      <c r="A647508"/>
    </row>
    <row r="647509" spans="1:1">
      <c r="A647509"/>
    </row>
    <row r="647510" spans="1:1">
      <c r="A647510"/>
    </row>
    <row r="647511" spans="1:1">
      <c r="A647511"/>
    </row>
    <row r="647512" spans="1:1">
      <c r="A647512"/>
    </row>
    <row r="647513" spans="1:1">
      <c r="A647513"/>
    </row>
    <row r="647514" spans="1:1">
      <c r="A647514"/>
    </row>
    <row r="647515" spans="1:1">
      <c r="A647515"/>
    </row>
    <row r="647516" spans="1:1">
      <c r="A647516"/>
    </row>
    <row r="647517" spans="1:1">
      <c r="A647517"/>
    </row>
    <row r="647518" spans="1:1">
      <c r="A647518"/>
    </row>
    <row r="647519" spans="1:1">
      <c r="A647519"/>
    </row>
    <row r="647520" spans="1:1">
      <c r="A647520"/>
    </row>
    <row r="647521" spans="1:1">
      <c r="A647521"/>
    </row>
    <row r="647522" spans="1:1">
      <c r="A647522"/>
    </row>
    <row r="647523" spans="1:1">
      <c r="A647523"/>
    </row>
    <row r="647524" spans="1:1">
      <c r="A647524"/>
    </row>
    <row r="647525" spans="1:1">
      <c r="A647525"/>
    </row>
    <row r="647526" spans="1:1">
      <c r="A647526"/>
    </row>
    <row r="647527" spans="1:1">
      <c r="A647527"/>
    </row>
    <row r="647528" spans="1:1">
      <c r="A647528"/>
    </row>
    <row r="647529" spans="1:1">
      <c r="A647529"/>
    </row>
    <row r="647530" spans="1:1">
      <c r="A647530"/>
    </row>
    <row r="647531" spans="1:1">
      <c r="A647531"/>
    </row>
    <row r="647532" spans="1:1">
      <c r="A647532"/>
    </row>
    <row r="647533" spans="1:1">
      <c r="A647533"/>
    </row>
    <row r="647534" spans="1:1">
      <c r="A647534"/>
    </row>
    <row r="647535" spans="1:1">
      <c r="A647535"/>
    </row>
    <row r="647536" spans="1:1">
      <c r="A647536"/>
    </row>
    <row r="647537" spans="1:1">
      <c r="A647537"/>
    </row>
    <row r="647538" spans="1:1">
      <c r="A647538"/>
    </row>
    <row r="647539" spans="1:1">
      <c r="A647539"/>
    </row>
    <row r="647540" spans="1:1">
      <c r="A647540"/>
    </row>
    <row r="647541" spans="1:1">
      <c r="A647541"/>
    </row>
    <row r="647542" spans="1:1">
      <c r="A647542"/>
    </row>
    <row r="647543" spans="1:1">
      <c r="A647543"/>
    </row>
    <row r="647544" spans="1:1">
      <c r="A647544"/>
    </row>
    <row r="647545" spans="1:1">
      <c r="A647545"/>
    </row>
    <row r="647546" spans="1:1">
      <c r="A647546"/>
    </row>
    <row r="647547" spans="1:1">
      <c r="A647547"/>
    </row>
    <row r="647548" spans="1:1">
      <c r="A647548"/>
    </row>
    <row r="647549" spans="1:1">
      <c r="A647549"/>
    </row>
    <row r="647550" spans="1:1">
      <c r="A647550"/>
    </row>
    <row r="647551" spans="1:1">
      <c r="A647551"/>
    </row>
    <row r="647552" spans="1:1">
      <c r="A647552"/>
    </row>
    <row r="647553" spans="1:1">
      <c r="A647553"/>
    </row>
    <row r="647554" spans="1:1">
      <c r="A647554"/>
    </row>
    <row r="647555" spans="1:1">
      <c r="A647555"/>
    </row>
    <row r="647556" spans="1:1">
      <c r="A647556"/>
    </row>
    <row r="647557" spans="1:1">
      <c r="A647557"/>
    </row>
    <row r="647558" spans="1:1">
      <c r="A647558"/>
    </row>
    <row r="647559" spans="1:1">
      <c r="A647559"/>
    </row>
    <row r="647560" spans="1:1">
      <c r="A647560"/>
    </row>
    <row r="647561" spans="1:1">
      <c r="A647561"/>
    </row>
    <row r="647562" spans="1:1">
      <c r="A647562"/>
    </row>
    <row r="647563" spans="1:1">
      <c r="A647563"/>
    </row>
    <row r="647564" spans="1:1">
      <c r="A647564"/>
    </row>
    <row r="647565" spans="1:1">
      <c r="A647565"/>
    </row>
    <row r="647566" spans="1:1">
      <c r="A647566"/>
    </row>
    <row r="647567" spans="1:1">
      <c r="A647567"/>
    </row>
    <row r="647568" spans="1:1">
      <c r="A647568"/>
    </row>
    <row r="647569" spans="1:1">
      <c r="A647569"/>
    </row>
    <row r="647570" spans="1:1">
      <c r="A647570"/>
    </row>
    <row r="647571" spans="1:1">
      <c r="A647571"/>
    </row>
    <row r="647572" spans="1:1">
      <c r="A647572"/>
    </row>
    <row r="647573" spans="1:1">
      <c r="A647573"/>
    </row>
    <row r="647574" spans="1:1">
      <c r="A647574"/>
    </row>
    <row r="647575" spans="1:1">
      <c r="A647575"/>
    </row>
    <row r="647576" spans="1:1">
      <c r="A647576"/>
    </row>
    <row r="647577" spans="1:1">
      <c r="A647577"/>
    </row>
    <row r="647578" spans="1:1">
      <c r="A647578"/>
    </row>
    <row r="647579" spans="1:1">
      <c r="A647579"/>
    </row>
    <row r="647580" spans="1:1">
      <c r="A647580"/>
    </row>
    <row r="647581" spans="1:1">
      <c r="A647581"/>
    </row>
    <row r="647582" spans="1:1">
      <c r="A647582"/>
    </row>
    <row r="647583" spans="1:1">
      <c r="A647583"/>
    </row>
    <row r="647584" spans="1:1">
      <c r="A647584"/>
    </row>
    <row r="647585" spans="1:1">
      <c r="A647585"/>
    </row>
    <row r="647586" spans="1:1">
      <c r="A647586"/>
    </row>
    <row r="647587" spans="1:1">
      <c r="A647587"/>
    </row>
    <row r="647588" spans="1:1">
      <c r="A647588"/>
    </row>
    <row r="647589" spans="1:1">
      <c r="A647589"/>
    </row>
    <row r="647590" spans="1:1">
      <c r="A647590"/>
    </row>
    <row r="647591" spans="1:1">
      <c r="A647591"/>
    </row>
    <row r="647592" spans="1:1">
      <c r="A647592"/>
    </row>
    <row r="647593" spans="1:1">
      <c r="A647593"/>
    </row>
    <row r="647594" spans="1:1">
      <c r="A647594"/>
    </row>
    <row r="647595" spans="1:1">
      <c r="A647595"/>
    </row>
    <row r="647596" spans="1:1">
      <c r="A647596"/>
    </row>
    <row r="647597" spans="1:1">
      <c r="A647597"/>
    </row>
    <row r="647598" spans="1:1">
      <c r="A647598"/>
    </row>
    <row r="647599" spans="1:1">
      <c r="A647599"/>
    </row>
    <row r="647600" spans="1:1">
      <c r="A647600"/>
    </row>
    <row r="647601" spans="1:1">
      <c r="A647601"/>
    </row>
    <row r="647602" spans="1:1">
      <c r="A647602"/>
    </row>
    <row r="647603" spans="1:1">
      <c r="A647603"/>
    </row>
    <row r="647604" spans="1:1">
      <c r="A647604"/>
    </row>
    <row r="647605" spans="1:1">
      <c r="A647605"/>
    </row>
    <row r="647606" spans="1:1">
      <c r="A647606"/>
    </row>
    <row r="647607" spans="1:1">
      <c r="A647607"/>
    </row>
    <row r="647608" spans="1:1">
      <c r="A647608"/>
    </row>
    <row r="647609" spans="1:1">
      <c r="A647609"/>
    </row>
    <row r="647610" spans="1:1">
      <c r="A647610"/>
    </row>
    <row r="647611" spans="1:1">
      <c r="A647611"/>
    </row>
    <row r="647612" spans="1:1">
      <c r="A647612"/>
    </row>
    <row r="647613" spans="1:1">
      <c r="A647613"/>
    </row>
    <row r="647614" spans="1:1">
      <c r="A647614"/>
    </row>
    <row r="647615" spans="1:1">
      <c r="A647615"/>
    </row>
    <row r="647616" spans="1:1">
      <c r="A647616"/>
    </row>
    <row r="647617" spans="1:1">
      <c r="A647617"/>
    </row>
    <row r="647618" spans="1:1">
      <c r="A647618"/>
    </row>
    <row r="647619" spans="1:1">
      <c r="A647619"/>
    </row>
    <row r="647620" spans="1:1">
      <c r="A647620"/>
    </row>
    <row r="647621" spans="1:1">
      <c r="A647621"/>
    </row>
    <row r="647622" spans="1:1">
      <c r="A647622"/>
    </row>
    <row r="647623" spans="1:1">
      <c r="A647623"/>
    </row>
    <row r="647624" spans="1:1">
      <c r="A647624"/>
    </row>
    <row r="647625" spans="1:1">
      <c r="A647625"/>
    </row>
    <row r="647626" spans="1:1">
      <c r="A647626"/>
    </row>
    <row r="647627" spans="1:1">
      <c r="A647627"/>
    </row>
    <row r="647628" spans="1:1">
      <c r="A647628"/>
    </row>
    <row r="647629" spans="1:1">
      <c r="A647629"/>
    </row>
    <row r="647630" spans="1:1">
      <c r="A647630"/>
    </row>
    <row r="647631" spans="1:1">
      <c r="A647631"/>
    </row>
    <row r="647632" spans="1:1">
      <c r="A647632"/>
    </row>
    <row r="647633" spans="1:1">
      <c r="A647633"/>
    </row>
    <row r="647634" spans="1:1">
      <c r="A647634"/>
    </row>
    <row r="647635" spans="1:1">
      <c r="A647635"/>
    </row>
    <row r="647636" spans="1:1">
      <c r="A647636"/>
    </row>
    <row r="647637" spans="1:1">
      <c r="A647637"/>
    </row>
    <row r="647638" spans="1:1">
      <c r="A647638"/>
    </row>
    <row r="647639" spans="1:1">
      <c r="A647639"/>
    </row>
    <row r="647640" spans="1:1">
      <c r="A647640"/>
    </row>
    <row r="647641" spans="1:1">
      <c r="A647641"/>
    </row>
    <row r="647642" spans="1:1">
      <c r="A647642"/>
    </row>
    <row r="647643" spans="1:1">
      <c r="A647643"/>
    </row>
    <row r="647644" spans="1:1">
      <c r="A647644"/>
    </row>
    <row r="647645" spans="1:1">
      <c r="A647645"/>
    </row>
    <row r="647646" spans="1:1">
      <c r="A647646"/>
    </row>
    <row r="647647" spans="1:1">
      <c r="A647647"/>
    </row>
    <row r="647648" spans="1:1">
      <c r="A647648"/>
    </row>
    <row r="647649" spans="1:1">
      <c r="A647649"/>
    </row>
    <row r="647650" spans="1:1">
      <c r="A647650"/>
    </row>
    <row r="647651" spans="1:1">
      <c r="A647651"/>
    </row>
    <row r="647652" spans="1:1">
      <c r="A647652"/>
    </row>
    <row r="647653" spans="1:1">
      <c r="A647653"/>
    </row>
    <row r="647654" spans="1:1">
      <c r="A647654"/>
    </row>
    <row r="647655" spans="1:1">
      <c r="A647655"/>
    </row>
    <row r="647656" spans="1:1">
      <c r="A647656"/>
    </row>
    <row r="647657" spans="1:1">
      <c r="A647657"/>
    </row>
    <row r="647658" spans="1:1">
      <c r="A647658"/>
    </row>
    <row r="647659" spans="1:1">
      <c r="A647659"/>
    </row>
    <row r="647660" spans="1:1">
      <c r="A647660"/>
    </row>
    <row r="647661" spans="1:1">
      <c r="A647661"/>
    </row>
    <row r="647662" spans="1:1">
      <c r="A647662"/>
    </row>
    <row r="647663" spans="1:1">
      <c r="A647663"/>
    </row>
    <row r="647664" spans="1:1">
      <c r="A647664"/>
    </row>
    <row r="647665" spans="1:1">
      <c r="A647665"/>
    </row>
    <row r="647666" spans="1:1">
      <c r="A647666"/>
    </row>
    <row r="647667" spans="1:1">
      <c r="A647667"/>
    </row>
    <row r="647668" spans="1:1">
      <c r="A647668"/>
    </row>
    <row r="647669" spans="1:1">
      <c r="A647669"/>
    </row>
    <row r="647670" spans="1:1">
      <c r="A647670"/>
    </row>
    <row r="647671" spans="1:1">
      <c r="A647671"/>
    </row>
    <row r="647672" spans="1:1">
      <c r="A647672"/>
    </row>
    <row r="647673" spans="1:1">
      <c r="A647673"/>
    </row>
    <row r="647674" spans="1:1">
      <c r="A647674"/>
    </row>
    <row r="647675" spans="1:1">
      <c r="A647675"/>
    </row>
    <row r="647676" spans="1:1">
      <c r="A647676"/>
    </row>
    <row r="647677" spans="1:1">
      <c r="A647677"/>
    </row>
    <row r="647678" spans="1:1">
      <c r="A647678"/>
    </row>
    <row r="647679" spans="1:1">
      <c r="A647679"/>
    </row>
    <row r="647680" spans="1:1">
      <c r="A647680"/>
    </row>
    <row r="647681" spans="1:1">
      <c r="A647681"/>
    </row>
    <row r="647682" spans="1:1">
      <c r="A647682"/>
    </row>
    <row r="647683" spans="1:1">
      <c r="A647683"/>
    </row>
    <row r="647684" spans="1:1">
      <c r="A647684"/>
    </row>
    <row r="647685" spans="1:1">
      <c r="A647685"/>
    </row>
    <row r="647686" spans="1:1">
      <c r="A647686"/>
    </row>
    <row r="647687" spans="1:1">
      <c r="A647687"/>
    </row>
    <row r="647688" spans="1:1">
      <c r="A647688"/>
    </row>
    <row r="647689" spans="1:1">
      <c r="A647689"/>
    </row>
    <row r="647690" spans="1:1">
      <c r="A647690"/>
    </row>
    <row r="647691" spans="1:1">
      <c r="A647691"/>
    </row>
    <row r="647692" spans="1:1">
      <c r="A647692"/>
    </row>
    <row r="647693" spans="1:1">
      <c r="A647693"/>
    </row>
    <row r="647694" spans="1:1">
      <c r="A647694"/>
    </row>
    <row r="647695" spans="1:1">
      <c r="A647695"/>
    </row>
    <row r="647696" spans="1:1">
      <c r="A647696"/>
    </row>
    <row r="647697" spans="1:1">
      <c r="A647697"/>
    </row>
    <row r="647698" spans="1:1">
      <c r="A647698"/>
    </row>
    <row r="647699" spans="1:1">
      <c r="A647699"/>
    </row>
    <row r="647700" spans="1:1">
      <c r="A647700"/>
    </row>
    <row r="647701" spans="1:1">
      <c r="A647701"/>
    </row>
    <row r="647702" spans="1:1">
      <c r="A647702"/>
    </row>
    <row r="647703" spans="1:1">
      <c r="A647703"/>
    </row>
    <row r="647704" spans="1:1">
      <c r="A647704"/>
    </row>
    <row r="647705" spans="1:1">
      <c r="A647705"/>
    </row>
    <row r="647706" spans="1:1">
      <c r="A647706"/>
    </row>
    <row r="647707" spans="1:1">
      <c r="A647707"/>
    </row>
    <row r="647708" spans="1:1">
      <c r="A647708"/>
    </row>
    <row r="647709" spans="1:1">
      <c r="A647709"/>
    </row>
    <row r="647710" spans="1:1">
      <c r="A647710"/>
    </row>
    <row r="647711" spans="1:1">
      <c r="A647711"/>
    </row>
    <row r="647712" spans="1:1">
      <c r="A647712"/>
    </row>
    <row r="647713" spans="1:1">
      <c r="A647713"/>
    </row>
    <row r="647714" spans="1:1">
      <c r="A647714"/>
    </row>
    <row r="647715" spans="1:1">
      <c r="A647715"/>
    </row>
    <row r="647716" spans="1:1">
      <c r="A647716"/>
    </row>
    <row r="647717" spans="1:1">
      <c r="A647717"/>
    </row>
    <row r="647718" spans="1:1">
      <c r="A647718"/>
    </row>
    <row r="647719" spans="1:1">
      <c r="A647719"/>
    </row>
    <row r="647720" spans="1:1">
      <c r="A647720"/>
    </row>
    <row r="647721" spans="1:1">
      <c r="A647721"/>
    </row>
    <row r="647722" spans="1:1">
      <c r="A647722"/>
    </row>
    <row r="647723" spans="1:1">
      <c r="A647723"/>
    </row>
    <row r="647724" spans="1:1">
      <c r="A647724"/>
    </row>
    <row r="647725" spans="1:1">
      <c r="A647725"/>
    </row>
    <row r="647726" spans="1:1">
      <c r="A647726"/>
    </row>
    <row r="647727" spans="1:1">
      <c r="A647727"/>
    </row>
    <row r="647728" spans="1:1">
      <c r="A647728"/>
    </row>
    <row r="647729" spans="1:1">
      <c r="A647729"/>
    </row>
    <row r="647730" spans="1:1">
      <c r="A647730"/>
    </row>
    <row r="647731" spans="1:1">
      <c r="A647731"/>
    </row>
    <row r="647732" spans="1:1">
      <c r="A647732"/>
    </row>
    <row r="647733" spans="1:1">
      <c r="A647733"/>
    </row>
    <row r="647734" spans="1:1">
      <c r="A647734"/>
    </row>
    <row r="647735" spans="1:1">
      <c r="A647735"/>
    </row>
    <row r="647736" spans="1:1">
      <c r="A647736"/>
    </row>
    <row r="647737" spans="1:1">
      <c r="A647737"/>
    </row>
    <row r="647738" spans="1:1">
      <c r="A647738"/>
    </row>
    <row r="647739" spans="1:1">
      <c r="A647739"/>
    </row>
    <row r="647740" spans="1:1">
      <c r="A647740"/>
    </row>
    <row r="647741" spans="1:1">
      <c r="A647741"/>
    </row>
    <row r="647742" spans="1:1">
      <c r="A647742"/>
    </row>
    <row r="647743" spans="1:1">
      <c r="A647743"/>
    </row>
    <row r="647744" spans="1:1">
      <c r="A647744"/>
    </row>
    <row r="647745" spans="1:1">
      <c r="A647745"/>
    </row>
    <row r="647746" spans="1:1">
      <c r="A647746"/>
    </row>
    <row r="647747" spans="1:1">
      <c r="A647747"/>
    </row>
    <row r="647748" spans="1:1">
      <c r="A647748"/>
    </row>
    <row r="647749" spans="1:1">
      <c r="A647749"/>
    </row>
    <row r="647750" spans="1:1">
      <c r="A647750"/>
    </row>
    <row r="647751" spans="1:1">
      <c r="A647751"/>
    </row>
    <row r="647752" spans="1:1">
      <c r="A647752"/>
    </row>
    <row r="647753" spans="1:1">
      <c r="A647753"/>
    </row>
    <row r="647754" spans="1:1">
      <c r="A647754"/>
    </row>
    <row r="647755" spans="1:1">
      <c r="A647755"/>
    </row>
    <row r="647756" spans="1:1">
      <c r="A647756"/>
    </row>
    <row r="647757" spans="1:1">
      <c r="A647757"/>
    </row>
    <row r="647758" spans="1:1">
      <c r="A647758"/>
    </row>
    <row r="647759" spans="1:1">
      <c r="A647759"/>
    </row>
    <row r="647760" spans="1:1">
      <c r="A647760"/>
    </row>
    <row r="647761" spans="1:1">
      <c r="A647761"/>
    </row>
    <row r="647762" spans="1:1">
      <c r="A647762"/>
    </row>
    <row r="647763" spans="1:1">
      <c r="A647763"/>
    </row>
    <row r="647764" spans="1:1">
      <c r="A647764"/>
    </row>
    <row r="647765" spans="1:1">
      <c r="A647765"/>
    </row>
    <row r="647766" spans="1:1">
      <c r="A647766"/>
    </row>
    <row r="647767" spans="1:1">
      <c r="A647767"/>
    </row>
    <row r="647768" spans="1:1">
      <c r="A647768"/>
    </row>
    <row r="647769" spans="1:1">
      <c r="A647769"/>
    </row>
    <row r="647770" spans="1:1">
      <c r="A647770"/>
    </row>
    <row r="647771" spans="1:1">
      <c r="A647771"/>
    </row>
    <row r="647772" spans="1:1">
      <c r="A647772"/>
    </row>
    <row r="647773" spans="1:1">
      <c r="A647773"/>
    </row>
    <row r="647774" spans="1:1">
      <c r="A647774"/>
    </row>
    <row r="647775" spans="1:1">
      <c r="A647775"/>
    </row>
    <row r="647776" spans="1:1">
      <c r="A647776"/>
    </row>
    <row r="647777" spans="1:1">
      <c r="A647777"/>
    </row>
    <row r="647778" spans="1:1">
      <c r="A647778"/>
    </row>
    <row r="647779" spans="1:1">
      <c r="A647779"/>
    </row>
    <row r="647780" spans="1:1">
      <c r="A647780"/>
    </row>
    <row r="647781" spans="1:1">
      <c r="A647781"/>
    </row>
    <row r="647782" spans="1:1">
      <c r="A647782"/>
    </row>
    <row r="647783" spans="1:1">
      <c r="A647783"/>
    </row>
    <row r="647784" spans="1:1">
      <c r="A647784"/>
    </row>
    <row r="647785" spans="1:1">
      <c r="A647785"/>
    </row>
    <row r="647786" spans="1:1">
      <c r="A647786"/>
    </row>
    <row r="647787" spans="1:1">
      <c r="A647787"/>
    </row>
    <row r="647788" spans="1:1">
      <c r="A647788"/>
    </row>
    <row r="647789" spans="1:1">
      <c r="A647789"/>
    </row>
    <row r="647790" spans="1:1">
      <c r="A647790"/>
    </row>
    <row r="647791" spans="1:1">
      <c r="A647791"/>
    </row>
    <row r="647792" spans="1:1">
      <c r="A647792"/>
    </row>
    <row r="647793" spans="1:1">
      <c r="A647793"/>
    </row>
    <row r="647794" spans="1:1">
      <c r="A647794"/>
    </row>
    <row r="647795" spans="1:1">
      <c r="A647795"/>
    </row>
    <row r="647796" spans="1:1">
      <c r="A647796"/>
    </row>
    <row r="647797" spans="1:1">
      <c r="A647797"/>
    </row>
    <row r="647798" spans="1:1">
      <c r="A647798"/>
    </row>
    <row r="647799" spans="1:1">
      <c r="A647799"/>
    </row>
    <row r="647800" spans="1:1">
      <c r="A647800"/>
    </row>
    <row r="647801" spans="1:1">
      <c r="A647801"/>
    </row>
    <row r="647802" spans="1:1">
      <c r="A647802"/>
    </row>
    <row r="647803" spans="1:1">
      <c r="A647803"/>
    </row>
    <row r="647804" spans="1:1">
      <c r="A647804"/>
    </row>
    <row r="647805" spans="1:1">
      <c r="A647805"/>
    </row>
    <row r="647806" spans="1:1">
      <c r="A647806"/>
    </row>
    <row r="647807" spans="1:1">
      <c r="A647807"/>
    </row>
    <row r="647808" spans="1:1">
      <c r="A647808"/>
    </row>
    <row r="647809" spans="1:1">
      <c r="A647809"/>
    </row>
    <row r="647810" spans="1:1">
      <c r="A647810"/>
    </row>
    <row r="647811" spans="1:1">
      <c r="A647811"/>
    </row>
    <row r="647812" spans="1:1">
      <c r="A647812"/>
    </row>
    <row r="647813" spans="1:1">
      <c r="A647813"/>
    </row>
    <row r="647814" spans="1:1">
      <c r="A647814"/>
    </row>
    <row r="647815" spans="1:1">
      <c r="A647815"/>
    </row>
    <row r="647816" spans="1:1">
      <c r="A647816"/>
    </row>
    <row r="647817" spans="1:1">
      <c r="A647817"/>
    </row>
    <row r="647818" spans="1:1">
      <c r="A647818"/>
    </row>
    <row r="647819" spans="1:1">
      <c r="A647819"/>
    </row>
    <row r="647820" spans="1:1">
      <c r="A647820"/>
    </row>
    <row r="647821" spans="1:1">
      <c r="A647821"/>
    </row>
    <row r="647822" spans="1:1">
      <c r="A647822"/>
    </row>
    <row r="647823" spans="1:1">
      <c r="A647823"/>
    </row>
    <row r="647824" spans="1:1">
      <c r="A647824"/>
    </row>
    <row r="647825" spans="1:1">
      <c r="A647825"/>
    </row>
    <row r="647826" spans="1:1">
      <c r="A647826"/>
    </row>
    <row r="647827" spans="1:1">
      <c r="A647827"/>
    </row>
    <row r="647828" spans="1:1">
      <c r="A647828"/>
    </row>
    <row r="647829" spans="1:1">
      <c r="A647829"/>
    </row>
    <row r="647830" spans="1:1">
      <c r="A647830"/>
    </row>
    <row r="647831" spans="1:1">
      <c r="A647831"/>
    </row>
    <row r="647832" spans="1:1">
      <c r="A647832"/>
    </row>
    <row r="647833" spans="1:1">
      <c r="A647833"/>
    </row>
    <row r="647834" spans="1:1">
      <c r="A647834"/>
    </row>
    <row r="647835" spans="1:1">
      <c r="A647835"/>
    </row>
    <row r="647836" spans="1:1">
      <c r="A647836"/>
    </row>
    <row r="647837" spans="1:1">
      <c r="A647837"/>
    </row>
    <row r="647838" spans="1:1">
      <c r="A647838"/>
    </row>
    <row r="647839" spans="1:1">
      <c r="A647839"/>
    </row>
    <row r="647840" spans="1:1">
      <c r="A647840"/>
    </row>
    <row r="647841" spans="1:1">
      <c r="A647841"/>
    </row>
    <row r="647842" spans="1:1">
      <c r="A647842"/>
    </row>
    <row r="647843" spans="1:1">
      <c r="A647843"/>
    </row>
    <row r="647844" spans="1:1">
      <c r="A647844"/>
    </row>
    <row r="647845" spans="1:1">
      <c r="A647845"/>
    </row>
    <row r="647846" spans="1:1">
      <c r="A647846"/>
    </row>
    <row r="647847" spans="1:1">
      <c r="A647847"/>
    </row>
    <row r="647848" spans="1:1">
      <c r="A647848"/>
    </row>
    <row r="647849" spans="1:1">
      <c r="A647849"/>
    </row>
    <row r="647850" spans="1:1">
      <c r="A647850"/>
    </row>
    <row r="647851" spans="1:1">
      <c r="A647851"/>
    </row>
    <row r="647852" spans="1:1">
      <c r="A647852"/>
    </row>
    <row r="647853" spans="1:1">
      <c r="A647853"/>
    </row>
    <row r="647854" spans="1:1">
      <c r="A647854"/>
    </row>
    <row r="647855" spans="1:1">
      <c r="A647855"/>
    </row>
    <row r="647856" spans="1:1">
      <c r="A647856"/>
    </row>
    <row r="647857" spans="1:1">
      <c r="A647857"/>
    </row>
    <row r="647858" spans="1:1">
      <c r="A647858"/>
    </row>
    <row r="647859" spans="1:1">
      <c r="A647859"/>
    </row>
    <row r="647860" spans="1:1">
      <c r="A647860"/>
    </row>
    <row r="647861" spans="1:1">
      <c r="A647861"/>
    </row>
    <row r="647862" spans="1:1">
      <c r="A647862"/>
    </row>
    <row r="647863" spans="1:1">
      <c r="A647863"/>
    </row>
    <row r="647864" spans="1:1">
      <c r="A647864"/>
    </row>
    <row r="647865" spans="1:1">
      <c r="A647865"/>
    </row>
    <row r="647866" spans="1:1">
      <c r="A647866"/>
    </row>
    <row r="647867" spans="1:1">
      <c r="A647867"/>
    </row>
    <row r="647868" spans="1:1">
      <c r="A647868"/>
    </row>
    <row r="647869" spans="1:1">
      <c r="A647869"/>
    </row>
    <row r="647870" spans="1:1">
      <c r="A647870"/>
    </row>
    <row r="647871" spans="1:1">
      <c r="A647871"/>
    </row>
    <row r="647872" spans="1:1">
      <c r="A647872"/>
    </row>
    <row r="647873" spans="1:1">
      <c r="A647873"/>
    </row>
    <row r="647874" spans="1:1">
      <c r="A647874"/>
    </row>
    <row r="647875" spans="1:1">
      <c r="A647875"/>
    </row>
    <row r="647876" spans="1:1">
      <c r="A647876"/>
    </row>
    <row r="647877" spans="1:1">
      <c r="A647877"/>
    </row>
    <row r="647878" spans="1:1">
      <c r="A647878"/>
    </row>
    <row r="647879" spans="1:1">
      <c r="A647879"/>
    </row>
    <row r="647880" spans="1:1">
      <c r="A647880"/>
    </row>
    <row r="647881" spans="1:1">
      <c r="A647881"/>
    </row>
    <row r="647882" spans="1:1">
      <c r="A647882"/>
    </row>
    <row r="647883" spans="1:1">
      <c r="A647883"/>
    </row>
    <row r="647884" spans="1:1">
      <c r="A647884"/>
    </row>
    <row r="647885" spans="1:1">
      <c r="A647885"/>
    </row>
    <row r="647886" spans="1:1">
      <c r="A647886"/>
    </row>
    <row r="647887" spans="1:1">
      <c r="A647887"/>
    </row>
    <row r="647888" spans="1:1">
      <c r="A647888"/>
    </row>
    <row r="647889" spans="1:1">
      <c r="A647889"/>
    </row>
    <row r="647890" spans="1:1">
      <c r="A647890"/>
    </row>
    <row r="647891" spans="1:1">
      <c r="A647891"/>
    </row>
    <row r="647892" spans="1:1">
      <c r="A647892"/>
    </row>
    <row r="647893" spans="1:1">
      <c r="A647893"/>
    </row>
    <row r="647894" spans="1:1">
      <c r="A647894"/>
    </row>
    <row r="647895" spans="1:1">
      <c r="A647895"/>
    </row>
    <row r="647896" spans="1:1">
      <c r="A647896"/>
    </row>
    <row r="647897" spans="1:1">
      <c r="A647897"/>
    </row>
    <row r="647898" spans="1:1">
      <c r="A647898"/>
    </row>
    <row r="647899" spans="1:1">
      <c r="A647899"/>
    </row>
    <row r="647900" spans="1:1">
      <c r="A647900"/>
    </row>
    <row r="647901" spans="1:1">
      <c r="A647901"/>
    </row>
    <row r="647902" spans="1:1">
      <c r="A647902"/>
    </row>
    <row r="647903" spans="1:1">
      <c r="A647903"/>
    </row>
    <row r="647904" spans="1:1">
      <c r="A647904"/>
    </row>
    <row r="647905" spans="1:1">
      <c r="A647905"/>
    </row>
    <row r="647906" spans="1:1">
      <c r="A647906"/>
    </row>
    <row r="647907" spans="1:1">
      <c r="A647907"/>
    </row>
    <row r="647908" spans="1:1">
      <c r="A647908"/>
    </row>
    <row r="647909" spans="1:1">
      <c r="A647909"/>
    </row>
    <row r="647910" spans="1:1">
      <c r="A647910"/>
    </row>
    <row r="647911" spans="1:1">
      <c r="A647911"/>
    </row>
    <row r="647912" spans="1:1">
      <c r="A647912"/>
    </row>
    <row r="647913" spans="1:1">
      <c r="A647913"/>
    </row>
    <row r="647914" spans="1:1">
      <c r="A647914"/>
    </row>
    <row r="647915" spans="1:1">
      <c r="A647915"/>
    </row>
    <row r="647916" spans="1:1">
      <c r="A647916"/>
    </row>
    <row r="647917" spans="1:1">
      <c r="A647917"/>
    </row>
    <row r="647918" spans="1:1">
      <c r="A647918"/>
    </row>
    <row r="647919" spans="1:1">
      <c r="A647919"/>
    </row>
    <row r="647920" spans="1:1">
      <c r="A647920"/>
    </row>
    <row r="647921" spans="1:1">
      <c r="A647921"/>
    </row>
    <row r="647922" spans="1:1">
      <c r="A647922"/>
    </row>
    <row r="647923" spans="1:1">
      <c r="A647923"/>
    </row>
    <row r="647924" spans="1:1">
      <c r="A647924"/>
    </row>
    <row r="647925" spans="1:1">
      <c r="A647925"/>
    </row>
    <row r="647926" spans="1:1">
      <c r="A647926"/>
    </row>
    <row r="647927" spans="1:1">
      <c r="A647927"/>
    </row>
    <row r="647928" spans="1:1">
      <c r="A647928"/>
    </row>
    <row r="647929" spans="1:1">
      <c r="A647929"/>
    </row>
    <row r="647930" spans="1:1">
      <c r="A647930"/>
    </row>
    <row r="647931" spans="1:1">
      <c r="A647931"/>
    </row>
    <row r="647932" spans="1:1">
      <c r="A647932"/>
    </row>
    <row r="647933" spans="1:1">
      <c r="A647933"/>
    </row>
    <row r="647934" spans="1:1">
      <c r="A647934"/>
    </row>
    <row r="647935" spans="1:1">
      <c r="A647935"/>
    </row>
    <row r="647936" spans="1:1">
      <c r="A647936"/>
    </row>
    <row r="647937" spans="1:1">
      <c r="A647937"/>
    </row>
    <row r="647938" spans="1:1">
      <c r="A647938"/>
    </row>
    <row r="647939" spans="1:1">
      <c r="A647939"/>
    </row>
    <row r="647940" spans="1:1">
      <c r="A647940"/>
    </row>
    <row r="647941" spans="1:1">
      <c r="A647941"/>
    </row>
    <row r="647942" spans="1:1">
      <c r="A647942"/>
    </row>
    <row r="647943" spans="1:1">
      <c r="A647943"/>
    </row>
    <row r="647944" spans="1:1">
      <c r="A647944"/>
    </row>
    <row r="647945" spans="1:1">
      <c r="A647945"/>
    </row>
    <row r="647946" spans="1:1">
      <c r="A647946"/>
    </row>
    <row r="647947" spans="1:1">
      <c r="A647947"/>
    </row>
    <row r="647948" spans="1:1">
      <c r="A647948"/>
    </row>
    <row r="647949" spans="1:1">
      <c r="A647949"/>
    </row>
    <row r="647950" spans="1:1">
      <c r="A647950"/>
    </row>
    <row r="647951" spans="1:1">
      <c r="A647951"/>
    </row>
    <row r="647952" spans="1:1">
      <c r="A647952"/>
    </row>
    <row r="647953" spans="1:1">
      <c r="A647953"/>
    </row>
    <row r="647954" spans="1:1">
      <c r="A647954"/>
    </row>
    <row r="647955" spans="1:1">
      <c r="A647955"/>
    </row>
    <row r="647956" spans="1:1">
      <c r="A647956"/>
    </row>
    <row r="647957" spans="1:1">
      <c r="A647957"/>
    </row>
    <row r="647958" spans="1:1">
      <c r="A647958"/>
    </row>
    <row r="647959" spans="1:1">
      <c r="A647959"/>
    </row>
    <row r="647960" spans="1:1">
      <c r="A647960"/>
    </row>
    <row r="647961" spans="1:1">
      <c r="A647961"/>
    </row>
    <row r="647962" spans="1:1">
      <c r="A647962"/>
    </row>
    <row r="647963" spans="1:1">
      <c r="A647963"/>
    </row>
    <row r="647964" spans="1:1">
      <c r="A647964"/>
    </row>
    <row r="647965" spans="1:1">
      <c r="A647965"/>
    </row>
    <row r="647966" spans="1:1">
      <c r="A647966"/>
    </row>
    <row r="647967" spans="1:1">
      <c r="A647967"/>
    </row>
    <row r="647968" spans="1:1">
      <c r="A647968"/>
    </row>
    <row r="647969" spans="1:1">
      <c r="A647969"/>
    </row>
    <row r="647970" spans="1:1">
      <c r="A647970"/>
    </row>
    <row r="647971" spans="1:1">
      <c r="A647971"/>
    </row>
    <row r="647972" spans="1:1">
      <c r="A647972"/>
    </row>
    <row r="647973" spans="1:1">
      <c r="A647973"/>
    </row>
    <row r="647974" spans="1:1">
      <c r="A647974"/>
    </row>
    <row r="647975" spans="1:1">
      <c r="A647975"/>
    </row>
    <row r="647976" spans="1:1">
      <c r="A647976"/>
    </row>
    <row r="647977" spans="1:1">
      <c r="A647977"/>
    </row>
    <row r="647978" spans="1:1">
      <c r="A647978"/>
    </row>
    <row r="647979" spans="1:1">
      <c r="A647979"/>
    </row>
    <row r="647980" spans="1:1">
      <c r="A647980"/>
    </row>
    <row r="647981" spans="1:1">
      <c r="A647981"/>
    </row>
    <row r="647982" spans="1:1">
      <c r="A647982"/>
    </row>
    <row r="647983" spans="1:1">
      <c r="A647983"/>
    </row>
    <row r="647984" spans="1:1">
      <c r="A647984"/>
    </row>
    <row r="647985" spans="1:1">
      <c r="A647985"/>
    </row>
    <row r="647986" spans="1:1">
      <c r="A647986"/>
    </row>
    <row r="647987" spans="1:1">
      <c r="A647987"/>
    </row>
    <row r="647988" spans="1:1">
      <c r="A647988"/>
    </row>
    <row r="647989" spans="1:1">
      <c r="A647989"/>
    </row>
    <row r="647990" spans="1:1">
      <c r="A647990"/>
    </row>
    <row r="647991" spans="1:1">
      <c r="A647991"/>
    </row>
    <row r="647992" spans="1:1">
      <c r="A647992"/>
    </row>
    <row r="647993" spans="1:1">
      <c r="A647993"/>
    </row>
    <row r="647994" spans="1:1">
      <c r="A647994"/>
    </row>
    <row r="647995" spans="1:1">
      <c r="A647995"/>
    </row>
    <row r="647996" spans="1:1">
      <c r="A647996"/>
    </row>
    <row r="647997" spans="1:1">
      <c r="A647997"/>
    </row>
    <row r="647998" spans="1:1">
      <c r="A647998"/>
    </row>
    <row r="647999" spans="1:1">
      <c r="A647999"/>
    </row>
    <row r="648000" spans="1:1">
      <c r="A648000"/>
    </row>
    <row r="648001" spans="1:1">
      <c r="A648001"/>
    </row>
    <row r="648002" spans="1:1">
      <c r="A648002"/>
    </row>
    <row r="648003" spans="1:1">
      <c r="A648003"/>
    </row>
    <row r="648004" spans="1:1">
      <c r="A648004"/>
    </row>
    <row r="648005" spans="1:1">
      <c r="A648005"/>
    </row>
    <row r="648006" spans="1:1">
      <c r="A648006"/>
    </row>
    <row r="648007" spans="1:1">
      <c r="A648007"/>
    </row>
    <row r="648008" spans="1:1">
      <c r="A648008"/>
    </row>
    <row r="648009" spans="1:1">
      <c r="A648009"/>
    </row>
    <row r="648010" spans="1:1">
      <c r="A648010"/>
    </row>
    <row r="648011" spans="1:1">
      <c r="A648011"/>
    </row>
    <row r="648012" spans="1:1">
      <c r="A648012"/>
    </row>
    <row r="648013" spans="1:1">
      <c r="A648013"/>
    </row>
    <row r="648014" spans="1:1">
      <c r="A648014"/>
    </row>
    <row r="648015" spans="1:1">
      <c r="A648015"/>
    </row>
    <row r="648016" spans="1:1">
      <c r="A648016"/>
    </row>
    <row r="648017" spans="1:1">
      <c r="A648017"/>
    </row>
    <row r="648018" spans="1:1">
      <c r="A648018"/>
    </row>
    <row r="648019" spans="1:1">
      <c r="A648019"/>
    </row>
    <row r="648020" spans="1:1">
      <c r="A648020"/>
    </row>
    <row r="648021" spans="1:1">
      <c r="A648021"/>
    </row>
    <row r="648022" spans="1:1">
      <c r="A648022"/>
    </row>
    <row r="648023" spans="1:1">
      <c r="A648023"/>
    </row>
    <row r="648024" spans="1:1">
      <c r="A648024"/>
    </row>
    <row r="648025" spans="1:1">
      <c r="A648025"/>
    </row>
    <row r="648026" spans="1:1">
      <c r="A648026"/>
    </row>
    <row r="648027" spans="1:1">
      <c r="A648027"/>
    </row>
    <row r="648028" spans="1:1">
      <c r="A648028"/>
    </row>
    <row r="648029" spans="1:1">
      <c r="A648029"/>
    </row>
    <row r="648030" spans="1:1">
      <c r="A648030"/>
    </row>
    <row r="648031" spans="1:1">
      <c r="A648031"/>
    </row>
    <row r="648032" spans="1:1">
      <c r="A648032"/>
    </row>
    <row r="648033" spans="1:1">
      <c r="A648033"/>
    </row>
    <row r="648034" spans="1:1">
      <c r="A648034"/>
    </row>
    <row r="648035" spans="1:1">
      <c r="A648035"/>
    </row>
    <row r="648036" spans="1:1">
      <c r="A648036"/>
    </row>
    <row r="648037" spans="1:1">
      <c r="A648037"/>
    </row>
    <row r="648038" spans="1:1">
      <c r="A648038"/>
    </row>
    <row r="648039" spans="1:1">
      <c r="A648039"/>
    </row>
    <row r="648040" spans="1:1">
      <c r="A648040"/>
    </row>
    <row r="648041" spans="1:1">
      <c r="A648041"/>
    </row>
    <row r="648042" spans="1:1">
      <c r="A648042"/>
    </row>
    <row r="648043" spans="1:1">
      <c r="A648043"/>
    </row>
    <row r="648044" spans="1:1">
      <c r="A648044"/>
    </row>
    <row r="648045" spans="1:1">
      <c r="A648045"/>
    </row>
    <row r="648046" spans="1:1">
      <c r="A648046"/>
    </row>
    <row r="648047" spans="1:1">
      <c r="A648047"/>
    </row>
    <row r="648048" spans="1:1">
      <c r="A648048"/>
    </row>
    <row r="648049" spans="1:1">
      <c r="A648049"/>
    </row>
    <row r="648050" spans="1:1">
      <c r="A648050"/>
    </row>
    <row r="648051" spans="1:1">
      <c r="A648051"/>
    </row>
    <row r="648052" spans="1:1">
      <c r="A648052"/>
    </row>
    <row r="648053" spans="1:1">
      <c r="A648053"/>
    </row>
    <row r="648054" spans="1:1">
      <c r="A648054"/>
    </row>
    <row r="648055" spans="1:1">
      <c r="A648055"/>
    </row>
    <row r="648056" spans="1:1">
      <c r="A648056"/>
    </row>
    <row r="648057" spans="1:1">
      <c r="A648057"/>
    </row>
    <row r="648058" spans="1:1">
      <c r="A648058"/>
    </row>
    <row r="648059" spans="1:1">
      <c r="A648059"/>
    </row>
    <row r="648060" spans="1:1">
      <c r="A648060"/>
    </row>
    <row r="648061" spans="1:1">
      <c r="A648061"/>
    </row>
    <row r="648062" spans="1:1">
      <c r="A648062"/>
    </row>
    <row r="648063" spans="1:1">
      <c r="A648063"/>
    </row>
    <row r="648064" spans="1:1">
      <c r="A648064"/>
    </row>
    <row r="648065" spans="1:1">
      <c r="A648065"/>
    </row>
    <row r="648066" spans="1:1">
      <c r="A648066"/>
    </row>
    <row r="648067" spans="1:1">
      <c r="A648067"/>
    </row>
    <row r="648068" spans="1:1">
      <c r="A648068"/>
    </row>
    <row r="648069" spans="1:1">
      <c r="A648069"/>
    </row>
    <row r="648070" spans="1:1">
      <c r="A648070"/>
    </row>
    <row r="648071" spans="1:1">
      <c r="A648071"/>
    </row>
    <row r="648072" spans="1:1">
      <c r="A648072"/>
    </row>
    <row r="648073" spans="1:1">
      <c r="A648073"/>
    </row>
    <row r="648074" spans="1:1">
      <c r="A648074"/>
    </row>
    <row r="648075" spans="1:1">
      <c r="A648075"/>
    </row>
    <row r="648076" spans="1:1">
      <c r="A648076"/>
    </row>
    <row r="648077" spans="1:1">
      <c r="A648077"/>
    </row>
    <row r="648078" spans="1:1">
      <c r="A648078"/>
    </row>
    <row r="648079" spans="1:1">
      <c r="A648079"/>
    </row>
    <row r="648080" spans="1:1">
      <c r="A648080"/>
    </row>
    <row r="648081" spans="1:1">
      <c r="A648081"/>
    </row>
    <row r="648082" spans="1:1">
      <c r="A648082"/>
    </row>
    <row r="648083" spans="1:1">
      <c r="A648083"/>
    </row>
    <row r="648084" spans="1:1">
      <c r="A648084"/>
    </row>
    <row r="648085" spans="1:1">
      <c r="A648085"/>
    </row>
    <row r="648086" spans="1:1">
      <c r="A648086"/>
    </row>
    <row r="648087" spans="1:1">
      <c r="A648087"/>
    </row>
    <row r="648088" spans="1:1">
      <c r="A648088"/>
    </row>
    <row r="648089" spans="1:1">
      <c r="A648089"/>
    </row>
    <row r="648090" spans="1:1">
      <c r="A648090"/>
    </row>
    <row r="648091" spans="1:1">
      <c r="A648091"/>
    </row>
    <row r="648092" spans="1:1">
      <c r="A648092"/>
    </row>
    <row r="648093" spans="1:1">
      <c r="A648093"/>
    </row>
    <row r="648094" spans="1:1">
      <c r="A648094"/>
    </row>
    <row r="648095" spans="1:1">
      <c r="A648095"/>
    </row>
    <row r="648096" spans="1:1">
      <c r="A648096"/>
    </row>
    <row r="648097" spans="1:1">
      <c r="A648097"/>
    </row>
    <row r="648098" spans="1:1">
      <c r="A648098"/>
    </row>
    <row r="648099" spans="1:1">
      <c r="A648099"/>
    </row>
    <row r="648100" spans="1:1">
      <c r="A648100"/>
    </row>
    <row r="648101" spans="1:1">
      <c r="A648101"/>
    </row>
    <row r="648102" spans="1:1">
      <c r="A648102"/>
    </row>
    <row r="648103" spans="1:1">
      <c r="A648103"/>
    </row>
    <row r="648104" spans="1:1">
      <c r="A648104"/>
    </row>
    <row r="648105" spans="1:1">
      <c r="A648105"/>
    </row>
    <row r="648106" spans="1:1">
      <c r="A648106"/>
    </row>
    <row r="648107" spans="1:1">
      <c r="A648107"/>
    </row>
    <row r="648108" spans="1:1">
      <c r="A648108"/>
    </row>
    <row r="648109" spans="1:1">
      <c r="A648109"/>
    </row>
    <row r="648110" spans="1:1">
      <c r="A648110"/>
    </row>
    <row r="648111" spans="1:1">
      <c r="A648111"/>
    </row>
    <row r="648112" spans="1:1">
      <c r="A648112"/>
    </row>
    <row r="648113" spans="1:1">
      <c r="A648113"/>
    </row>
    <row r="648114" spans="1:1">
      <c r="A648114"/>
    </row>
    <row r="648115" spans="1:1">
      <c r="A648115"/>
    </row>
    <row r="648116" spans="1:1">
      <c r="A648116"/>
    </row>
    <row r="648117" spans="1:1">
      <c r="A648117"/>
    </row>
    <row r="648118" spans="1:1">
      <c r="A648118"/>
    </row>
    <row r="648119" spans="1:1">
      <c r="A648119"/>
    </row>
    <row r="648120" spans="1:1">
      <c r="A648120"/>
    </row>
    <row r="648121" spans="1:1">
      <c r="A648121"/>
    </row>
    <row r="648122" spans="1:1">
      <c r="A648122"/>
    </row>
    <row r="648123" spans="1:1">
      <c r="A648123"/>
    </row>
    <row r="648124" spans="1:1">
      <c r="A648124"/>
    </row>
    <row r="648125" spans="1:1">
      <c r="A648125"/>
    </row>
    <row r="648126" spans="1:1">
      <c r="A648126"/>
    </row>
    <row r="648127" spans="1:1">
      <c r="A648127"/>
    </row>
    <row r="648128" spans="1:1">
      <c r="A648128"/>
    </row>
    <row r="648129" spans="1:1">
      <c r="A648129"/>
    </row>
    <row r="648130" spans="1:1">
      <c r="A648130"/>
    </row>
    <row r="648131" spans="1:1">
      <c r="A648131"/>
    </row>
    <row r="648132" spans="1:1">
      <c r="A648132"/>
    </row>
    <row r="648133" spans="1:1">
      <c r="A648133"/>
    </row>
    <row r="648134" spans="1:1">
      <c r="A648134"/>
    </row>
    <row r="648135" spans="1:1">
      <c r="A648135"/>
    </row>
    <row r="648136" spans="1:1">
      <c r="A648136"/>
    </row>
    <row r="648137" spans="1:1">
      <c r="A648137"/>
    </row>
    <row r="648138" spans="1:1">
      <c r="A648138"/>
    </row>
    <row r="648139" spans="1:1">
      <c r="A648139"/>
    </row>
    <row r="648140" spans="1:1">
      <c r="A648140"/>
    </row>
    <row r="648141" spans="1:1">
      <c r="A648141"/>
    </row>
    <row r="648142" spans="1:1">
      <c r="A648142"/>
    </row>
    <row r="648143" spans="1:1">
      <c r="A648143"/>
    </row>
    <row r="648144" spans="1:1">
      <c r="A648144"/>
    </row>
    <row r="648145" spans="1:1">
      <c r="A648145"/>
    </row>
    <row r="648146" spans="1:1">
      <c r="A648146"/>
    </row>
    <row r="648147" spans="1:1">
      <c r="A648147"/>
    </row>
    <row r="648148" spans="1:1">
      <c r="A648148"/>
    </row>
    <row r="648149" spans="1:1">
      <c r="A648149"/>
    </row>
    <row r="648150" spans="1:1">
      <c r="A648150"/>
    </row>
    <row r="648151" spans="1:1">
      <c r="A648151"/>
    </row>
    <row r="648152" spans="1:1">
      <c r="A648152"/>
    </row>
    <row r="648153" spans="1:1">
      <c r="A648153"/>
    </row>
    <row r="648154" spans="1:1">
      <c r="A648154"/>
    </row>
    <row r="648155" spans="1:1">
      <c r="A648155"/>
    </row>
    <row r="648156" spans="1:1">
      <c r="A648156"/>
    </row>
    <row r="648157" spans="1:1">
      <c r="A648157"/>
    </row>
    <row r="648158" spans="1:1">
      <c r="A648158"/>
    </row>
    <row r="648159" spans="1:1">
      <c r="A648159"/>
    </row>
    <row r="648160" spans="1:1">
      <c r="A648160"/>
    </row>
    <row r="648161" spans="1:1">
      <c r="A648161"/>
    </row>
    <row r="648162" spans="1:1">
      <c r="A648162"/>
    </row>
    <row r="648163" spans="1:1">
      <c r="A648163"/>
    </row>
    <row r="648164" spans="1:1">
      <c r="A648164"/>
    </row>
    <row r="648165" spans="1:1">
      <c r="A648165"/>
    </row>
    <row r="648166" spans="1:1">
      <c r="A648166"/>
    </row>
    <row r="648167" spans="1:1">
      <c r="A648167"/>
    </row>
    <row r="648168" spans="1:1">
      <c r="A648168"/>
    </row>
    <row r="648169" spans="1:1">
      <c r="A648169"/>
    </row>
    <row r="648170" spans="1:1">
      <c r="A648170"/>
    </row>
    <row r="648171" spans="1:1">
      <c r="A648171"/>
    </row>
    <row r="648172" spans="1:1">
      <c r="A648172"/>
    </row>
    <row r="648173" spans="1:1">
      <c r="A648173"/>
    </row>
    <row r="648174" spans="1:1">
      <c r="A648174"/>
    </row>
    <row r="648175" spans="1:1">
      <c r="A648175"/>
    </row>
    <row r="648176" spans="1:1">
      <c r="A648176"/>
    </row>
    <row r="648177" spans="1:1">
      <c r="A648177"/>
    </row>
    <row r="648178" spans="1:1">
      <c r="A648178"/>
    </row>
    <row r="648179" spans="1:1">
      <c r="A648179"/>
    </row>
    <row r="648180" spans="1:1">
      <c r="A648180"/>
    </row>
    <row r="648181" spans="1:1">
      <c r="A648181"/>
    </row>
    <row r="648182" spans="1:1">
      <c r="A648182"/>
    </row>
    <row r="648183" spans="1:1">
      <c r="A648183"/>
    </row>
    <row r="648184" spans="1:1">
      <c r="A648184"/>
    </row>
    <row r="648185" spans="1:1">
      <c r="A648185"/>
    </row>
    <row r="648186" spans="1:1">
      <c r="A648186"/>
    </row>
    <row r="648187" spans="1:1">
      <c r="A648187"/>
    </row>
    <row r="648188" spans="1:1">
      <c r="A648188"/>
    </row>
    <row r="648189" spans="1:1">
      <c r="A648189"/>
    </row>
    <row r="648190" spans="1:1">
      <c r="A648190"/>
    </row>
    <row r="648191" spans="1:1">
      <c r="A648191"/>
    </row>
    <row r="648192" spans="1:1">
      <c r="A648192"/>
    </row>
    <row r="648193" spans="1:1">
      <c r="A648193"/>
    </row>
    <row r="648194" spans="1:1">
      <c r="A648194"/>
    </row>
    <row r="648195" spans="1:1">
      <c r="A648195"/>
    </row>
    <row r="648196" spans="1:1">
      <c r="A648196"/>
    </row>
    <row r="648197" spans="1:1">
      <c r="A648197"/>
    </row>
    <row r="648198" spans="1:1">
      <c r="A648198"/>
    </row>
    <row r="648199" spans="1:1">
      <c r="A648199"/>
    </row>
    <row r="648200" spans="1:1">
      <c r="A648200"/>
    </row>
    <row r="648201" spans="1:1">
      <c r="A648201"/>
    </row>
    <row r="648202" spans="1:1">
      <c r="A648202"/>
    </row>
    <row r="648203" spans="1:1">
      <c r="A648203"/>
    </row>
    <row r="648204" spans="1:1">
      <c r="A648204"/>
    </row>
    <row r="648205" spans="1:1">
      <c r="A648205"/>
    </row>
    <row r="648206" spans="1:1">
      <c r="A648206"/>
    </row>
    <row r="648207" spans="1:1">
      <c r="A648207"/>
    </row>
    <row r="648208" spans="1:1">
      <c r="A648208"/>
    </row>
    <row r="648209" spans="1:1">
      <c r="A648209"/>
    </row>
    <row r="648210" spans="1:1">
      <c r="A648210"/>
    </row>
    <row r="648211" spans="1:1">
      <c r="A648211"/>
    </row>
    <row r="648212" spans="1:1">
      <c r="A648212"/>
    </row>
    <row r="648213" spans="1:1">
      <c r="A648213"/>
    </row>
    <row r="648214" spans="1:1">
      <c r="A648214"/>
    </row>
    <row r="648215" spans="1:1">
      <c r="A648215"/>
    </row>
    <row r="648216" spans="1:1">
      <c r="A648216"/>
    </row>
    <row r="648217" spans="1:1">
      <c r="A648217"/>
    </row>
    <row r="648218" spans="1:1">
      <c r="A648218"/>
    </row>
    <row r="648219" spans="1:1">
      <c r="A648219"/>
    </row>
    <row r="648220" spans="1:1">
      <c r="A648220"/>
    </row>
    <row r="648221" spans="1:1">
      <c r="A648221"/>
    </row>
    <row r="648222" spans="1:1">
      <c r="A648222"/>
    </row>
    <row r="648223" spans="1:1">
      <c r="A648223"/>
    </row>
    <row r="648224" spans="1:1">
      <c r="A648224"/>
    </row>
    <row r="648225" spans="1:1">
      <c r="A648225"/>
    </row>
    <row r="648226" spans="1:1">
      <c r="A648226"/>
    </row>
    <row r="648227" spans="1:1">
      <c r="A648227"/>
    </row>
    <row r="648228" spans="1:1">
      <c r="A648228"/>
    </row>
    <row r="648229" spans="1:1">
      <c r="A648229"/>
    </row>
    <row r="648230" spans="1:1">
      <c r="A648230"/>
    </row>
    <row r="648231" spans="1:1">
      <c r="A648231"/>
    </row>
    <row r="648232" spans="1:1">
      <c r="A648232"/>
    </row>
    <row r="648233" spans="1:1">
      <c r="A648233"/>
    </row>
    <row r="648234" spans="1:1">
      <c r="A648234"/>
    </row>
    <row r="648235" spans="1:1">
      <c r="A648235"/>
    </row>
    <row r="648236" spans="1:1">
      <c r="A648236"/>
    </row>
    <row r="648237" spans="1:1">
      <c r="A648237"/>
    </row>
    <row r="648238" spans="1:1">
      <c r="A648238"/>
    </row>
    <row r="648239" spans="1:1">
      <c r="A648239"/>
    </row>
    <row r="648240" spans="1:1">
      <c r="A648240"/>
    </row>
    <row r="648241" spans="1:1">
      <c r="A648241"/>
    </row>
    <row r="648242" spans="1:1">
      <c r="A648242"/>
    </row>
    <row r="648243" spans="1:1">
      <c r="A648243"/>
    </row>
    <row r="648244" spans="1:1">
      <c r="A648244"/>
    </row>
    <row r="648245" spans="1:1">
      <c r="A648245"/>
    </row>
    <row r="648246" spans="1:1">
      <c r="A648246"/>
    </row>
    <row r="648247" spans="1:1">
      <c r="A648247"/>
    </row>
    <row r="648248" spans="1:1">
      <c r="A648248"/>
    </row>
    <row r="648249" spans="1:1">
      <c r="A648249"/>
    </row>
    <row r="648250" spans="1:1">
      <c r="A648250"/>
    </row>
    <row r="648251" spans="1:1">
      <c r="A648251"/>
    </row>
    <row r="648252" spans="1:1">
      <c r="A648252"/>
    </row>
    <row r="648253" spans="1:1">
      <c r="A648253"/>
    </row>
    <row r="648254" spans="1:1">
      <c r="A648254"/>
    </row>
    <row r="648255" spans="1:1">
      <c r="A648255"/>
    </row>
    <row r="648256" spans="1:1">
      <c r="A648256"/>
    </row>
    <row r="648257" spans="1:1">
      <c r="A648257"/>
    </row>
    <row r="648258" spans="1:1">
      <c r="A648258"/>
    </row>
    <row r="648259" spans="1:1">
      <c r="A648259"/>
    </row>
    <row r="648260" spans="1:1">
      <c r="A648260"/>
    </row>
    <row r="648261" spans="1:1">
      <c r="A648261"/>
    </row>
    <row r="648262" spans="1:1">
      <c r="A648262"/>
    </row>
    <row r="648263" spans="1:1">
      <c r="A648263"/>
    </row>
    <row r="648264" spans="1:1">
      <c r="A648264"/>
    </row>
    <row r="648265" spans="1:1">
      <c r="A648265"/>
    </row>
    <row r="648266" spans="1:1">
      <c r="A648266"/>
    </row>
    <row r="648267" spans="1:1">
      <c r="A648267"/>
    </row>
    <row r="648268" spans="1:1">
      <c r="A648268"/>
    </row>
    <row r="648269" spans="1:1">
      <c r="A648269"/>
    </row>
    <row r="648270" spans="1:1">
      <c r="A648270"/>
    </row>
    <row r="648271" spans="1:1">
      <c r="A648271"/>
    </row>
    <row r="648272" spans="1:1">
      <c r="A648272"/>
    </row>
    <row r="648273" spans="1:1">
      <c r="A648273"/>
    </row>
    <row r="648274" spans="1:1">
      <c r="A648274"/>
    </row>
    <row r="648275" spans="1:1">
      <c r="A648275"/>
    </row>
    <row r="648276" spans="1:1">
      <c r="A648276"/>
    </row>
    <row r="648277" spans="1:1">
      <c r="A648277"/>
    </row>
    <row r="648278" spans="1:1">
      <c r="A648278"/>
    </row>
    <row r="648279" spans="1:1">
      <c r="A648279"/>
    </row>
    <row r="648280" spans="1:1">
      <c r="A648280"/>
    </row>
    <row r="648281" spans="1:1">
      <c r="A648281"/>
    </row>
    <row r="648282" spans="1:1">
      <c r="A648282"/>
    </row>
    <row r="648283" spans="1:1">
      <c r="A648283"/>
    </row>
    <row r="648284" spans="1:1">
      <c r="A648284"/>
    </row>
    <row r="648285" spans="1:1">
      <c r="A648285"/>
    </row>
    <row r="648286" spans="1:1">
      <c r="A648286"/>
    </row>
    <row r="648287" spans="1:1">
      <c r="A648287"/>
    </row>
    <row r="648288" spans="1:1">
      <c r="A648288"/>
    </row>
    <row r="648289" spans="1:1">
      <c r="A648289"/>
    </row>
    <row r="648290" spans="1:1">
      <c r="A648290"/>
    </row>
    <row r="648291" spans="1:1">
      <c r="A648291"/>
    </row>
    <row r="648292" spans="1:1">
      <c r="A648292"/>
    </row>
    <row r="648293" spans="1:1">
      <c r="A648293"/>
    </row>
    <row r="648294" spans="1:1">
      <c r="A648294"/>
    </row>
    <row r="648295" spans="1:1">
      <c r="A648295"/>
    </row>
    <row r="648296" spans="1:1">
      <c r="A648296"/>
    </row>
    <row r="648297" spans="1:1">
      <c r="A648297"/>
    </row>
    <row r="648298" spans="1:1">
      <c r="A648298"/>
    </row>
    <row r="648299" spans="1:1">
      <c r="A648299"/>
    </row>
    <row r="648300" spans="1:1">
      <c r="A648300"/>
    </row>
    <row r="648301" spans="1:1">
      <c r="A648301"/>
    </row>
    <row r="648302" spans="1:1">
      <c r="A648302"/>
    </row>
    <row r="648303" spans="1:1">
      <c r="A648303"/>
    </row>
    <row r="648304" spans="1:1">
      <c r="A648304"/>
    </row>
    <row r="648305" spans="1:1">
      <c r="A648305"/>
    </row>
    <row r="648306" spans="1:1">
      <c r="A648306"/>
    </row>
    <row r="648307" spans="1:1">
      <c r="A648307"/>
    </row>
    <row r="648308" spans="1:1">
      <c r="A648308"/>
    </row>
    <row r="648309" spans="1:1">
      <c r="A648309"/>
    </row>
    <row r="648310" spans="1:1">
      <c r="A648310"/>
    </row>
    <row r="648311" spans="1:1">
      <c r="A648311"/>
    </row>
    <row r="648312" spans="1:1">
      <c r="A648312"/>
    </row>
    <row r="648313" spans="1:1">
      <c r="A648313"/>
    </row>
    <row r="648314" spans="1:1">
      <c r="A648314"/>
    </row>
    <row r="648315" spans="1:1">
      <c r="A648315"/>
    </row>
    <row r="648316" spans="1:1">
      <c r="A648316"/>
    </row>
    <row r="648317" spans="1:1">
      <c r="A648317"/>
    </row>
    <row r="648318" spans="1:1">
      <c r="A648318"/>
    </row>
    <row r="648319" spans="1:1">
      <c r="A648319"/>
    </row>
    <row r="648320" spans="1:1">
      <c r="A648320"/>
    </row>
    <row r="648321" spans="1:1">
      <c r="A648321"/>
    </row>
    <row r="648322" spans="1:1">
      <c r="A648322"/>
    </row>
    <row r="648323" spans="1:1">
      <c r="A648323"/>
    </row>
    <row r="648324" spans="1:1">
      <c r="A648324"/>
    </row>
    <row r="648325" spans="1:1">
      <c r="A648325"/>
    </row>
    <row r="648326" spans="1:1">
      <c r="A648326"/>
    </row>
    <row r="648327" spans="1:1">
      <c r="A648327"/>
    </row>
    <row r="648328" spans="1:1">
      <c r="A648328"/>
    </row>
    <row r="648329" spans="1:1">
      <c r="A648329"/>
    </row>
    <row r="648330" spans="1:1">
      <c r="A648330"/>
    </row>
    <row r="648331" spans="1:1">
      <c r="A648331"/>
    </row>
    <row r="648332" spans="1:1">
      <c r="A648332"/>
    </row>
    <row r="648333" spans="1:1">
      <c r="A648333"/>
    </row>
    <row r="648334" spans="1:1">
      <c r="A648334"/>
    </row>
    <row r="648335" spans="1:1">
      <c r="A648335"/>
    </row>
    <row r="648336" spans="1:1">
      <c r="A648336"/>
    </row>
    <row r="648337" spans="1:1">
      <c r="A648337"/>
    </row>
    <row r="648338" spans="1:1">
      <c r="A648338"/>
    </row>
    <row r="648339" spans="1:1">
      <c r="A648339"/>
    </row>
    <row r="648340" spans="1:1">
      <c r="A648340"/>
    </row>
    <row r="648341" spans="1:1">
      <c r="A648341"/>
    </row>
    <row r="648342" spans="1:1">
      <c r="A648342"/>
    </row>
    <row r="648343" spans="1:1">
      <c r="A648343"/>
    </row>
    <row r="648344" spans="1:1">
      <c r="A648344"/>
    </row>
    <row r="648345" spans="1:1">
      <c r="A648345"/>
    </row>
    <row r="648346" spans="1:1">
      <c r="A648346"/>
    </row>
    <row r="648347" spans="1:1">
      <c r="A648347"/>
    </row>
    <row r="648348" spans="1:1">
      <c r="A648348"/>
    </row>
    <row r="648349" spans="1:1">
      <c r="A648349"/>
    </row>
    <row r="648350" spans="1:1">
      <c r="A648350"/>
    </row>
    <row r="648351" spans="1:1">
      <c r="A648351"/>
    </row>
    <row r="648352" spans="1:1">
      <c r="A648352"/>
    </row>
    <row r="648353" spans="1:1">
      <c r="A648353"/>
    </row>
    <row r="648354" spans="1:1">
      <c r="A648354"/>
    </row>
    <row r="648355" spans="1:1">
      <c r="A648355"/>
    </row>
    <row r="648356" spans="1:1">
      <c r="A648356"/>
    </row>
    <row r="648357" spans="1:1">
      <c r="A648357"/>
    </row>
    <row r="648358" spans="1:1">
      <c r="A648358"/>
    </row>
    <row r="648359" spans="1:1">
      <c r="A648359"/>
    </row>
    <row r="648360" spans="1:1">
      <c r="A648360"/>
    </row>
    <row r="648361" spans="1:1">
      <c r="A648361"/>
    </row>
    <row r="648362" spans="1:1">
      <c r="A648362"/>
    </row>
    <row r="648363" spans="1:1">
      <c r="A648363"/>
    </row>
    <row r="648364" spans="1:1">
      <c r="A648364"/>
    </row>
    <row r="648365" spans="1:1">
      <c r="A648365"/>
    </row>
    <row r="648366" spans="1:1">
      <c r="A648366"/>
    </row>
    <row r="648367" spans="1:1">
      <c r="A648367"/>
    </row>
    <row r="648368" spans="1:1">
      <c r="A648368"/>
    </row>
    <row r="648369" spans="1:1">
      <c r="A648369"/>
    </row>
    <row r="648370" spans="1:1">
      <c r="A648370"/>
    </row>
    <row r="648371" spans="1:1">
      <c r="A648371"/>
    </row>
    <row r="648372" spans="1:1">
      <c r="A648372"/>
    </row>
    <row r="648373" spans="1:1">
      <c r="A648373"/>
    </row>
    <row r="648374" spans="1:1">
      <c r="A648374"/>
    </row>
    <row r="648375" spans="1:1">
      <c r="A648375"/>
    </row>
    <row r="648376" spans="1:1">
      <c r="A648376"/>
    </row>
    <row r="648377" spans="1:1">
      <c r="A648377"/>
    </row>
    <row r="648378" spans="1:1">
      <c r="A648378"/>
    </row>
    <row r="648379" spans="1:1">
      <c r="A648379"/>
    </row>
    <row r="648380" spans="1:1">
      <c r="A648380"/>
    </row>
    <row r="648381" spans="1:1">
      <c r="A648381"/>
    </row>
    <row r="648382" spans="1:1">
      <c r="A648382"/>
    </row>
    <row r="648383" spans="1:1">
      <c r="A648383"/>
    </row>
    <row r="648384" spans="1:1">
      <c r="A648384"/>
    </row>
    <row r="648385" spans="1:1">
      <c r="A648385"/>
    </row>
    <row r="648386" spans="1:1">
      <c r="A648386"/>
    </row>
    <row r="648387" spans="1:1">
      <c r="A648387"/>
    </row>
    <row r="648388" spans="1:1">
      <c r="A648388"/>
    </row>
    <row r="648389" spans="1:1">
      <c r="A648389"/>
    </row>
    <row r="648390" spans="1:1">
      <c r="A648390"/>
    </row>
    <row r="648391" spans="1:1">
      <c r="A648391"/>
    </row>
    <row r="648392" spans="1:1">
      <c r="A648392"/>
    </row>
    <row r="648393" spans="1:1">
      <c r="A648393"/>
    </row>
    <row r="648394" spans="1:1">
      <c r="A648394"/>
    </row>
    <row r="648395" spans="1:1">
      <c r="A648395"/>
    </row>
    <row r="648396" spans="1:1">
      <c r="A648396"/>
    </row>
    <row r="648397" spans="1:1">
      <c r="A648397"/>
    </row>
    <row r="648398" spans="1:1">
      <c r="A648398"/>
    </row>
    <row r="648399" spans="1:1">
      <c r="A648399"/>
    </row>
    <row r="648400" spans="1:1">
      <c r="A648400"/>
    </row>
    <row r="648401" spans="1:1">
      <c r="A648401"/>
    </row>
    <row r="648402" spans="1:1">
      <c r="A648402"/>
    </row>
    <row r="648403" spans="1:1">
      <c r="A648403"/>
    </row>
    <row r="648404" spans="1:1">
      <c r="A648404"/>
    </row>
    <row r="648405" spans="1:1">
      <c r="A648405"/>
    </row>
    <row r="648406" spans="1:1">
      <c r="A648406"/>
    </row>
    <row r="648407" spans="1:1">
      <c r="A648407"/>
    </row>
    <row r="648408" spans="1:1">
      <c r="A648408"/>
    </row>
    <row r="648409" spans="1:1">
      <c r="A648409"/>
    </row>
    <row r="648410" spans="1:1">
      <c r="A648410"/>
    </row>
    <row r="648411" spans="1:1">
      <c r="A648411"/>
    </row>
    <row r="648412" spans="1:1">
      <c r="A648412"/>
    </row>
    <row r="648413" spans="1:1">
      <c r="A648413"/>
    </row>
    <row r="648414" spans="1:1">
      <c r="A648414"/>
    </row>
    <row r="648415" spans="1:1">
      <c r="A648415"/>
    </row>
    <row r="648416" spans="1:1">
      <c r="A648416"/>
    </row>
    <row r="648417" spans="1:1">
      <c r="A648417"/>
    </row>
    <row r="648418" spans="1:1">
      <c r="A648418"/>
    </row>
    <row r="648419" spans="1:1">
      <c r="A648419"/>
    </row>
    <row r="648420" spans="1:1">
      <c r="A648420"/>
    </row>
    <row r="648421" spans="1:1">
      <c r="A648421"/>
    </row>
    <row r="648422" spans="1:1">
      <c r="A648422"/>
    </row>
    <row r="648423" spans="1:1">
      <c r="A648423"/>
    </row>
    <row r="648424" spans="1:1">
      <c r="A648424"/>
    </row>
    <row r="648425" spans="1:1">
      <c r="A648425"/>
    </row>
    <row r="648426" spans="1:1">
      <c r="A648426"/>
    </row>
    <row r="648427" spans="1:1">
      <c r="A648427"/>
    </row>
    <row r="648428" spans="1:1">
      <c r="A648428"/>
    </row>
    <row r="648429" spans="1:1">
      <c r="A648429"/>
    </row>
    <row r="648430" spans="1:1">
      <c r="A648430"/>
    </row>
    <row r="648431" spans="1:1">
      <c r="A648431"/>
    </row>
    <row r="648432" spans="1:1">
      <c r="A648432"/>
    </row>
    <row r="648433" spans="1:1">
      <c r="A648433"/>
    </row>
    <row r="648434" spans="1:1">
      <c r="A648434"/>
    </row>
    <row r="648435" spans="1:1">
      <c r="A648435"/>
    </row>
    <row r="648436" spans="1:1">
      <c r="A648436"/>
    </row>
    <row r="648437" spans="1:1">
      <c r="A648437"/>
    </row>
    <row r="648438" spans="1:1">
      <c r="A648438"/>
    </row>
    <row r="648439" spans="1:1">
      <c r="A648439"/>
    </row>
    <row r="648440" spans="1:1">
      <c r="A648440"/>
    </row>
    <row r="648441" spans="1:1">
      <c r="A648441"/>
    </row>
    <row r="648442" spans="1:1">
      <c r="A648442"/>
    </row>
    <row r="648443" spans="1:1">
      <c r="A648443"/>
    </row>
    <row r="648444" spans="1:1">
      <c r="A648444"/>
    </row>
    <row r="648445" spans="1:1">
      <c r="A648445"/>
    </row>
    <row r="648446" spans="1:1">
      <c r="A648446"/>
    </row>
    <row r="648447" spans="1:1">
      <c r="A648447"/>
    </row>
    <row r="648448" spans="1:1">
      <c r="A648448"/>
    </row>
    <row r="648449" spans="1:1">
      <c r="A648449"/>
    </row>
    <row r="648450" spans="1:1">
      <c r="A648450"/>
    </row>
    <row r="648451" spans="1:1">
      <c r="A648451"/>
    </row>
    <row r="648452" spans="1:1">
      <c r="A648452"/>
    </row>
    <row r="648453" spans="1:1">
      <c r="A648453"/>
    </row>
    <row r="648454" spans="1:1">
      <c r="A648454"/>
    </row>
    <row r="648455" spans="1:1">
      <c r="A648455"/>
    </row>
    <row r="648456" spans="1:1">
      <c r="A648456"/>
    </row>
    <row r="648457" spans="1:1">
      <c r="A648457"/>
    </row>
    <row r="648458" spans="1:1">
      <c r="A648458"/>
    </row>
    <row r="648459" spans="1:1">
      <c r="A648459"/>
    </row>
    <row r="648460" spans="1:1">
      <c r="A648460"/>
    </row>
    <row r="648461" spans="1:1">
      <c r="A648461"/>
    </row>
    <row r="648462" spans="1:1">
      <c r="A648462"/>
    </row>
    <row r="648463" spans="1:1">
      <c r="A648463"/>
    </row>
    <row r="648464" spans="1:1">
      <c r="A648464"/>
    </row>
    <row r="648465" spans="1:1">
      <c r="A648465"/>
    </row>
    <row r="648466" spans="1:1">
      <c r="A648466"/>
    </row>
    <row r="648467" spans="1:1">
      <c r="A648467"/>
    </row>
    <row r="648468" spans="1:1">
      <c r="A648468"/>
    </row>
    <row r="648469" spans="1:1">
      <c r="A648469"/>
    </row>
    <row r="648470" spans="1:1">
      <c r="A648470"/>
    </row>
    <row r="648471" spans="1:1">
      <c r="A648471"/>
    </row>
    <row r="648472" spans="1:1">
      <c r="A648472"/>
    </row>
    <row r="648473" spans="1:1">
      <c r="A648473"/>
    </row>
    <row r="648474" spans="1:1">
      <c r="A648474"/>
    </row>
    <row r="648475" spans="1:1">
      <c r="A648475"/>
    </row>
    <row r="648476" spans="1:1">
      <c r="A648476"/>
    </row>
    <row r="648477" spans="1:1">
      <c r="A648477"/>
    </row>
    <row r="648478" spans="1:1">
      <c r="A648478"/>
    </row>
    <row r="648479" spans="1:1">
      <c r="A648479"/>
    </row>
    <row r="648480" spans="1:1">
      <c r="A648480"/>
    </row>
    <row r="648481" spans="1:1">
      <c r="A648481"/>
    </row>
    <row r="648482" spans="1:1">
      <c r="A648482"/>
    </row>
    <row r="648483" spans="1:1">
      <c r="A648483"/>
    </row>
    <row r="648484" spans="1:1">
      <c r="A648484"/>
    </row>
    <row r="648485" spans="1:1">
      <c r="A648485"/>
    </row>
    <row r="648486" spans="1:1">
      <c r="A648486"/>
    </row>
    <row r="648487" spans="1:1">
      <c r="A648487"/>
    </row>
    <row r="648488" spans="1:1">
      <c r="A648488"/>
    </row>
    <row r="648489" spans="1:1">
      <c r="A648489"/>
    </row>
    <row r="648490" spans="1:1">
      <c r="A648490"/>
    </row>
    <row r="648491" spans="1:1">
      <c r="A648491"/>
    </row>
    <row r="648492" spans="1:1">
      <c r="A648492"/>
    </row>
    <row r="648493" spans="1:1">
      <c r="A648493"/>
    </row>
    <row r="648494" spans="1:1">
      <c r="A648494"/>
    </row>
    <row r="648495" spans="1:1">
      <c r="A648495"/>
    </row>
    <row r="648496" spans="1:1">
      <c r="A648496"/>
    </row>
    <row r="648497" spans="1:1">
      <c r="A648497"/>
    </row>
    <row r="648498" spans="1:1">
      <c r="A648498"/>
    </row>
    <row r="648499" spans="1:1">
      <c r="A648499"/>
    </row>
    <row r="648500" spans="1:1">
      <c r="A648500"/>
    </row>
    <row r="648501" spans="1:1">
      <c r="A648501"/>
    </row>
    <row r="648502" spans="1:1">
      <c r="A648502"/>
    </row>
    <row r="648503" spans="1:1">
      <c r="A648503"/>
    </row>
    <row r="648504" spans="1:1">
      <c r="A648504"/>
    </row>
    <row r="648505" spans="1:1">
      <c r="A648505"/>
    </row>
    <row r="648506" spans="1:1">
      <c r="A648506"/>
    </row>
    <row r="648507" spans="1:1">
      <c r="A648507"/>
    </row>
    <row r="648508" spans="1:1">
      <c r="A648508"/>
    </row>
    <row r="648509" spans="1:1">
      <c r="A648509"/>
    </row>
    <row r="648510" spans="1:1">
      <c r="A648510"/>
    </row>
    <row r="648511" spans="1:1">
      <c r="A648511"/>
    </row>
    <row r="648512" spans="1:1">
      <c r="A648512"/>
    </row>
    <row r="648513" spans="1:1">
      <c r="A648513"/>
    </row>
    <row r="648514" spans="1:1">
      <c r="A648514"/>
    </row>
    <row r="648515" spans="1:1">
      <c r="A648515"/>
    </row>
    <row r="648516" spans="1:1">
      <c r="A648516"/>
    </row>
    <row r="648517" spans="1:1">
      <c r="A648517"/>
    </row>
    <row r="648518" spans="1:1">
      <c r="A648518"/>
    </row>
    <row r="648519" spans="1:1">
      <c r="A648519"/>
    </row>
    <row r="648520" spans="1:1">
      <c r="A648520"/>
    </row>
    <row r="648521" spans="1:1">
      <c r="A648521"/>
    </row>
    <row r="648522" spans="1:1">
      <c r="A648522"/>
    </row>
    <row r="648523" spans="1:1">
      <c r="A648523"/>
    </row>
    <row r="648524" spans="1:1">
      <c r="A648524"/>
    </row>
    <row r="648525" spans="1:1">
      <c r="A648525"/>
    </row>
    <row r="648526" spans="1:1">
      <c r="A648526"/>
    </row>
    <row r="648527" spans="1:1">
      <c r="A648527"/>
    </row>
    <row r="648528" spans="1:1">
      <c r="A648528"/>
    </row>
    <row r="648529" spans="1:1">
      <c r="A648529"/>
    </row>
    <row r="648530" spans="1:1">
      <c r="A648530"/>
    </row>
    <row r="648531" spans="1:1">
      <c r="A648531"/>
    </row>
    <row r="648532" spans="1:1">
      <c r="A648532"/>
    </row>
    <row r="648533" spans="1:1">
      <c r="A648533"/>
    </row>
    <row r="648534" spans="1:1">
      <c r="A648534"/>
    </row>
    <row r="648535" spans="1:1">
      <c r="A648535"/>
    </row>
    <row r="648536" spans="1:1">
      <c r="A648536"/>
    </row>
    <row r="648537" spans="1:1">
      <c r="A648537"/>
    </row>
    <row r="648538" spans="1:1">
      <c r="A648538"/>
    </row>
    <row r="648539" spans="1:1">
      <c r="A648539"/>
    </row>
    <row r="648540" spans="1:1">
      <c r="A648540"/>
    </row>
    <row r="648541" spans="1:1">
      <c r="A648541"/>
    </row>
    <row r="648542" spans="1:1">
      <c r="A648542"/>
    </row>
    <row r="648543" spans="1:1">
      <c r="A648543"/>
    </row>
    <row r="648544" spans="1:1">
      <c r="A648544"/>
    </row>
    <row r="648545" spans="1:1">
      <c r="A648545"/>
    </row>
    <row r="648546" spans="1:1">
      <c r="A648546"/>
    </row>
    <row r="648547" spans="1:1">
      <c r="A648547"/>
    </row>
    <row r="648548" spans="1:1">
      <c r="A648548"/>
    </row>
    <row r="648549" spans="1:1">
      <c r="A648549"/>
    </row>
    <row r="648550" spans="1:1">
      <c r="A648550"/>
    </row>
    <row r="648551" spans="1:1">
      <c r="A648551"/>
    </row>
    <row r="648552" spans="1:1">
      <c r="A648552"/>
    </row>
    <row r="648553" spans="1:1">
      <c r="A648553"/>
    </row>
    <row r="648554" spans="1:1">
      <c r="A648554"/>
    </row>
    <row r="648555" spans="1:1">
      <c r="A648555"/>
    </row>
    <row r="648556" spans="1:1">
      <c r="A648556"/>
    </row>
    <row r="648557" spans="1:1">
      <c r="A648557"/>
    </row>
    <row r="648558" spans="1:1">
      <c r="A648558"/>
    </row>
    <row r="648559" spans="1:1">
      <c r="A648559"/>
    </row>
    <row r="648560" spans="1:1">
      <c r="A648560"/>
    </row>
    <row r="648561" spans="1:1">
      <c r="A648561"/>
    </row>
    <row r="648562" spans="1:1">
      <c r="A648562"/>
    </row>
    <row r="648563" spans="1:1">
      <c r="A648563"/>
    </row>
    <row r="648564" spans="1:1">
      <c r="A648564"/>
    </row>
    <row r="648565" spans="1:1">
      <c r="A648565"/>
    </row>
    <row r="648566" spans="1:1">
      <c r="A648566"/>
    </row>
    <row r="648567" spans="1:1">
      <c r="A648567"/>
    </row>
    <row r="648568" spans="1:1">
      <c r="A648568"/>
    </row>
    <row r="648569" spans="1:1">
      <c r="A648569"/>
    </row>
    <row r="648570" spans="1:1">
      <c r="A648570"/>
    </row>
    <row r="648571" spans="1:1">
      <c r="A648571"/>
    </row>
    <row r="648572" spans="1:1">
      <c r="A648572"/>
    </row>
    <row r="648573" spans="1:1">
      <c r="A648573"/>
    </row>
    <row r="648574" spans="1:1">
      <c r="A648574"/>
    </row>
    <row r="648575" spans="1:1">
      <c r="A648575"/>
    </row>
    <row r="648576" spans="1:1">
      <c r="A648576"/>
    </row>
    <row r="648577" spans="1:1">
      <c r="A648577"/>
    </row>
    <row r="648578" spans="1:1">
      <c r="A648578"/>
    </row>
    <row r="648579" spans="1:1">
      <c r="A648579"/>
    </row>
    <row r="648580" spans="1:1">
      <c r="A648580"/>
    </row>
    <row r="648581" spans="1:1">
      <c r="A648581"/>
    </row>
    <row r="648582" spans="1:1">
      <c r="A648582"/>
    </row>
    <row r="648583" spans="1:1">
      <c r="A648583"/>
    </row>
    <row r="648584" spans="1:1">
      <c r="A648584"/>
    </row>
    <row r="648585" spans="1:1">
      <c r="A648585"/>
    </row>
    <row r="648586" spans="1:1">
      <c r="A648586"/>
    </row>
    <row r="648587" spans="1:1">
      <c r="A648587"/>
    </row>
    <row r="648588" spans="1:1">
      <c r="A648588"/>
    </row>
    <row r="648589" spans="1:1">
      <c r="A648589"/>
    </row>
    <row r="648590" spans="1:1">
      <c r="A648590"/>
    </row>
    <row r="648591" spans="1:1">
      <c r="A648591"/>
    </row>
    <row r="648592" spans="1:1">
      <c r="A648592"/>
    </row>
    <row r="648593" spans="1:1">
      <c r="A648593"/>
    </row>
    <row r="648594" spans="1:1">
      <c r="A648594"/>
    </row>
    <row r="648595" spans="1:1">
      <c r="A648595"/>
    </row>
    <row r="648596" spans="1:1">
      <c r="A648596"/>
    </row>
    <row r="648597" spans="1:1">
      <c r="A648597"/>
    </row>
    <row r="648598" spans="1:1">
      <c r="A648598"/>
    </row>
    <row r="648599" spans="1:1">
      <c r="A648599"/>
    </row>
    <row r="648600" spans="1:1">
      <c r="A648600"/>
    </row>
    <row r="648601" spans="1:1">
      <c r="A648601"/>
    </row>
    <row r="648602" spans="1:1">
      <c r="A648602"/>
    </row>
    <row r="648603" spans="1:1">
      <c r="A648603"/>
    </row>
    <row r="648604" spans="1:1">
      <c r="A648604"/>
    </row>
    <row r="648605" spans="1:1">
      <c r="A648605"/>
    </row>
    <row r="648606" spans="1:1">
      <c r="A648606"/>
    </row>
    <row r="648607" spans="1:1">
      <c r="A648607"/>
    </row>
    <row r="648608" spans="1:1">
      <c r="A648608"/>
    </row>
    <row r="648609" spans="1:1">
      <c r="A648609"/>
    </row>
    <row r="648610" spans="1:1">
      <c r="A648610"/>
    </row>
    <row r="648611" spans="1:1">
      <c r="A648611"/>
    </row>
    <row r="648612" spans="1:1">
      <c r="A648612"/>
    </row>
    <row r="648613" spans="1:1">
      <c r="A648613"/>
    </row>
    <row r="648614" spans="1:1">
      <c r="A648614"/>
    </row>
    <row r="648615" spans="1:1">
      <c r="A648615"/>
    </row>
    <row r="648616" spans="1:1">
      <c r="A648616"/>
    </row>
    <row r="648617" spans="1:1">
      <c r="A648617"/>
    </row>
    <row r="648618" spans="1:1">
      <c r="A648618"/>
    </row>
    <row r="648619" spans="1:1">
      <c r="A648619"/>
    </row>
    <row r="648620" spans="1:1">
      <c r="A648620"/>
    </row>
    <row r="648621" spans="1:1">
      <c r="A648621"/>
    </row>
    <row r="648622" spans="1:1">
      <c r="A648622"/>
    </row>
    <row r="648623" spans="1:1">
      <c r="A648623"/>
    </row>
    <row r="648624" spans="1:1">
      <c r="A648624"/>
    </row>
    <row r="648625" spans="1:1">
      <c r="A648625"/>
    </row>
    <row r="648626" spans="1:1">
      <c r="A648626"/>
    </row>
    <row r="648627" spans="1:1">
      <c r="A648627"/>
    </row>
    <row r="648628" spans="1:1">
      <c r="A648628"/>
    </row>
    <row r="648629" spans="1:1">
      <c r="A648629"/>
    </row>
    <row r="648630" spans="1:1">
      <c r="A648630"/>
    </row>
    <row r="648631" spans="1:1">
      <c r="A648631"/>
    </row>
    <row r="648632" spans="1:1">
      <c r="A648632"/>
    </row>
    <row r="648633" spans="1:1">
      <c r="A648633"/>
    </row>
    <row r="648634" spans="1:1">
      <c r="A648634"/>
    </row>
    <row r="648635" spans="1:1">
      <c r="A648635"/>
    </row>
    <row r="648636" spans="1:1">
      <c r="A648636"/>
    </row>
    <row r="648637" spans="1:1">
      <c r="A648637"/>
    </row>
    <row r="648638" spans="1:1">
      <c r="A648638"/>
    </row>
    <row r="648639" spans="1:1">
      <c r="A648639"/>
    </row>
    <row r="648640" spans="1:1">
      <c r="A648640"/>
    </row>
    <row r="648641" spans="1:1">
      <c r="A648641"/>
    </row>
    <row r="648642" spans="1:1">
      <c r="A648642"/>
    </row>
    <row r="648643" spans="1:1">
      <c r="A648643"/>
    </row>
    <row r="648644" spans="1:1">
      <c r="A648644"/>
    </row>
    <row r="648645" spans="1:1">
      <c r="A648645"/>
    </row>
    <row r="648646" spans="1:1">
      <c r="A648646"/>
    </row>
    <row r="648647" spans="1:1">
      <c r="A648647"/>
    </row>
    <row r="648648" spans="1:1">
      <c r="A648648"/>
    </row>
    <row r="648649" spans="1:1">
      <c r="A648649"/>
    </row>
    <row r="648650" spans="1:1">
      <c r="A648650"/>
    </row>
    <row r="648651" spans="1:1">
      <c r="A648651"/>
    </row>
    <row r="648652" spans="1:1">
      <c r="A648652"/>
    </row>
    <row r="648653" spans="1:1">
      <c r="A648653"/>
    </row>
    <row r="648654" spans="1:1">
      <c r="A648654"/>
    </row>
    <row r="648655" spans="1:1">
      <c r="A648655"/>
    </row>
    <row r="648656" spans="1:1">
      <c r="A648656"/>
    </row>
    <row r="648657" spans="1:1">
      <c r="A648657"/>
    </row>
    <row r="648658" spans="1:1">
      <c r="A648658"/>
    </row>
    <row r="648659" spans="1:1">
      <c r="A648659"/>
    </row>
    <row r="648660" spans="1:1">
      <c r="A648660"/>
    </row>
    <row r="648661" spans="1:1">
      <c r="A648661"/>
    </row>
    <row r="648662" spans="1:1">
      <c r="A648662"/>
    </row>
    <row r="648663" spans="1:1">
      <c r="A648663"/>
    </row>
    <row r="648664" spans="1:1">
      <c r="A648664"/>
    </row>
    <row r="648665" spans="1:1">
      <c r="A648665"/>
    </row>
    <row r="648666" spans="1:1">
      <c r="A648666"/>
    </row>
    <row r="648667" spans="1:1">
      <c r="A648667"/>
    </row>
    <row r="648668" spans="1:1">
      <c r="A648668"/>
    </row>
    <row r="648669" spans="1:1">
      <c r="A648669"/>
    </row>
    <row r="648670" spans="1:1">
      <c r="A648670"/>
    </row>
    <row r="648671" spans="1:1">
      <c r="A648671"/>
    </row>
    <row r="648672" spans="1:1">
      <c r="A648672"/>
    </row>
    <row r="648673" spans="1:1">
      <c r="A648673"/>
    </row>
    <row r="648674" spans="1:1">
      <c r="A648674"/>
    </row>
    <row r="648675" spans="1:1">
      <c r="A648675"/>
    </row>
    <row r="648676" spans="1:1">
      <c r="A648676"/>
    </row>
    <row r="648677" spans="1:1">
      <c r="A648677"/>
    </row>
    <row r="648678" spans="1:1">
      <c r="A648678"/>
    </row>
    <row r="648679" spans="1:1">
      <c r="A648679"/>
    </row>
    <row r="648680" spans="1:1">
      <c r="A648680"/>
    </row>
    <row r="648681" spans="1:1">
      <c r="A648681"/>
    </row>
    <row r="648682" spans="1:1">
      <c r="A648682"/>
    </row>
    <row r="648683" spans="1:1">
      <c r="A648683"/>
    </row>
    <row r="648684" spans="1:1">
      <c r="A648684"/>
    </row>
    <row r="648685" spans="1:1">
      <c r="A648685"/>
    </row>
    <row r="648686" spans="1:1">
      <c r="A648686"/>
    </row>
    <row r="648687" spans="1:1">
      <c r="A648687"/>
    </row>
    <row r="648688" spans="1:1">
      <c r="A648688"/>
    </row>
    <row r="648689" spans="1:1">
      <c r="A648689"/>
    </row>
    <row r="648690" spans="1:1">
      <c r="A648690"/>
    </row>
    <row r="648691" spans="1:1">
      <c r="A648691"/>
    </row>
    <row r="648692" spans="1:1">
      <c r="A648692"/>
    </row>
    <row r="648693" spans="1:1">
      <c r="A648693"/>
    </row>
    <row r="648694" spans="1:1">
      <c r="A648694"/>
    </row>
    <row r="648695" spans="1:1">
      <c r="A648695"/>
    </row>
    <row r="648696" spans="1:1">
      <c r="A648696"/>
    </row>
    <row r="648697" spans="1:1">
      <c r="A648697"/>
    </row>
    <row r="648698" spans="1:1">
      <c r="A648698"/>
    </row>
    <row r="648699" spans="1:1">
      <c r="A648699"/>
    </row>
    <row r="648700" spans="1:1">
      <c r="A648700"/>
    </row>
    <row r="648701" spans="1:1">
      <c r="A648701"/>
    </row>
    <row r="648702" spans="1:1">
      <c r="A648702"/>
    </row>
    <row r="648703" spans="1:1">
      <c r="A648703"/>
    </row>
    <row r="648704" spans="1:1">
      <c r="A648704"/>
    </row>
    <row r="648705" spans="1:1">
      <c r="A648705"/>
    </row>
    <row r="648706" spans="1:1">
      <c r="A648706"/>
    </row>
    <row r="648707" spans="1:1">
      <c r="A648707"/>
    </row>
    <row r="648708" spans="1:1">
      <c r="A648708"/>
    </row>
    <row r="648709" spans="1:1">
      <c r="A648709"/>
    </row>
    <row r="648710" spans="1:1">
      <c r="A648710"/>
    </row>
    <row r="648711" spans="1:1">
      <c r="A648711"/>
    </row>
    <row r="648712" spans="1:1">
      <c r="A648712"/>
    </row>
    <row r="648713" spans="1:1">
      <c r="A648713"/>
    </row>
    <row r="648714" spans="1:1">
      <c r="A648714"/>
    </row>
    <row r="648715" spans="1:1">
      <c r="A648715"/>
    </row>
    <row r="648716" spans="1:1">
      <c r="A648716"/>
    </row>
    <row r="648717" spans="1:1">
      <c r="A648717"/>
    </row>
    <row r="648718" spans="1:1">
      <c r="A648718"/>
    </row>
    <row r="648719" spans="1:1">
      <c r="A648719"/>
    </row>
    <row r="648720" spans="1:1">
      <c r="A648720"/>
    </row>
    <row r="648721" spans="1:1">
      <c r="A648721"/>
    </row>
    <row r="648722" spans="1:1">
      <c r="A648722"/>
    </row>
    <row r="648723" spans="1:1">
      <c r="A648723"/>
    </row>
    <row r="648724" spans="1:1">
      <c r="A648724"/>
    </row>
    <row r="648725" spans="1:1">
      <c r="A648725"/>
    </row>
    <row r="648726" spans="1:1">
      <c r="A648726"/>
    </row>
    <row r="648727" spans="1:1">
      <c r="A648727"/>
    </row>
    <row r="648728" spans="1:1">
      <c r="A648728"/>
    </row>
    <row r="648729" spans="1:1">
      <c r="A648729"/>
    </row>
    <row r="648730" spans="1:1">
      <c r="A648730"/>
    </row>
    <row r="648731" spans="1:1">
      <c r="A648731"/>
    </row>
    <row r="648732" spans="1:1">
      <c r="A648732"/>
    </row>
    <row r="648733" spans="1:1">
      <c r="A648733"/>
    </row>
    <row r="648734" spans="1:1">
      <c r="A648734"/>
    </row>
    <row r="648735" spans="1:1">
      <c r="A648735"/>
    </row>
    <row r="648736" spans="1:1">
      <c r="A648736"/>
    </row>
    <row r="648737" spans="1:1">
      <c r="A648737"/>
    </row>
    <row r="648738" spans="1:1">
      <c r="A648738"/>
    </row>
    <row r="648739" spans="1:1">
      <c r="A648739"/>
    </row>
    <row r="648740" spans="1:1">
      <c r="A648740"/>
    </row>
    <row r="648741" spans="1:1">
      <c r="A648741"/>
    </row>
    <row r="648742" spans="1:1">
      <c r="A648742"/>
    </row>
    <row r="648743" spans="1:1">
      <c r="A648743"/>
    </row>
    <row r="648744" spans="1:1">
      <c r="A648744"/>
    </row>
    <row r="648745" spans="1:1">
      <c r="A648745"/>
    </row>
    <row r="648746" spans="1:1">
      <c r="A648746"/>
    </row>
    <row r="648747" spans="1:1">
      <c r="A648747"/>
    </row>
    <row r="648748" spans="1:1">
      <c r="A648748"/>
    </row>
    <row r="648749" spans="1:1">
      <c r="A648749"/>
    </row>
    <row r="648750" spans="1:1">
      <c r="A648750"/>
    </row>
    <row r="648751" spans="1:1">
      <c r="A648751"/>
    </row>
    <row r="648752" spans="1:1">
      <c r="A648752"/>
    </row>
    <row r="648753" spans="1:1">
      <c r="A648753"/>
    </row>
    <row r="648754" spans="1:1">
      <c r="A648754"/>
    </row>
    <row r="648755" spans="1:1">
      <c r="A648755"/>
    </row>
    <row r="648756" spans="1:1">
      <c r="A648756"/>
    </row>
    <row r="648757" spans="1:1">
      <c r="A648757"/>
    </row>
    <row r="648758" spans="1:1">
      <c r="A648758"/>
    </row>
    <row r="648759" spans="1:1">
      <c r="A648759"/>
    </row>
    <row r="648760" spans="1:1">
      <c r="A648760"/>
    </row>
    <row r="648761" spans="1:1">
      <c r="A648761"/>
    </row>
    <row r="648762" spans="1:1">
      <c r="A648762"/>
    </row>
    <row r="648763" spans="1:1">
      <c r="A648763"/>
    </row>
    <row r="648764" spans="1:1">
      <c r="A648764"/>
    </row>
    <row r="648765" spans="1:1">
      <c r="A648765"/>
    </row>
    <row r="648766" spans="1:1">
      <c r="A648766"/>
    </row>
    <row r="648767" spans="1:1">
      <c r="A648767"/>
    </row>
    <row r="648768" spans="1:1">
      <c r="A648768"/>
    </row>
    <row r="648769" spans="1:1">
      <c r="A648769"/>
    </row>
    <row r="648770" spans="1:1">
      <c r="A648770"/>
    </row>
    <row r="648771" spans="1:1">
      <c r="A648771"/>
    </row>
    <row r="648772" spans="1:1">
      <c r="A648772"/>
    </row>
    <row r="648773" spans="1:1">
      <c r="A648773"/>
    </row>
    <row r="648774" spans="1:1">
      <c r="A648774"/>
    </row>
    <row r="648775" spans="1:1">
      <c r="A648775"/>
    </row>
    <row r="648776" spans="1:1">
      <c r="A648776"/>
    </row>
    <row r="648777" spans="1:1">
      <c r="A648777"/>
    </row>
    <row r="648778" spans="1:1">
      <c r="A648778"/>
    </row>
    <row r="648779" spans="1:1">
      <c r="A648779"/>
    </row>
    <row r="648780" spans="1:1">
      <c r="A648780"/>
    </row>
    <row r="648781" spans="1:1">
      <c r="A648781"/>
    </row>
    <row r="648782" spans="1:1">
      <c r="A648782"/>
    </row>
    <row r="648783" spans="1:1">
      <c r="A648783"/>
    </row>
    <row r="648784" spans="1:1">
      <c r="A648784"/>
    </row>
    <row r="648785" spans="1:1">
      <c r="A648785"/>
    </row>
    <row r="648786" spans="1:1">
      <c r="A648786"/>
    </row>
    <row r="648787" spans="1:1">
      <c r="A648787"/>
    </row>
    <row r="648788" spans="1:1">
      <c r="A648788"/>
    </row>
    <row r="648789" spans="1:1">
      <c r="A648789"/>
    </row>
    <row r="648790" spans="1:1">
      <c r="A648790"/>
    </row>
    <row r="648791" spans="1:1">
      <c r="A648791"/>
    </row>
    <row r="648792" spans="1:1">
      <c r="A648792"/>
    </row>
    <row r="648793" spans="1:1">
      <c r="A648793"/>
    </row>
    <row r="648794" spans="1:1">
      <c r="A648794"/>
    </row>
    <row r="648795" spans="1:1">
      <c r="A648795"/>
    </row>
    <row r="648796" spans="1:1">
      <c r="A648796"/>
    </row>
    <row r="648797" spans="1:1">
      <c r="A648797"/>
    </row>
    <row r="648798" spans="1:1">
      <c r="A648798"/>
    </row>
    <row r="648799" spans="1:1">
      <c r="A648799"/>
    </row>
    <row r="648800" spans="1:1">
      <c r="A648800"/>
    </row>
    <row r="648801" spans="1:1">
      <c r="A648801"/>
    </row>
    <row r="648802" spans="1:1">
      <c r="A648802"/>
    </row>
    <row r="648803" spans="1:1">
      <c r="A648803"/>
    </row>
    <row r="648804" spans="1:1">
      <c r="A648804"/>
    </row>
    <row r="648805" spans="1:1">
      <c r="A648805"/>
    </row>
    <row r="648806" spans="1:1">
      <c r="A648806"/>
    </row>
    <row r="648807" spans="1:1">
      <c r="A648807"/>
    </row>
    <row r="648808" spans="1:1">
      <c r="A648808"/>
    </row>
    <row r="648809" spans="1:1">
      <c r="A648809"/>
    </row>
    <row r="648810" spans="1:1">
      <c r="A648810"/>
    </row>
    <row r="648811" spans="1:1">
      <c r="A648811"/>
    </row>
    <row r="648812" spans="1:1">
      <c r="A648812"/>
    </row>
    <row r="648813" spans="1:1">
      <c r="A648813"/>
    </row>
    <row r="648814" spans="1:1">
      <c r="A648814"/>
    </row>
    <row r="648815" spans="1:1">
      <c r="A648815"/>
    </row>
    <row r="648816" spans="1:1">
      <c r="A648816"/>
    </row>
    <row r="648817" spans="1:1">
      <c r="A648817"/>
    </row>
    <row r="648818" spans="1:1">
      <c r="A648818"/>
    </row>
    <row r="648819" spans="1:1">
      <c r="A648819"/>
    </row>
    <row r="648820" spans="1:1">
      <c r="A648820"/>
    </row>
    <row r="648821" spans="1:1">
      <c r="A648821"/>
    </row>
    <row r="648822" spans="1:1">
      <c r="A648822"/>
    </row>
    <row r="648823" spans="1:1">
      <c r="A648823"/>
    </row>
    <row r="648824" spans="1:1">
      <c r="A648824"/>
    </row>
    <row r="648825" spans="1:1">
      <c r="A648825"/>
    </row>
    <row r="648826" spans="1:1">
      <c r="A648826"/>
    </row>
    <row r="648827" spans="1:1">
      <c r="A648827"/>
    </row>
    <row r="648828" spans="1:1">
      <c r="A648828"/>
    </row>
    <row r="648829" spans="1:1">
      <c r="A648829"/>
    </row>
    <row r="648830" spans="1:1">
      <c r="A648830"/>
    </row>
    <row r="648831" spans="1:1">
      <c r="A648831"/>
    </row>
    <row r="648832" spans="1:1">
      <c r="A648832"/>
    </row>
    <row r="648833" spans="1:1">
      <c r="A648833"/>
    </row>
    <row r="648834" spans="1:1">
      <c r="A648834"/>
    </row>
    <row r="648835" spans="1:1">
      <c r="A648835"/>
    </row>
    <row r="648836" spans="1:1">
      <c r="A648836"/>
    </row>
    <row r="648837" spans="1:1">
      <c r="A648837"/>
    </row>
    <row r="648838" spans="1:1">
      <c r="A648838"/>
    </row>
    <row r="648839" spans="1:1">
      <c r="A648839"/>
    </row>
    <row r="648840" spans="1:1">
      <c r="A648840"/>
    </row>
    <row r="648841" spans="1:1">
      <c r="A648841"/>
    </row>
    <row r="648842" spans="1:1">
      <c r="A648842"/>
    </row>
    <row r="648843" spans="1:1">
      <c r="A648843"/>
    </row>
    <row r="648844" spans="1:1">
      <c r="A648844"/>
    </row>
    <row r="648845" spans="1:1">
      <c r="A648845"/>
    </row>
    <row r="648846" spans="1:1">
      <c r="A648846"/>
    </row>
    <row r="648847" spans="1:1">
      <c r="A648847"/>
    </row>
    <row r="648848" spans="1:1">
      <c r="A648848"/>
    </row>
    <row r="648849" spans="1:1">
      <c r="A648849"/>
    </row>
    <row r="648850" spans="1:1">
      <c r="A648850"/>
    </row>
    <row r="648851" spans="1:1">
      <c r="A648851"/>
    </row>
    <row r="648852" spans="1:1">
      <c r="A648852"/>
    </row>
    <row r="648853" spans="1:1">
      <c r="A648853"/>
    </row>
    <row r="648854" spans="1:1">
      <c r="A648854"/>
    </row>
    <row r="648855" spans="1:1">
      <c r="A648855"/>
    </row>
    <row r="648856" spans="1:1">
      <c r="A648856"/>
    </row>
    <row r="648857" spans="1:1">
      <c r="A648857"/>
    </row>
    <row r="648858" spans="1:1">
      <c r="A648858"/>
    </row>
    <row r="648859" spans="1:1">
      <c r="A648859"/>
    </row>
    <row r="648860" spans="1:1">
      <c r="A648860"/>
    </row>
    <row r="648861" spans="1:1">
      <c r="A648861"/>
    </row>
    <row r="648862" spans="1:1">
      <c r="A648862"/>
    </row>
    <row r="648863" spans="1:1">
      <c r="A648863"/>
    </row>
    <row r="648864" spans="1:1">
      <c r="A648864"/>
    </row>
    <row r="648865" spans="1:1">
      <c r="A648865"/>
    </row>
    <row r="648866" spans="1:1">
      <c r="A648866"/>
    </row>
    <row r="648867" spans="1:1">
      <c r="A648867"/>
    </row>
    <row r="648868" spans="1:1">
      <c r="A648868"/>
    </row>
    <row r="648869" spans="1:1">
      <c r="A648869"/>
    </row>
    <row r="648870" spans="1:1">
      <c r="A648870"/>
    </row>
    <row r="648871" spans="1:1">
      <c r="A648871"/>
    </row>
    <row r="648872" spans="1:1">
      <c r="A648872"/>
    </row>
    <row r="648873" spans="1:1">
      <c r="A648873"/>
    </row>
    <row r="648874" spans="1:1">
      <c r="A648874"/>
    </row>
    <row r="648875" spans="1:1">
      <c r="A648875"/>
    </row>
    <row r="648876" spans="1:1">
      <c r="A648876"/>
    </row>
    <row r="648877" spans="1:1">
      <c r="A648877"/>
    </row>
    <row r="648878" spans="1:1">
      <c r="A648878"/>
    </row>
    <row r="648879" spans="1:1">
      <c r="A648879"/>
    </row>
    <row r="648880" spans="1:1">
      <c r="A648880"/>
    </row>
    <row r="648881" spans="1:1">
      <c r="A648881"/>
    </row>
    <row r="648882" spans="1:1">
      <c r="A648882"/>
    </row>
    <row r="648883" spans="1:1">
      <c r="A648883"/>
    </row>
    <row r="648884" spans="1:1">
      <c r="A648884"/>
    </row>
    <row r="648885" spans="1:1">
      <c r="A648885"/>
    </row>
    <row r="648886" spans="1:1">
      <c r="A648886"/>
    </row>
    <row r="648887" spans="1:1">
      <c r="A648887"/>
    </row>
    <row r="648888" spans="1:1">
      <c r="A648888"/>
    </row>
    <row r="648889" spans="1:1">
      <c r="A648889"/>
    </row>
    <row r="648890" spans="1:1">
      <c r="A648890"/>
    </row>
    <row r="648891" spans="1:1">
      <c r="A648891"/>
    </row>
    <row r="648892" spans="1:1">
      <c r="A648892"/>
    </row>
    <row r="648893" spans="1:1">
      <c r="A648893"/>
    </row>
    <row r="648894" spans="1:1">
      <c r="A648894"/>
    </row>
    <row r="648895" spans="1:1">
      <c r="A648895"/>
    </row>
    <row r="648896" spans="1:1">
      <c r="A648896"/>
    </row>
    <row r="648897" spans="1:1">
      <c r="A648897"/>
    </row>
    <row r="648898" spans="1:1">
      <c r="A648898"/>
    </row>
    <row r="648899" spans="1:1">
      <c r="A648899"/>
    </row>
    <row r="648900" spans="1:1">
      <c r="A648900"/>
    </row>
    <row r="648901" spans="1:1">
      <c r="A648901"/>
    </row>
    <row r="648902" spans="1:1">
      <c r="A648902"/>
    </row>
    <row r="648903" spans="1:1">
      <c r="A648903"/>
    </row>
    <row r="648904" spans="1:1">
      <c r="A648904"/>
    </row>
    <row r="648905" spans="1:1">
      <c r="A648905"/>
    </row>
    <row r="648906" spans="1:1">
      <c r="A648906"/>
    </row>
    <row r="648907" spans="1:1">
      <c r="A648907"/>
    </row>
    <row r="648908" spans="1:1">
      <c r="A648908"/>
    </row>
    <row r="648909" spans="1:1">
      <c r="A648909"/>
    </row>
    <row r="648910" spans="1:1">
      <c r="A648910"/>
    </row>
    <row r="648911" spans="1:1">
      <c r="A648911"/>
    </row>
    <row r="648912" spans="1:1">
      <c r="A648912"/>
    </row>
    <row r="648913" spans="1:1">
      <c r="A648913"/>
    </row>
    <row r="648914" spans="1:1">
      <c r="A648914"/>
    </row>
    <row r="648915" spans="1:1">
      <c r="A648915"/>
    </row>
    <row r="648916" spans="1:1">
      <c r="A648916"/>
    </row>
    <row r="648917" spans="1:1">
      <c r="A648917"/>
    </row>
    <row r="648918" spans="1:1">
      <c r="A648918"/>
    </row>
    <row r="648919" spans="1:1">
      <c r="A648919"/>
    </row>
    <row r="648920" spans="1:1">
      <c r="A648920"/>
    </row>
    <row r="648921" spans="1:1">
      <c r="A648921"/>
    </row>
    <row r="648922" spans="1:1">
      <c r="A648922"/>
    </row>
    <row r="648923" spans="1:1">
      <c r="A648923"/>
    </row>
    <row r="648924" spans="1:1">
      <c r="A648924"/>
    </row>
    <row r="648925" spans="1:1">
      <c r="A648925"/>
    </row>
    <row r="648926" spans="1:1">
      <c r="A648926"/>
    </row>
    <row r="648927" spans="1:1">
      <c r="A648927"/>
    </row>
    <row r="648928" spans="1:1">
      <c r="A648928"/>
    </row>
    <row r="648929" spans="1:1">
      <c r="A648929"/>
    </row>
    <row r="648930" spans="1:1">
      <c r="A648930"/>
    </row>
    <row r="648931" spans="1:1">
      <c r="A648931"/>
    </row>
    <row r="648932" spans="1:1">
      <c r="A648932"/>
    </row>
    <row r="648933" spans="1:1">
      <c r="A648933"/>
    </row>
    <row r="648934" spans="1:1">
      <c r="A648934"/>
    </row>
    <row r="648935" spans="1:1">
      <c r="A648935"/>
    </row>
    <row r="648936" spans="1:1">
      <c r="A648936"/>
    </row>
    <row r="648937" spans="1:1">
      <c r="A648937"/>
    </row>
    <row r="648938" spans="1:1">
      <c r="A648938"/>
    </row>
    <row r="648939" spans="1:1">
      <c r="A648939"/>
    </row>
    <row r="648940" spans="1:1">
      <c r="A648940"/>
    </row>
    <row r="648941" spans="1:1">
      <c r="A648941"/>
    </row>
    <row r="648942" spans="1:1">
      <c r="A648942"/>
    </row>
    <row r="648943" spans="1:1">
      <c r="A648943"/>
    </row>
    <row r="648944" spans="1:1">
      <c r="A648944"/>
    </row>
    <row r="648945" spans="1:1">
      <c r="A648945"/>
    </row>
    <row r="648946" spans="1:1">
      <c r="A648946"/>
    </row>
    <row r="648947" spans="1:1">
      <c r="A648947"/>
    </row>
    <row r="648948" spans="1:1">
      <c r="A648948"/>
    </row>
    <row r="648949" spans="1:1">
      <c r="A648949"/>
    </row>
    <row r="648950" spans="1:1">
      <c r="A648950"/>
    </row>
    <row r="648951" spans="1:1">
      <c r="A648951"/>
    </row>
    <row r="648952" spans="1:1">
      <c r="A648952"/>
    </row>
    <row r="648953" spans="1:1">
      <c r="A648953"/>
    </row>
    <row r="648954" spans="1:1">
      <c r="A648954"/>
    </row>
    <row r="648955" spans="1:1">
      <c r="A648955"/>
    </row>
    <row r="648956" spans="1:1">
      <c r="A648956"/>
    </row>
    <row r="648957" spans="1:1">
      <c r="A648957"/>
    </row>
    <row r="648958" spans="1:1">
      <c r="A648958"/>
    </row>
    <row r="648959" spans="1:1">
      <c r="A648959"/>
    </row>
    <row r="648960" spans="1:1">
      <c r="A648960"/>
    </row>
    <row r="648961" spans="1:1">
      <c r="A648961"/>
    </row>
    <row r="648962" spans="1:1">
      <c r="A648962"/>
    </row>
    <row r="648963" spans="1:1">
      <c r="A648963"/>
    </row>
    <row r="648964" spans="1:1">
      <c r="A648964"/>
    </row>
    <row r="648965" spans="1:1">
      <c r="A648965"/>
    </row>
    <row r="648966" spans="1:1">
      <c r="A648966"/>
    </row>
    <row r="648967" spans="1:1">
      <c r="A648967"/>
    </row>
    <row r="648968" spans="1:1">
      <c r="A648968"/>
    </row>
    <row r="648969" spans="1:1">
      <c r="A648969"/>
    </row>
    <row r="648970" spans="1:1">
      <c r="A648970"/>
    </row>
    <row r="648971" spans="1:1">
      <c r="A648971"/>
    </row>
    <row r="648972" spans="1:1">
      <c r="A648972"/>
    </row>
    <row r="648973" spans="1:1">
      <c r="A648973"/>
    </row>
    <row r="648974" spans="1:1">
      <c r="A648974"/>
    </row>
    <row r="648975" spans="1:1">
      <c r="A648975"/>
    </row>
    <row r="648976" spans="1:1">
      <c r="A648976"/>
    </row>
    <row r="648977" spans="1:1">
      <c r="A648977"/>
    </row>
    <row r="648978" spans="1:1">
      <c r="A648978"/>
    </row>
    <row r="648979" spans="1:1">
      <c r="A648979"/>
    </row>
    <row r="648980" spans="1:1">
      <c r="A648980"/>
    </row>
    <row r="648981" spans="1:1">
      <c r="A648981"/>
    </row>
    <row r="648982" spans="1:1">
      <c r="A648982"/>
    </row>
    <row r="648983" spans="1:1">
      <c r="A648983"/>
    </row>
    <row r="648984" spans="1:1">
      <c r="A648984"/>
    </row>
    <row r="648985" spans="1:1">
      <c r="A648985"/>
    </row>
    <row r="648986" spans="1:1">
      <c r="A648986"/>
    </row>
    <row r="648987" spans="1:1">
      <c r="A648987"/>
    </row>
    <row r="648988" spans="1:1">
      <c r="A648988"/>
    </row>
    <row r="648989" spans="1:1">
      <c r="A648989"/>
    </row>
    <row r="648990" spans="1:1">
      <c r="A648990"/>
    </row>
    <row r="648991" spans="1:1">
      <c r="A648991"/>
    </row>
    <row r="648992" spans="1:1">
      <c r="A648992"/>
    </row>
    <row r="648993" spans="1:1">
      <c r="A648993"/>
    </row>
    <row r="648994" spans="1:1">
      <c r="A648994"/>
    </row>
    <row r="648995" spans="1:1">
      <c r="A648995"/>
    </row>
    <row r="648996" spans="1:1">
      <c r="A648996"/>
    </row>
    <row r="648997" spans="1:1">
      <c r="A648997"/>
    </row>
    <row r="648998" spans="1:1">
      <c r="A648998"/>
    </row>
    <row r="648999" spans="1:1">
      <c r="A648999"/>
    </row>
    <row r="649000" spans="1:1">
      <c r="A649000"/>
    </row>
    <row r="649001" spans="1:1">
      <c r="A649001"/>
    </row>
    <row r="649002" spans="1:1">
      <c r="A649002"/>
    </row>
    <row r="649003" spans="1:1">
      <c r="A649003"/>
    </row>
    <row r="649004" spans="1:1">
      <c r="A649004"/>
    </row>
    <row r="649005" spans="1:1">
      <c r="A649005"/>
    </row>
    <row r="649006" spans="1:1">
      <c r="A649006"/>
    </row>
    <row r="649007" spans="1:1">
      <c r="A649007"/>
    </row>
    <row r="649008" spans="1:1">
      <c r="A649008"/>
    </row>
    <row r="649009" spans="1:1">
      <c r="A649009"/>
    </row>
    <row r="649010" spans="1:1">
      <c r="A649010"/>
    </row>
    <row r="649011" spans="1:1">
      <c r="A649011"/>
    </row>
    <row r="649012" spans="1:1">
      <c r="A649012"/>
    </row>
    <row r="649013" spans="1:1">
      <c r="A649013"/>
    </row>
    <row r="649014" spans="1:1">
      <c r="A649014"/>
    </row>
    <row r="649015" spans="1:1">
      <c r="A649015"/>
    </row>
    <row r="649016" spans="1:1">
      <c r="A649016"/>
    </row>
    <row r="649017" spans="1:1">
      <c r="A649017"/>
    </row>
    <row r="649018" spans="1:1">
      <c r="A649018"/>
    </row>
    <row r="649019" spans="1:1">
      <c r="A649019"/>
    </row>
    <row r="649020" spans="1:1">
      <c r="A649020"/>
    </row>
    <row r="649021" spans="1:1">
      <c r="A649021"/>
    </row>
    <row r="649022" spans="1:1">
      <c r="A649022"/>
    </row>
    <row r="649023" spans="1:1">
      <c r="A649023"/>
    </row>
    <row r="649024" spans="1:1">
      <c r="A649024"/>
    </row>
    <row r="649025" spans="1:1">
      <c r="A649025"/>
    </row>
    <row r="649026" spans="1:1">
      <c r="A649026"/>
    </row>
    <row r="649027" spans="1:1">
      <c r="A649027"/>
    </row>
    <row r="649028" spans="1:1">
      <c r="A649028"/>
    </row>
    <row r="649029" spans="1:1">
      <c r="A649029"/>
    </row>
    <row r="649030" spans="1:1">
      <c r="A649030"/>
    </row>
    <row r="649031" spans="1:1">
      <c r="A649031"/>
    </row>
    <row r="649032" spans="1:1">
      <c r="A649032"/>
    </row>
    <row r="649033" spans="1:1">
      <c r="A649033"/>
    </row>
    <row r="649034" spans="1:1">
      <c r="A649034"/>
    </row>
    <row r="649035" spans="1:1">
      <c r="A649035"/>
    </row>
    <row r="649036" spans="1:1">
      <c r="A649036"/>
    </row>
    <row r="649037" spans="1:1">
      <c r="A649037"/>
    </row>
    <row r="649038" spans="1:1">
      <c r="A649038"/>
    </row>
    <row r="649039" spans="1:1">
      <c r="A649039"/>
    </row>
    <row r="649040" spans="1:1">
      <c r="A649040"/>
    </row>
    <row r="649041" spans="1:1">
      <c r="A649041"/>
    </row>
    <row r="649042" spans="1:1">
      <c r="A649042"/>
    </row>
    <row r="649043" spans="1:1">
      <c r="A649043"/>
    </row>
    <row r="649044" spans="1:1">
      <c r="A649044"/>
    </row>
    <row r="649045" spans="1:1">
      <c r="A649045"/>
    </row>
    <row r="649046" spans="1:1">
      <c r="A649046"/>
    </row>
    <row r="649047" spans="1:1">
      <c r="A649047"/>
    </row>
    <row r="649048" spans="1:1">
      <c r="A649048"/>
    </row>
    <row r="649049" spans="1:1">
      <c r="A649049"/>
    </row>
    <row r="649050" spans="1:1">
      <c r="A649050"/>
    </row>
    <row r="649051" spans="1:1">
      <c r="A649051"/>
    </row>
    <row r="649052" spans="1:1">
      <c r="A649052"/>
    </row>
    <row r="649053" spans="1:1">
      <c r="A649053"/>
    </row>
    <row r="649054" spans="1:1">
      <c r="A649054"/>
    </row>
    <row r="649055" spans="1:1">
      <c r="A649055"/>
    </row>
    <row r="649056" spans="1:1">
      <c r="A649056"/>
    </row>
    <row r="649057" spans="1:1">
      <c r="A649057"/>
    </row>
    <row r="649058" spans="1:1">
      <c r="A649058"/>
    </row>
    <row r="649059" spans="1:1">
      <c r="A649059"/>
    </row>
    <row r="649060" spans="1:1">
      <c r="A649060"/>
    </row>
    <row r="649061" spans="1:1">
      <c r="A649061"/>
    </row>
    <row r="649062" spans="1:1">
      <c r="A649062"/>
    </row>
    <row r="649063" spans="1:1">
      <c r="A649063"/>
    </row>
    <row r="649064" spans="1:1">
      <c r="A649064"/>
    </row>
    <row r="649065" spans="1:1">
      <c r="A649065"/>
    </row>
    <row r="649066" spans="1:1">
      <c r="A649066"/>
    </row>
    <row r="649067" spans="1:1">
      <c r="A649067"/>
    </row>
    <row r="649068" spans="1:1">
      <c r="A649068"/>
    </row>
    <row r="649069" spans="1:1">
      <c r="A649069"/>
    </row>
    <row r="649070" spans="1:1">
      <c r="A649070"/>
    </row>
    <row r="649071" spans="1:1">
      <c r="A649071"/>
    </row>
    <row r="649072" spans="1:1">
      <c r="A649072"/>
    </row>
    <row r="649073" spans="1:1">
      <c r="A649073"/>
    </row>
    <row r="649074" spans="1:1">
      <c r="A649074"/>
    </row>
    <row r="649075" spans="1:1">
      <c r="A649075"/>
    </row>
    <row r="649076" spans="1:1">
      <c r="A649076"/>
    </row>
    <row r="649077" spans="1:1">
      <c r="A649077"/>
    </row>
    <row r="649078" spans="1:1">
      <c r="A649078"/>
    </row>
    <row r="649079" spans="1:1">
      <c r="A649079"/>
    </row>
    <row r="649080" spans="1:1">
      <c r="A649080"/>
    </row>
    <row r="649081" spans="1:1">
      <c r="A649081"/>
    </row>
    <row r="649082" spans="1:1">
      <c r="A649082"/>
    </row>
    <row r="649083" spans="1:1">
      <c r="A649083"/>
    </row>
    <row r="649084" spans="1:1">
      <c r="A649084"/>
    </row>
    <row r="649085" spans="1:1">
      <c r="A649085"/>
    </row>
    <row r="649086" spans="1:1">
      <c r="A649086"/>
    </row>
    <row r="649087" spans="1:1">
      <c r="A649087"/>
    </row>
    <row r="649088" spans="1:1">
      <c r="A649088"/>
    </row>
    <row r="649089" spans="1:1">
      <c r="A649089"/>
    </row>
    <row r="649090" spans="1:1">
      <c r="A649090"/>
    </row>
    <row r="649091" spans="1:1">
      <c r="A649091"/>
    </row>
    <row r="649092" spans="1:1">
      <c r="A649092"/>
    </row>
    <row r="649093" spans="1:1">
      <c r="A649093"/>
    </row>
    <row r="649094" spans="1:1">
      <c r="A649094"/>
    </row>
    <row r="649095" spans="1:1">
      <c r="A649095"/>
    </row>
    <row r="649096" spans="1:1">
      <c r="A649096"/>
    </row>
    <row r="649097" spans="1:1">
      <c r="A649097"/>
    </row>
    <row r="649098" spans="1:1">
      <c r="A649098"/>
    </row>
    <row r="649099" spans="1:1">
      <c r="A649099"/>
    </row>
    <row r="649100" spans="1:1">
      <c r="A649100"/>
    </row>
    <row r="649101" spans="1:1">
      <c r="A649101"/>
    </row>
    <row r="649102" spans="1:1">
      <c r="A649102"/>
    </row>
    <row r="649103" spans="1:1">
      <c r="A649103"/>
    </row>
    <row r="649104" spans="1:1">
      <c r="A649104"/>
    </row>
    <row r="649105" spans="1:1">
      <c r="A649105"/>
    </row>
    <row r="649106" spans="1:1">
      <c r="A649106"/>
    </row>
    <row r="649107" spans="1:1">
      <c r="A649107"/>
    </row>
    <row r="649108" spans="1:1">
      <c r="A649108"/>
    </row>
    <row r="649109" spans="1:1">
      <c r="A649109"/>
    </row>
    <row r="649110" spans="1:1">
      <c r="A649110"/>
    </row>
    <row r="649111" spans="1:1">
      <c r="A649111"/>
    </row>
    <row r="649112" spans="1:1">
      <c r="A649112"/>
    </row>
    <row r="649113" spans="1:1">
      <c r="A649113"/>
    </row>
    <row r="649114" spans="1:1">
      <c r="A649114"/>
    </row>
    <row r="649115" spans="1:1">
      <c r="A649115"/>
    </row>
    <row r="649116" spans="1:1">
      <c r="A649116"/>
    </row>
    <row r="649117" spans="1:1">
      <c r="A649117"/>
    </row>
    <row r="649118" spans="1:1">
      <c r="A649118"/>
    </row>
    <row r="649119" spans="1:1">
      <c r="A649119"/>
    </row>
    <row r="649120" spans="1:1">
      <c r="A649120"/>
    </row>
    <row r="649121" spans="1:1">
      <c r="A649121"/>
    </row>
    <row r="649122" spans="1:1">
      <c r="A649122"/>
    </row>
    <row r="649123" spans="1:1">
      <c r="A649123"/>
    </row>
    <row r="649124" spans="1:1">
      <c r="A649124"/>
    </row>
    <row r="649125" spans="1:1">
      <c r="A649125"/>
    </row>
    <row r="649126" spans="1:1">
      <c r="A649126"/>
    </row>
    <row r="649127" spans="1:1">
      <c r="A649127"/>
    </row>
    <row r="649128" spans="1:1">
      <c r="A649128"/>
    </row>
    <row r="649129" spans="1:1">
      <c r="A649129"/>
    </row>
    <row r="649130" spans="1:1">
      <c r="A649130"/>
    </row>
    <row r="649131" spans="1:1">
      <c r="A649131"/>
    </row>
    <row r="649132" spans="1:1">
      <c r="A649132"/>
    </row>
    <row r="649133" spans="1:1">
      <c r="A649133"/>
    </row>
    <row r="649134" spans="1:1">
      <c r="A649134"/>
    </row>
    <row r="649135" spans="1:1">
      <c r="A649135"/>
    </row>
    <row r="649136" spans="1:1">
      <c r="A649136"/>
    </row>
    <row r="649137" spans="1:1">
      <c r="A649137"/>
    </row>
    <row r="649138" spans="1:1">
      <c r="A649138"/>
    </row>
    <row r="649139" spans="1:1">
      <c r="A649139"/>
    </row>
    <row r="649140" spans="1:1">
      <c r="A649140"/>
    </row>
    <row r="649141" spans="1:1">
      <c r="A649141"/>
    </row>
    <row r="649142" spans="1:1">
      <c r="A649142"/>
    </row>
    <row r="649143" spans="1:1">
      <c r="A649143"/>
    </row>
    <row r="649144" spans="1:1">
      <c r="A649144"/>
    </row>
    <row r="649145" spans="1:1">
      <c r="A649145"/>
    </row>
    <row r="649146" spans="1:1">
      <c r="A649146"/>
    </row>
    <row r="649147" spans="1:1">
      <c r="A649147"/>
    </row>
    <row r="649148" spans="1:1">
      <c r="A649148"/>
    </row>
    <row r="649149" spans="1:1">
      <c r="A649149"/>
    </row>
    <row r="649150" spans="1:1">
      <c r="A649150"/>
    </row>
    <row r="649151" spans="1:1">
      <c r="A649151"/>
    </row>
    <row r="649152" spans="1:1">
      <c r="A649152"/>
    </row>
    <row r="649153" spans="1:1">
      <c r="A649153"/>
    </row>
    <row r="649154" spans="1:1">
      <c r="A649154"/>
    </row>
    <row r="649155" spans="1:1">
      <c r="A649155"/>
    </row>
    <row r="649156" spans="1:1">
      <c r="A649156"/>
    </row>
    <row r="649157" spans="1:1">
      <c r="A649157"/>
    </row>
    <row r="649158" spans="1:1">
      <c r="A649158"/>
    </row>
    <row r="649159" spans="1:1">
      <c r="A649159"/>
    </row>
    <row r="649160" spans="1:1">
      <c r="A649160"/>
    </row>
    <row r="649161" spans="1:1">
      <c r="A649161"/>
    </row>
    <row r="649162" spans="1:1">
      <c r="A649162"/>
    </row>
    <row r="649163" spans="1:1">
      <c r="A649163"/>
    </row>
    <row r="649164" spans="1:1">
      <c r="A649164"/>
    </row>
    <row r="649165" spans="1:1">
      <c r="A649165"/>
    </row>
    <row r="649166" spans="1:1">
      <c r="A649166"/>
    </row>
    <row r="649167" spans="1:1">
      <c r="A649167"/>
    </row>
    <row r="649168" spans="1:1">
      <c r="A649168"/>
    </row>
    <row r="649169" spans="1:1">
      <c r="A649169"/>
    </row>
    <row r="649170" spans="1:1">
      <c r="A649170"/>
    </row>
    <row r="649171" spans="1:1">
      <c r="A649171"/>
    </row>
    <row r="649172" spans="1:1">
      <c r="A649172"/>
    </row>
    <row r="649173" spans="1:1">
      <c r="A649173"/>
    </row>
    <row r="649174" spans="1:1">
      <c r="A649174"/>
    </row>
    <row r="649175" spans="1:1">
      <c r="A649175"/>
    </row>
    <row r="649176" spans="1:1">
      <c r="A649176"/>
    </row>
    <row r="649177" spans="1:1">
      <c r="A649177"/>
    </row>
    <row r="649178" spans="1:1">
      <c r="A649178"/>
    </row>
    <row r="649179" spans="1:1">
      <c r="A649179"/>
    </row>
    <row r="649180" spans="1:1">
      <c r="A649180"/>
    </row>
    <row r="649181" spans="1:1">
      <c r="A649181"/>
    </row>
    <row r="649182" spans="1:1">
      <c r="A649182"/>
    </row>
    <row r="649183" spans="1:1">
      <c r="A649183"/>
    </row>
    <row r="649184" spans="1:1">
      <c r="A649184"/>
    </row>
    <row r="649185" spans="1:1">
      <c r="A649185"/>
    </row>
    <row r="649186" spans="1:1">
      <c r="A649186"/>
    </row>
    <row r="649187" spans="1:1">
      <c r="A649187"/>
    </row>
    <row r="649188" spans="1:1">
      <c r="A649188"/>
    </row>
    <row r="649189" spans="1:1">
      <c r="A649189"/>
    </row>
    <row r="649190" spans="1:1">
      <c r="A649190"/>
    </row>
    <row r="649191" spans="1:1">
      <c r="A649191"/>
    </row>
    <row r="649192" spans="1:1">
      <c r="A649192"/>
    </row>
    <row r="649193" spans="1:1">
      <c r="A649193"/>
    </row>
    <row r="649194" spans="1:1">
      <c r="A649194"/>
    </row>
    <row r="649195" spans="1:1">
      <c r="A649195"/>
    </row>
    <row r="649196" spans="1:1">
      <c r="A649196"/>
    </row>
    <row r="649197" spans="1:1">
      <c r="A649197"/>
    </row>
    <row r="649198" spans="1:1">
      <c r="A649198"/>
    </row>
    <row r="649199" spans="1:1">
      <c r="A649199"/>
    </row>
    <row r="649200" spans="1:1">
      <c r="A649200"/>
    </row>
    <row r="649201" spans="1:1">
      <c r="A649201"/>
    </row>
    <row r="649202" spans="1:1">
      <c r="A649202"/>
    </row>
    <row r="649203" spans="1:1">
      <c r="A649203"/>
    </row>
    <row r="649204" spans="1:1">
      <c r="A649204"/>
    </row>
    <row r="649205" spans="1:1">
      <c r="A649205"/>
    </row>
    <row r="649206" spans="1:1">
      <c r="A649206"/>
    </row>
    <row r="649207" spans="1:1">
      <c r="A649207"/>
    </row>
    <row r="649208" spans="1:1">
      <c r="A649208"/>
    </row>
    <row r="649209" spans="1:1">
      <c r="A649209"/>
    </row>
    <row r="649210" spans="1:1">
      <c r="A649210"/>
    </row>
    <row r="649211" spans="1:1">
      <c r="A649211"/>
    </row>
    <row r="649212" spans="1:1">
      <c r="A649212"/>
    </row>
    <row r="649213" spans="1:1">
      <c r="A649213"/>
    </row>
    <row r="649214" spans="1:1">
      <c r="A649214"/>
    </row>
    <row r="649215" spans="1:1">
      <c r="A649215"/>
    </row>
    <row r="649216" spans="1:1">
      <c r="A649216"/>
    </row>
    <row r="649217" spans="1:1">
      <c r="A649217"/>
    </row>
    <row r="649218" spans="1:1">
      <c r="A649218"/>
    </row>
    <row r="649219" spans="1:1">
      <c r="A649219"/>
    </row>
    <row r="649220" spans="1:1">
      <c r="A649220"/>
    </row>
    <row r="649221" spans="1:1">
      <c r="A649221"/>
    </row>
    <row r="649222" spans="1:1">
      <c r="A649222"/>
    </row>
    <row r="649223" spans="1:1">
      <c r="A649223"/>
    </row>
    <row r="649224" spans="1:1">
      <c r="A649224"/>
    </row>
    <row r="649225" spans="1:1">
      <c r="A649225"/>
    </row>
    <row r="649226" spans="1:1">
      <c r="A649226"/>
    </row>
    <row r="649227" spans="1:1">
      <c r="A649227"/>
    </row>
    <row r="649228" spans="1:1">
      <c r="A649228"/>
    </row>
    <row r="649229" spans="1:1">
      <c r="A649229"/>
    </row>
    <row r="649230" spans="1:1">
      <c r="A649230"/>
    </row>
    <row r="649231" spans="1:1">
      <c r="A649231"/>
    </row>
    <row r="649232" spans="1:1">
      <c r="A649232"/>
    </row>
    <row r="649233" spans="1:1">
      <c r="A649233"/>
    </row>
    <row r="649234" spans="1:1">
      <c r="A649234"/>
    </row>
    <row r="649235" spans="1:1">
      <c r="A649235"/>
    </row>
    <row r="649236" spans="1:1">
      <c r="A649236"/>
    </row>
    <row r="649237" spans="1:1">
      <c r="A649237"/>
    </row>
    <row r="649238" spans="1:1">
      <c r="A649238"/>
    </row>
    <row r="649239" spans="1:1">
      <c r="A649239"/>
    </row>
    <row r="649240" spans="1:1">
      <c r="A649240"/>
    </row>
    <row r="649241" spans="1:1">
      <c r="A649241"/>
    </row>
    <row r="649242" spans="1:1">
      <c r="A649242"/>
    </row>
    <row r="649243" spans="1:1">
      <c r="A649243"/>
    </row>
    <row r="649244" spans="1:1">
      <c r="A649244"/>
    </row>
    <row r="649245" spans="1:1">
      <c r="A649245"/>
    </row>
    <row r="649246" spans="1:1">
      <c r="A649246"/>
    </row>
    <row r="649247" spans="1:1">
      <c r="A649247"/>
    </row>
    <row r="649248" spans="1:1">
      <c r="A649248"/>
    </row>
    <row r="649249" spans="1:1">
      <c r="A649249"/>
    </row>
    <row r="649250" spans="1:1">
      <c r="A649250"/>
    </row>
    <row r="649251" spans="1:1">
      <c r="A649251"/>
    </row>
    <row r="649252" spans="1:1">
      <c r="A649252"/>
    </row>
    <row r="649253" spans="1:1">
      <c r="A649253"/>
    </row>
    <row r="649254" spans="1:1">
      <c r="A649254"/>
    </row>
    <row r="649255" spans="1:1">
      <c r="A649255"/>
    </row>
    <row r="649256" spans="1:1">
      <c r="A649256"/>
    </row>
    <row r="649257" spans="1:1">
      <c r="A649257"/>
    </row>
    <row r="649258" spans="1:1">
      <c r="A649258"/>
    </row>
    <row r="649259" spans="1:1">
      <c r="A649259"/>
    </row>
    <row r="649260" spans="1:1">
      <c r="A649260"/>
    </row>
    <row r="649261" spans="1:1">
      <c r="A649261"/>
    </row>
    <row r="649262" spans="1:1">
      <c r="A649262"/>
    </row>
    <row r="649263" spans="1:1">
      <c r="A649263"/>
    </row>
    <row r="649264" spans="1:1">
      <c r="A649264"/>
    </row>
    <row r="649265" spans="1:1">
      <c r="A649265"/>
    </row>
    <row r="649266" spans="1:1">
      <c r="A649266"/>
    </row>
    <row r="649267" spans="1:1">
      <c r="A649267"/>
    </row>
    <row r="649268" spans="1:1">
      <c r="A649268"/>
    </row>
    <row r="649269" spans="1:1">
      <c r="A649269"/>
    </row>
    <row r="649270" spans="1:1">
      <c r="A649270"/>
    </row>
    <row r="649271" spans="1:1">
      <c r="A649271"/>
    </row>
    <row r="649272" spans="1:1">
      <c r="A649272"/>
    </row>
    <row r="649273" spans="1:1">
      <c r="A649273"/>
    </row>
    <row r="649274" spans="1:1">
      <c r="A649274"/>
    </row>
    <row r="649275" spans="1:1">
      <c r="A649275"/>
    </row>
    <row r="649276" spans="1:1">
      <c r="A649276"/>
    </row>
    <row r="649277" spans="1:1">
      <c r="A649277"/>
    </row>
    <row r="649278" spans="1:1">
      <c r="A649278"/>
    </row>
    <row r="649279" spans="1:1">
      <c r="A649279"/>
    </row>
    <row r="649280" spans="1:1">
      <c r="A649280"/>
    </row>
    <row r="649281" spans="1:1">
      <c r="A649281"/>
    </row>
    <row r="649282" spans="1:1">
      <c r="A649282"/>
    </row>
    <row r="649283" spans="1:1">
      <c r="A649283"/>
    </row>
    <row r="649284" spans="1:1">
      <c r="A649284"/>
    </row>
    <row r="649285" spans="1:1">
      <c r="A649285"/>
    </row>
    <row r="649286" spans="1:1">
      <c r="A649286"/>
    </row>
    <row r="649287" spans="1:1">
      <c r="A649287"/>
    </row>
    <row r="649288" spans="1:1">
      <c r="A649288"/>
    </row>
    <row r="649289" spans="1:1">
      <c r="A649289"/>
    </row>
    <row r="649290" spans="1:1">
      <c r="A649290"/>
    </row>
    <row r="649291" spans="1:1">
      <c r="A649291"/>
    </row>
    <row r="649292" spans="1:1">
      <c r="A649292"/>
    </row>
    <row r="649293" spans="1:1">
      <c r="A649293"/>
    </row>
    <row r="649294" spans="1:1">
      <c r="A649294"/>
    </row>
    <row r="649295" spans="1:1">
      <c r="A649295"/>
    </row>
    <row r="649296" spans="1:1">
      <c r="A649296"/>
    </row>
    <row r="649297" spans="1:1">
      <c r="A649297"/>
    </row>
    <row r="649298" spans="1:1">
      <c r="A649298"/>
    </row>
    <row r="649299" spans="1:1">
      <c r="A649299"/>
    </row>
    <row r="649300" spans="1:1">
      <c r="A649300"/>
    </row>
    <row r="649301" spans="1:1">
      <c r="A649301"/>
    </row>
    <row r="649302" spans="1:1">
      <c r="A649302"/>
    </row>
    <row r="649303" spans="1:1">
      <c r="A649303"/>
    </row>
    <row r="649304" spans="1:1">
      <c r="A649304"/>
    </row>
    <row r="649305" spans="1:1">
      <c r="A649305"/>
    </row>
    <row r="649306" spans="1:1">
      <c r="A649306"/>
    </row>
    <row r="649307" spans="1:1">
      <c r="A649307"/>
    </row>
    <row r="649308" spans="1:1">
      <c r="A649308"/>
    </row>
    <row r="649309" spans="1:1">
      <c r="A649309"/>
    </row>
    <row r="649310" spans="1:1">
      <c r="A649310"/>
    </row>
    <row r="649311" spans="1:1">
      <c r="A649311"/>
    </row>
    <row r="649312" spans="1:1">
      <c r="A649312"/>
    </row>
    <row r="649313" spans="1:1">
      <c r="A649313"/>
    </row>
    <row r="649314" spans="1:1">
      <c r="A649314"/>
    </row>
    <row r="649315" spans="1:1">
      <c r="A649315"/>
    </row>
    <row r="649316" spans="1:1">
      <c r="A649316"/>
    </row>
    <row r="649317" spans="1:1">
      <c r="A649317"/>
    </row>
    <row r="649318" spans="1:1">
      <c r="A649318"/>
    </row>
    <row r="649319" spans="1:1">
      <c r="A649319"/>
    </row>
    <row r="649320" spans="1:1">
      <c r="A649320"/>
    </row>
    <row r="649321" spans="1:1">
      <c r="A649321"/>
    </row>
    <row r="649322" spans="1:1">
      <c r="A649322"/>
    </row>
    <row r="649323" spans="1:1">
      <c r="A649323"/>
    </row>
    <row r="649324" spans="1:1">
      <c r="A649324"/>
    </row>
    <row r="649325" spans="1:1">
      <c r="A649325"/>
    </row>
    <row r="649326" spans="1:1">
      <c r="A649326"/>
    </row>
    <row r="649327" spans="1:1">
      <c r="A649327"/>
    </row>
    <row r="649328" spans="1:1">
      <c r="A649328"/>
    </row>
    <row r="649329" spans="1:1">
      <c r="A649329"/>
    </row>
    <row r="649330" spans="1:1">
      <c r="A649330"/>
    </row>
    <row r="649331" spans="1:1">
      <c r="A649331"/>
    </row>
    <row r="649332" spans="1:1">
      <c r="A649332"/>
    </row>
    <row r="649333" spans="1:1">
      <c r="A649333"/>
    </row>
    <row r="649334" spans="1:1">
      <c r="A649334"/>
    </row>
    <row r="649335" spans="1:1">
      <c r="A649335"/>
    </row>
    <row r="649336" spans="1:1">
      <c r="A649336"/>
    </row>
    <row r="649337" spans="1:1">
      <c r="A649337"/>
    </row>
    <row r="649338" spans="1:1">
      <c r="A649338"/>
    </row>
    <row r="649339" spans="1:1">
      <c r="A649339"/>
    </row>
    <row r="649340" spans="1:1">
      <c r="A649340"/>
    </row>
    <row r="649341" spans="1:1">
      <c r="A649341"/>
    </row>
    <row r="649342" spans="1:1">
      <c r="A649342"/>
    </row>
    <row r="649343" spans="1:1">
      <c r="A649343"/>
    </row>
    <row r="649344" spans="1:1">
      <c r="A649344"/>
    </row>
    <row r="649345" spans="1:1">
      <c r="A649345"/>
    </row>
    <row r="649346" spans="1:1">
      <c r="A649346"/>
    </row>
    <row r="649347" spans="1:1">
      <c r="A649347"/>
    </row>
    <row r="649348" spans="1:1">
      <c r="A649348"/>
    </row>
    <row r="649349" spans="1:1">
      <c r="A649349"/>
    </row>
    <row r="649350" spans="1:1">
      <c r="A649350"/>
    </row>
    <row r="649351" spans="1:1">
      <c r="A649351"/>
    </row>
    <row r="649352" spans="1:1">
      <c r="A649352"/>
    </row>
    <row r="649353" spans="1:1">
      <c r="A649353"/>
    </row>
    <row r="649354" spans="1:1">
      <c r="A649354"/>
    </row>
    <row r="649355" spans="1:1">
      <c r="A649355"/>
    </row>
    <row r="649356" spans="1:1">
      <c r="A649356"/>
    </row>
    <row r="649357" spans="1:1">
      <c r="A649357"/>
    </row>
    <row r="649358" spans="1:1">
      <c r="A649358"/>
    </row>
    <row r="649359" spans="1:1">
      <c r="A649359"/>
    </row>
    <row r="649360" spans="1:1">
      <c r="A649360"/>
    </row>
    <row r="649361" spans="1:1">
      <c r="A649361"/>
    </row>
    <row r="649362" spans="1:1">
      <c r="A649362"/>
    </row>
    <row r="649363" spans="1:1">
      <c r="A649363"/>
    </row>
    <row r="649364" spans="1:1">
      <c r="A649364"/>
    </row>
    <row r="649365" spans="1:1">
      <c r="A649365"/>
    </row>
    <row r="649366" spans="1:1">
      <c r="A649366"/>
    </row>
    <row r="649367" spans="1:1">
      <c r="A649367"/>
    </row>
    <row r="649368" spans="1:1">
      <c r="A649368"/>
    </row>
    <row r="649369" spans="1:1">
      <c r="A649369"/>
    </row>
    <row r="649370" spans="1:1">
      <c r="A649370"/>
    </row>
    <row r="649371" spans="1:1">
      <c r="A649371"/>
    </row>
    <row r="649372" spans="1:1">
      <c r="A649372"/>
    </row>
    <row r="649373" spans="1:1">
      <c r="A649373"/>
    </row>
    <row r="649374" spans="1:1">
      <c r="A649374"/>
    </row>
    <row r="649375" spans="1:1">
      <c r="A649375"/>
    </row>
    <row r="649376" spans="1:1">
      <c r="A649376"/>
    </row>
    <row r="649377" spans="1:1">
      <c r="A649377"/>
    </row>
    <row r="649378" spans="1:1">
      <c r="A649378"/>
    </row>
    <row r="649379" spans="1:1">
      <c r="A649379"/>
    </row>
    <row r="649380" spans="1:1">
      <c r="A649380"/>
    </row>
    <row r="649381" spans="1:1">
      <c r="A649381"/>
    </row>
    <row r="649382" spans="1:1">
      <c r="A649382"/>
    </row>
    <row r="649383" spans="1:1">
      <c r="A649383"/>
    </row>
    <row r="649384" spans="1:1">
      <c r="A649384"/>
    </row>
    <row r="649385" spans="1:1">
      <c r="A649385"/>
    </row>
    <row r="649386" spans="1:1">
      <c r="A649386"/>
    </row>
    <row r="649387" spans="1:1">
      <c r="A649387"/>
    </row>
    <row r="649388" spans="1:1">
      <c r="A649388"/>
    </row>
    <row r="649389" spans="1:1">
      <c r="A649389"/>
    </row>
    <row r="649390" spans="1:1">
      <c r="A649390"/>
    </row>
    <row r="649391" spans="1:1">
      <c r="A649391"/>
    </row>
    <row r="649392" spans="1:1">
      <c r="A649392"/>
    </row>
    <row r="649393" spans="1:1">
      <c r="A649393"/>
    </row>
    <row r="649394" spans="1:1">
      <c r="A649394"/>
    </row>
    <row r="649395" spans="1:1">
      <c r="A649395"/>
    </row>
    <row r="649396" spans="1:1">
      <c r="A649396"/>
    </row>
    <row r="649397" spans="1:1">
      <c r="A649397"/>
    </row>
    <row r="649398" spans="1:1">
      <c r="A649398"/>
    </row>
    <row r="649399" spans="1:1">
      <c r="A649399"/>
    </row>
    <row r="649400" spans="1:1">
      <c r="A649400"/>
    </row>
    <row r="649401" spans="1:1">
      <c r="A649401"/>
    </row>
    <row r="649402" spans="1:1">
      <c r="A649402"/>
    </row>
    <row r="649403" spans="1:1">
      <c r="A649403"/>
    </row>
    <row r="649404" spans="1:1">
      <c r="A649404"/>
    </row>
    <row r="649405" spans="1:1">
      <c r="A649405"/>
    </row>
    <row r="649406" spans="1:1">
      <c r="A649406"/>
    </row>
    <row r="649407" spans="1:1">
      <c r="A649407"/>
    </row>
    <row r="649408" spans="1:1">
      <c r="A649408"/>
    </row>
    <row r="649409" spans="1:1">
      <c r="A649409"/>
    </row>
    <row r="649410" spans="1:1">
      <c r="A649410"/>
    </row>
    <row r="649411" spans="1:1">
      <c r="A649411"/>
    </row>
    <row r="649412" spans="1:1">
      <c r="A649412"/>
    </row>
    <row r="649413" spans="1:1">
      <c r="A649413"/>
    </row>
    <row r="649414" spans="1:1">
      <c r="A649414"/>
    </row>
    <row r="649415" spans="1:1">
      <c r="A649415"/>
    </row>
    <row r="649416" spans="1:1">
      <c r="A649416"/>
    </row>
    <row r="649417" spans="1:1">
      <c r="A649417"/>
    </row>
    <row r="649418" spans="1:1">
      <c r="A649418"/>
    </row>
    <row r="649419" spans="1:1">
      <c r="A649419"/>
    </row>
    <row r="649420" spans="1:1">
      <c r="A649420"/>
    </row>
    <row r="649421" spans="1:1">
      <c r="A649421"/>
    </row>
    <row r="649422" spans="1:1">
      <c r="A649422"/>
    </row>
    <row r="649423" spans="1:1">
      <c r="A649423"/>
    </row>
    <row r="649424" spans="1:1">
      <c r="A649424"/>
    </row>
    <row r="649425" spans="1:1">
      <c r="A649425"/>
    </row>
    <row r="649426" spans="1:1">
      <c r="A649426"/>
    </row>
    <row r="649427" spans="1:1">
      <c r="A649427"/>
    </row>
    <row r="649428" spans="1:1">
      <c r="A649428"/>
    </row>
    <row r="649429" spans="1:1">
      <c r="A649429"/>
    </row>
    <row r="649430" spans="1:1">
      <c r="A649430"/>
    </row>
    <row r="649431" spans="1:1">
      <c r="A649431"/>
    </row>
    <row r="649432" spans="1:1">
      <c r="A649432"/>
    </row>
    <row r="649433" spans="1:1">
      <c r="A649433"/>
    </row>
    <row r="649434" spans="1:1">
      <c r="A649434"/>
    </row>
    <row r="649435" spans="1:1">
      <c r="A649435"/>
    </row>
    <row r="649436" spans="1:1">
      <c r="A649436"/>
    </row>
    <row r="649437" spans="1:1">
      <c r="A649437"/>
    </row>
    <row r="649438" spans="1:1">
      <c r="A649438"/>
    </row>
    <row r="649439" spans="1:1">
      <c r="A649439"/>
    </row>
    <row r="649440" spans="1:1">
      <c r="A649440"/>
    </row>
    <row r="649441" spans="1:1">
      <c r="A649441"/>
    </row>
    <row r="649442" spans="1:1">
      <c r="A649442"/>
    </row>
    <row r="649443" spans="1:1">
      <c r="A649443"/>
    </row>
    <row r="649444" spans="1:1">
      <c r="A649444"/>
    </row>
    <row r="649445" spans="1:1">
      <c r="A649445"/>
    </row>
    <row r="649446" spans="1:1">
      <c r="A649446"/>
    </row>
    <row r="649447" spans="1:1">
      <c r="A649447"/>
    </row>
    <row r="649448" spans="1:1">
      <c r="A649448"/>
    </row>
    <row r="649449" spans="1:1">
      <c r="A649449"/>
    </row>
    <row r="649450" spans="1:1">
      <c r="A649450"/>
    </row>
    <row r="649451" spans="1:1">
      <c r="A649451"/>
    </row>
    <row r="649452" spans="1:1">
      <c r="A649452"/>
    </row>
    <row r="649453" spans="1:1">
      <c r="A649453"/>
    </row>
    <row r="649454" spans="1:1">
      <c r="A649454"/>
    </row>
    <row r="649455" spans="1:1">
      <c r="A649455"/>
    </row>
    <row r="649456" spans="1:1">
      <c r="A649456"/>
    </row>
    <row r="649457" spans="1:1">
      <c r="A649457"/>
    </row>
    <row r="649458" spans="1:1">
      <c r="A649458"/>
    </row>
    <row r="649459" spans="1:1">
      <c r="A649459"/>
    </row>
    <row r="649460" spans="1:1">
      <c r="A649460"/>
    </row>
    <row r="649461" spans="1:1">
      <c r="A649461"/>
    </row>
    <row r="649462" spans="1:1">
      <c r="A649462"/>
    </row>
    <row r="649463" spans="1:1">
      <c r="A649463"/>
    </row>
    <row r="649464" spans="1:1">
      <c r="A649464"/>
    </row>
    <row r="649465" spans="1:1">
      <c r="A649465"/>
    </row>
    <row r="649466" spans="1:1">
      <c r="A649466"/>
    </row>
    <row r="649467" spans="1:1">
      <c r="A649467"/>
    </row>
    <row r="649468" spans="1:1">
      <c r="A649468"/>
    </row>
    <row r="649469" spans="1:1">
      <c r="A649469"/>
    </row>
    <row r="649470" spans="1:1">
      <c r="A649470"/>
    </row>
    <row r="649471" spans="1:1">
      <c r="A649471"/>
    </row>
    <row r="649472" spans="1:1">
      <c r="A649472"/>
    </row>
    <row r="649473" spans="1:1">
      <c r="A649473"/>
    </row>
    <row r="649474" spans="1:1">
      <c r="A649474"/>
    </row>
    <row r="649475" spans="1:1">
      <c r="A649475"/>
    </row>
    <row r="649476" spans="1:1">
      <c r="A649476"/>
    </row>
    <row r="649477" spans="1:1">
      <c r="A649477"/>
    </row>
    <row r="649478" spans="1:1">
      <c r="A649478"/>
    </row>
    <row r="649479" spans="1:1">
      <c r="A649479"/>
    </row>
    <row r="649480" spans="1:1">
      <c r="A649480"/>
    </row>
    <row r="649481" spans="1:1">
      <c r="A649481"/>
    </row>
    <row r="649482" spans="1:1">
      <c r="A649482"/>
    </row>
    <row r="649483" spans="1:1">
      <c r="A649483"/>
    </row>
    <row r="649484" spans="1:1">
      <c r="A649484"/>
    </row>
    <row r="649485" spans="1:1">
      <c r="A649485"/>
    </row>
    <row r="649486" spans="1:1">
      <c r="A649486"/>
    </row>
    <row r="649487" spans="1:1">
      <c r="A649487"/>
    </row>
    <row r="649488" spans="1:1">
      <c r="A649488"/>
    </row>
    <row r="649489" spans="1:1">
      <c r="A649489"/>
    </row>
    <row r="649490" spans="1:1">
      <c r="A649490"/>
    </row>
    <row r="649491" spans="1:1">
      <c r="A649491"/>
    </row>
    <row r="649492" spans="1:1">
      <c r="A649492"/>
    </row>
    <row r="649493" spans="1:1">
      <c r="A649493"/>
    </row>
    <row r="649494" spans="1:1">
      <c r="A649494"/>
    </row>
    <row r="649495" spans="1:1">
      <c r="A649495"/>
    </row>
    <row r="649496" spans="1:1">
      <c r="A649496"/>
    </row>
    <row r="649497" spans="1:1">
      <c r="A649497"/>
    </row>
    <row r="649498" spans="1:1">
      <c r="A649498"/>
    </row>
    <row r="649499" spans="1:1">
      <c r="A649499"/>
    </row>
    <row r="649500" spans="1:1">
      <c r="A649500"/>
    </row>
    <row r="649501" spans="1:1">
      <c r="A649501"/>
    </row>
    <row r="649502" spans="1:1">
      <c r="A649502"/>
    </row>
    <row r="649503" spans="1:1">
      <c r="A649503"/>
    </row>
    <row r="649504" spans="1:1">
      <c r="A649504"/>
    </row>
    <row r="649505" spans="1:1">
      <c r="A649505"/>
    </row>
    <row r="649506" spans="1:1">
      <c r="A649506"/>
    </row>
    <row r="649507" spans="1:1">
      <c r="A649507"/>
    </row>
    <row r="649508" spans="1:1">
      <c r="A649508"/>
    </row>
    <row r="649509" spans="1:1">
      <c r="A649509"/>
    </row>
    <row r="649510" spans="1:1">
      <c r="A649510"/>
    </row>
    <row r="649511" spans="1:1">
      <c r="A649511"/>
    </row>
    <row r="649512" spans="1:1">
      <c r="A649512"/>
    </row>
    <row r="649513" spans="1:1">
      <c r="A649513"/>
    </row>
    <row r="649514" spans="1:1">
      <c r="A649514"/>
    </row>
    <row r="649515" spans="1:1">
      <c r="A649515"/>
    </row>
    <row r="649516" spans="1:1">
      <c r="A649516"/>
    </row>
    <row r="649517" spans="1:1">
      <c r="A649517"/>
    </row>
    <row r="649518" spans="1:1">
      <c r="A649518"/>
    </row>
    <row r="649519" spans="1:1">
      <c r="A649519"/>
    </row>
    <row r="649520" spans="1:1">
      <c r="A649520"/>
    </row>
    <row r="649521" spans="1:1">
      <c r="A649521"/>
    </row>
    <row r="649522" spans="1:1">
      <c r="A649522"/>
    </row>
    <row r="649523" spans="1:1">
      <c r="A649523"/>
    </row>
    <row r="649524" spans="1:1">
      <c r="A649524"/>
    </row>
    <row r="649525" spans="1:1">
      <c r="A649525"/>
    </row>
    <row r="649526" spans="1:1">
      <c r="A649526"/>
    </row>
    <row r="649527" spans="1:1">
      <c r="A649527"/>
    </row>
    <row r="649528" spans="1:1">
      <c r="A649528"/>
    </row>
    <row r="649529" spans="1:1">
      <c r="A649529"/>
    </row>
    <row r="649530" spans="1:1">
      <c r="A649530"/>
    </row>
    <row r="649531" spans="1:1">
      <c r="A649531"/>
    </row>
    <row r="649532" spans="1:1">
      <c r="A649532"/>
    </row>
    <row r="649533" spans="1:1">
      <c r="A649533"/>
    </row>
    <row r="649534" spans="1:1">
      <c r="A649534"/>
    </row>
    <row r="649535" spans="1:1">
      <c r="A649535"/>
    </row>
    <row r="649536" spans="1:1">
      <c r="A649536"/>
    </row>
    <row r="649537" spans="1:1">
      <c r="A649537"/>
    </row>
    <row r="649538" spans="1:1">
      <c r="A649538"/>
    </row>
    <row r="649539" spans="1:1">
      <c r="A649539"/>
    </row>
    <row r="649540" spans="1:1">
      <c r="A649540"/>
    </row>
    <row r="649541" spans="1:1">
      <c r="A649541"/>
    </row>
    <row r="649542" spans="1:1">
      <c r="A649542"/>
    </row>
    <row r="649543" spans="1:1">
      <c r="A649543"/>
    </row>
    <row r="649544" spans="1:1">
      <c r="A649544"/>
    </row>
    <row r="649545" spans="1:1">
      <c r="A649545"/>
    </row>
    <row r="649546" spans="1:1">
      <c r="A649546"/>
    </row>
    <row r="649547" spans="1:1">
      <c r="A649547"/>
    </row>
    <row r="649548" spans="1:1">
      <c r="A649548"/>
    </row>
    <row r="649549" spans="1:1">
      <c r="A649549"/>
    </row>
    <row r="649550" spans="1:1">
      <c r="A649550"/>
    </row>
    <row r="649551" spans="1:1">
      <c r="A649551"/>
    </row>
    <row r="649552" spans="1:1">
      <c r="A649552"/>
    </row>
    <row r="649553" spans="1:1">
      <c r="A649553"/>
    </row>
    <row r="649554" spans="1:1">
      <c r="A649554"/>
    </row>
    <row r="649555" spans="1:1">
      <c r="A649555"/>
    </row>
    <row r="649556" spans="1:1">
      <c r="A649556"/>
    </row>
    <row r="649557" spans="1:1">
      <c r="A649557"/>
    </row>
    <row r="649558" spans="1:1">
      <c r="A649558"/>
    </row>
    <row r="649559" spans="1:1">
      <c r="A649559"/>
    </row>
    <row r="649560" spans="1:1">
      <c r="A649560"/>
    </row>
    <row r="649561" spans="1:1">
      <c r="A649561"/>
    </row>
    <row r="649562" spans="1:1">
      <c r="A649562"/>
    </row>
    <row r="649563" spans="1:1">
      <c r="A649563"/>
    </row>
    <row r="649564" spans="1:1">
      <c r="A649564"/>
    </row>
    <row r="649565" spans="1:1">
      <c r="A649565"/>
    </row>
    <row r="649566" spans="1:1">
      <c r="A649566"/>
    </row>
    <row r="649567" spans="1:1">
      <c r="A649567"/>
    </row>
    <row r="649568" spans="1:1">
      <c r="A649568"/>
    </row>
    <row r="649569" spans="1:1">
      <c r="A649569"/>
    </row>
    <row r="649570" spans="1:1">
      <c r="A649570"/>
    </row>
    <row r="649571" spans="1:1">
      <c r="A649571"/>
    </row>
    <row r="649572" spans="1:1">
      <c r="A649572"/>
    </row>
    <row r="649573" spans="1:1">
      <c r="A649573"/>
    </row>
    <row r="649574" spans="1:1">
      <c r="A649574"/>
    </row>
    <row r="649575" spans="1:1">
      <c r="A649575"/>
    </row>
    <row r="649576" spans="1:1">
      <c r="A649576"/>
    </row>
    <row r="649577" spans="1:1">
      <c r="A649577"/>
    </row>
    <row r="649578" spans="1:1">
      <c r="A649578"/>
    </row>
    <row r="649579" spans="1:1">
      <c r="A649579"/>
    </row>
    <row r="649580" spans="1:1">
      <c r="A649580"/>
    </row>
    <row r="649581" spans="1:1">
      <c r="A649581"/>
    </row>
    <row r="649582" spans="1:1">
      <c r="A649582"/>
    </row>
    <row r="649583" spans="1:1">
      <c r="A649583"/>
    </row>
    <row r="649584" spans="1:1">
      <c r="A649584"/>
    </row>
    <row r="649585" spans="1:1">
      <c r="A649585"/>
    </row>
    <row r="649586" spans="1:1">
      <c r="A649586"/>
    </row>
    <row r="649587" spans="1:1">
      <c r="A649587"/>
    </row>
    <row r="649588" spans="1:1">
      <c r="A649588"/>
    </row>
    <row r="649589" spans="1:1">
      <c r="A649589"/>
    </row>
    <row r="649590" spans="1:1">
      <c r="A649590"/>
    </row>
    <row r="649591" spans="1:1">
      <c r="A649591"/>
    </row>
    <row r="649592" spans="1:1">
      <c r="A649592"/>
    </row>
    <row r="649593" spans="1:1">
      <c r="A649593"/>
    </row>
    <row r="649594" spans="1:1">
      <c r="A649594"/>
    </row>
    <row r="649595" spans="1:1">
      <c r="A649595"/>
    </row>
    <row r="649596" spans="1:1">
      <c r="A649596"/>
    </row>
    <row r="649597" spans="1:1">
      <c r="A649597"/>
    </row>
    <row r="649598" spans="1:1">
      <c r="A649598"/>
    </row>
    <row r="649599" spans="1:1">
      <c r="A649599"/>
    </row>
    <row r="649600" spans="1:1">
      <c r="A649600"/>
    </row>
    <row r="649601" spans="1:1">
      <c r="A649601"/>
    </row>
    <row r="649602" spans="1:1">
      <c r="A649602"/>
    </row>
    <row r="649603" spans="1:1">
      <c r="A649603"/>
    </row>
    <row r="649604" spans="1:1">
      <c r="A649604"/>
    </row>
    <row r="649605" spans="1:1">
      <c r="A649605"/>
    </row>
    <row r="649606" spans="1:1">
      <c r="A649606"/>
    </row>
    <row r="649607" spans="1:1">
      <c r="A649607"/>
    </row>
    <row r="649608" spans="1:1">
      <c r="A649608"/>
    </row>
    <row r="649609" spans="1:1">
      <c r="A649609"/>
    </row>
    <row r="649610" spans="1:1">
      <c r="A649610"/>
    </row>
    <row r="649611" spans="1:1">
      <c r="A649611"/>
    </row>
    <row r="649612" spans="1:1">
      <c r="A649612"/>
    </row>
    <row r="649613" spans="1:1">
      <c r="A649613"/>
    </row>
    <row r="649614" spans="1:1">
      <c r="A649614"/>
    </row>
    <row r="649615" spans="1:1">
      <c r="A649615"/>
    </row>
    <row r="649616" spans="1:1">
      <c r="A649616"/>
    </row>
    <row r="649617" spans="1:1">
      <c r="A649617"/>
    </row>
    <row r="649618" spans="1:1">
      <c r="A649618"/>
    </row>
    <row r="649619" spans="1:1">
      <c r="A649619"/>
    </row>
    <row r="649620" spans="1:1">
      <c r="A649620"/>
    </row>
    <row r="649621" spans="1:1">
      <c r="A649621"/>
    </row>
    <row r="649622" spans="1:1">
      <c r="A649622"/>
    </row>
    <row r="649623" spans="1:1">
      <c r="A649623"/>
    </row>
    <row r="649624" spans="1:1">
      <c r="A649624"/>
    </row>
    <row r="649625" spans="1:1">
      <c r="A649625"/>
    </row>
    <row r="649626" spans="1:1">
      <c r="A649626"/>
    </row>
    <row r="649627" spans="1:1">
      <c r="A649627"/>
    </row>
    <row r="649628" spans="1:1">
      <c r="A649628"/>
    </row>
    <row r="649629" spans="1:1">
      <c r="A649629"/>
    </row>
    <row r="649630" spans="1:1">
      <c r="A649630"/>
    </row>
    <row r="649631" spans="1:1">
      <c r="A649631"/>
    </row>
    <row r="649632" spans="1:1">
      <c r="A649632"/>
    </row>
    <row r="649633" spans="1:1">
      <c r="A649633"/>
    </row>
    <row r="649634" spans="1:1">
      <c r="A649634"/>
    </row>
    <row r="649635" spans="1:1">
      <c r="A649635"/>
    </row>
    <row r="649636" spans="1:1">
      <c r="A649636"/>
    </row>
    <row r="649637" spans="1:1">
      <c r="A649637"/>
    </row>
    <row r="649638" spans="1:1">
      <c r="A649638"/>
    </row>
    <row r="649639" spans="1:1">
      <c r="A649639"/>
    </row>
    <row r="649640" spans="1:1">
      <c r="A649640"/>
    </row>
    <row r="649641" spans="1:1">
      <c r="A649641"/>
    </row>
    <row r="649642" spans="1:1">
      <c r="A649642"/>
    </row>
    <row r="649643" spans="1:1">
      <c r="A649643"/>
    </row>
    <row r="649644" spans="1:1">
      <c r="A649644"/>
    </row>
    <row r="649645" spans="1:1">
      <c r="A649645"/>
    </row>
    <row r="649646" spans="1:1">
      <c r="A649646"/>
    </row>
    <row r="649647" spans="1:1">
      <c r="A649647"/>
    </row>
    <row r="649648" spans="1:1">
      <c r="A649648"/>
    </row>
    <row r="649649" spans="1:1">
      <c r="A649649"/>
    </row>
    <row r="649650" spans="1:1">
      <c r="A649650"/>
    </row>
    <row r="649651" spans="1:1">
      <c r="A649651"/>
    </row>
    <row r="649652" spans="1:1">
      <c r="A649652"/>
    </row>
    <row r="649653" spans="1:1">
      <c r="A649653"/>
    </row>
    <row r="649654" spans="1:1">
      <c r="A649654"/>
    </row>
    <row r="649655" spans="1:1">
      <c r="A649655"/>
    </row>
    <row r="649656" spans="1:1">
      <c r="A649656"/>
    </row>
    <row r="649657" spans="1:1">
      <c r="A649657"/>
    </row>
    <row r="649658" spans="1:1">
      <c r="A649658"/>
    </row>
    <row r="649659" spans="1:1">
      <c r="A649659"/>
    </row>
    <row r="649660" spans="1:1">
      <c r="A649660"/>
    </row>
    <row r="649661" spans="1:1">
      <c r="A649661"/>
    </row>
    <row r="649662" spans="1:1">
      <c r="A649662"/>
    </row>
    <row r="649663" spans="1:1">
      <c r="A649663"/>
    </row>
    <row r="649664" spans="1:1">
      <c r="A649664"/>
    </row>
    <row r="649665" spans="1:1">
      <c r="A649665"/>
    </row>
    <row r="649666" spans="1:1">
      <c r="A649666"/>
    </row>
    <row r="649667" spans="1:1">
      <c r="A649667"/>
    </row>
    <row r="649668" spans="1:1">
      <c r="A649668"/>
    </row>
    <row r="649669" spans="1:1">
      <c r="A649669"/>
    </row>
    <row r="649670" spans="1:1">
      <c r="A649670"/>
    </row>
    <row r="649671" spans="1:1">
      <c r="A649671"/>
    </row>
    <row r="649672" spans="1:1">
      <c r="A649672"/>
    </row>
    <row r="649673" spans="1:1">
      <c r="A649673"/>
    </row>
    <row r="649674" spans="1:1">
      <c r="A649674"/>
    </row>
    <row r="649675" spans="1:1">
      <c r="A649675"/>
    </row>
    <row r="649676" spans="1:1">
      <c r="A649676"/>
    </row>
    <row r="649677" spans="1:1">
      <c r="A649677"/>
    </row>
    <row r="649678" spans="1:1">
      <c r="A649678"/>
    </row>
    <row r="649679" spans="1:1">
      <c r="A649679"/>
    </row>
    <row r="649680" spans="1:1">
      <c r="A649680"/>
    </row>
    <row r="649681" spans="1:1">
      <c r="A649681"/>
    </row>
    <row r="649682" spans="1:1">
      <c r="A649682"/>
    </row>
    <row r="649683" spans="1:1">
      <c r="A649683"/>
    </row>
    <row r="649684" spans="1:1">
      <c r="A649684"/>
    </row>
    <row r="649685" spans="1:1">
      <c r="A649685"/>
    </row>
    <row r="649686" spans="1:1">
      <c r="A649686"/>
    </row>
    <row r="649687" spans="1:1">
      <c r="A649687"/>
    </row>
    <row r="649688" spans="1:1">
      <c r="A649688"/>
    </row>
    <row r="649689" spans="1:1">
      <c r="A649689"/>
    </row>
    <row r="649690" spans="1:1">
      <c r="A649690"/>
    </row>
    <row r="649691" spans="1:1">
      <c r="A649691"/>
    </row>
    <row r="649692" spans="1:1">
      <c r="A649692"/>
    </row>
    <row r="649693" spans="1:1">
      <c r="A649693"/>
    </row>
    <row r="649694" spans="1:1">
      <c r="A649694"/>
    </row>
    <row r="649695" spans="1:1">
      <c r="A649695"/>
    </row>
    <row r="649696" spans="1:1">
      <c r="A649696"/>
    </row>
    <row r="649697" spans="1:1">
      <c r="A649697"/>
    </row>
    <row r="649698" spans="1:1">
      <c r="A649698"/>
    </row>
    <row r="649699" spans="1:1">
      <c r="A649699"/>
    </row>
    <row r="649700" spans="1:1">
      <c r="A649700"/>
    </row>
    <row r="649701" spans="1:1">
      <c r="A649701"/>
    </row>
    <row r="649702" spans="1:1">
      <c r="A649702"/>
    </row>
    <row r="649703" spans="1:1">
      <c r="A649703"/>
    </row>
    <row r="649704" spans="1:1">
      <c r="A649704"/>
    </row>
    <row r="649705" spans="1:1">
      <c r="A649705"/>
    </row>
    <row r="649706" spans="1:1">
      <c r="A649706"/>
    </row>
    <row r="649707" spans="1:1">
      <c r="A649707"/>
    </row>
    <row r="649708" spans="1:1">
      <c r="A649708"/>
    </row>
    <row r="649709" spans="1:1">
      <c r="A649709"/>
    </row>
    <row r="649710" spans="1:1">
      <c r="A649710"/>
    </row>
    <row r="649711" spans="1:1">
      <c r="A649711"/>
    </row>
    <row r="649712" spans="1:1">
      <c r="A649712"/>
    </row>
    <row r="649713" spans="1:1">
      <c r="A649713"/>
    </row>
    <row r="649714" spans="1:1">
      <c r="A649714"/>
    </row>
    <row r="649715" spans="1:1">
      <c r="A649715"/>
    </row>
    <row r="649716" spans="1:1">
      <c r="A649716"/>
    </row>
    <row r="649717" spans="1:1">
      <c r="A649717"/>
    </row>
    <row r="649718" spans="1:1">
      <c r="A649718"/>
    </row>
    <row r="649719" spans="1:1">
      <c r="A649719"/>
    </row>
    <row r="649720" spans="1:1">
      <c r="A649720"/>
    </row>
    <row r="649721" spans="1:1">
      <c r="A649721"/>
    </row>
    <row r="649722" spans="1:1">
      <c r="A649722"/>
    </row>
    <row r="649723" spans="1:1">
      <c r="A649723"/>
    </row>
    <row r="649724" spans="1:1">
      <c r="A649724"/>
    </row>
    <row r="649725" spans="1:1">
      <c r="A649725"/>
    </row>
    <row r="649726" spans="1:1">
      <c r="A649726"/>
    </row>
    <row r="649727" spans="1:1">
      <c r="A649727"/>
    </row>
    <row r="649728" spans="1:1">
      <c r="A649728"/>
    </row>
    <row r="649729" spans="1:1">
      <c r="A649729"/>
    </row>
    <row r="649730" spans="1:1">
      <c r="A649730"/>
    </row>
    <row r="649731" spans="1:1">
      <c r="A649731"/>
    </row>
    <row r="649732" spans="1:1">
      <c r="A649732"/>
    </row>
    <row r="649733" spans="1:1">
      <c r="A649733"/>
    </row>
    <row r="649734" spans="1:1">
      <c r="A649734"/>
    </row>
    <row r="649735" spans="1:1">
      <c r="A649735"/>
    </row>
    <row r="649736" spans="1:1">
      <c r="A649736"/>
    </row>
    <row r="649737" spans="1:1">
      <c r="A649737"/>
    </row>
    <row r="649738" spans="1:1">
      <c r="A649738"/>
    </row>
    <row r="649739" spans="1:1">
      <c r="A649739"/>
    </row>
    <row r="649740" spans="1:1">
      <c r="A649740"/>
    </row>
    <row r="649741" spans="1:1">
      <c r="A649741"/>
    </row>
    <row r="649742" spans="1:1">
      <c r="A649742"/>
    </row>
    <row r="649743" spans="1:1">
      <c r="A649743"/>
    </row>
    <row r="649744" spans="1:1">
      <c r="A649744"/>
    </row>
    <row r="649745" spans="1:1">
      <c r="A649745"/>
    </row>
    <row r="649746" spans="1:1">
      <c r="A649746"/>
    </row>
    <row r="649747" spans="1:1">
      <c r="A649747"/>
    </row>
    <row r="649748" spans="1:1">
      <c r="A649748"/>
    </row>
    <row r="649749" spans="1:1">
      <c r="A649749"/>
    </row>
    <row r="649750" spans="1:1">
      <c r="A649750"/>
    </row>
    <row r="649751" spans="1:1">
      <c r="A649751"/>
    </row>
    <row r="649752" spans="1:1">
      <c r="A649752"/>
    </row>
    <row r="649753" spans="1:1">
      <c r="A649753"/>
    </row>
    <row r="649754" spans="1:1">
      <c r="A649754"/>
    </row>
    <row r="649755" spans="1:1">
      <c r="A649755"/>
    </row>
    <row r="649756" spans="1:1">
      <c r="A649756"/>
    </row>
    <row r="649757" spans="1:1">
      <c r="A649757"/>
    </row>
    <row r="649758" spans="1:1">
      <c r="A649758"/>
    </row>
    <row r="649759" spans="1:1">
      <c r="A649759"/>
    </row>
    <row r="649760" spans="1:1">
      <c r="A649760"/>
    </row>
    <row r="649761" spans="1:1">
      <c r="A649761"/>
    </row>
    <row r="649762" spans="1:1">
      <c r="A649762"/>
    </row>
    <row r="649763" spans="1:1">
      <c r="A649763"/>
    </row>
    <row r="649764" spans="1:1">
      <c r="A649764"/>
    </row>
    <row r="649765" spans="1:1">
      <c r="A649765"/>
    </row>
    <row r="649766" spans="1:1">
      <c r="A649766"/>
    </row>
    <row r="649767" spans="1:1">
      <c r="A649767"/>
    </row>
    <row r="649768" spans="1:1">
      <c r="A649768"/>
    </row>
    <row r="649769" spans="1:1">
      <c r="A649769"/>
    </row>
    <row r="649770" spans="1:1">
      <c r="A649770"/>
    </row>
    <row r="649771" spans="1:1">
      <c r="A649771"/>
    </row>
    <row r="649772" spans="1:1">
      <c r="A649772"/>
    </row>
    <row r="649773" spans="1:1">
      <c r="A649773"/>
    </row>
    <row r="649774" spans="1:1">
      <c r="A649774"/>
    </row>
    <row r="649775" spans="1:1">
      <c r="A649775"/>
    </row>
    <row r="649776" spans="1:1">
      <c r="A649776"/>
    </row>
    <row r="649777" spans="1:1">
      <c r="A649777"/>
    </row>
    <row r="649778" spans="1:1">
      <c r="A649778"/>
    </row>
    <row r="649779" spans="1:1">
      <c r="A649779"/>
    </row>
    <row r="649780" spans="1:1">
      <c r="A649780"/>
    </row>
    <row r="649781" spans="1:1">
      <c r="A649781"/>
    </row>
    <row r="649782" spans="1:1">
      <c r="A649782"/>
    </row>
    <row r="649783" spans="1:1">
      <c r="A649783"/>
    </row>
    <row r="649784" spans="1:1">
      <c r="A649784"/>
    </row>
    <row r="649785" spans="1:1">
      <c r="A649785"/>
    </row>
    <row r="649786" spans="1:1">
      <c r="A649786"/>
    </row>
    <row r="649787" spans="1:1">
      <c r="A649787"/>
    </row>
    <row r="649788" spans="1:1">
      <c r="A649788"/>
    </row>
    <row r="649789" spans="1:1">
      <c r="A649789"/>
    </row>
    <row r="649790" spans="1:1">
      <c r="A649790"/>
    </row>
    <row r="649791" spans="1:1">
      <c r="A649791"/>
    </row>
    <row r="649792" spans="1:1">
      <c r="A649792"/>
    </row>
    <row r="649793" spans="1:1">
      <c r="A649793"/>
    </row>
    <row r="649794" spans="1:1">
      <c r="A649794"/>
    </row>
    <row r="649795" spans="1:1">
      <c r="A649795"/>
    </row>
    <row r="649796" spans="1:1">
      <c r="A649796"/>
    </row>
    <row r="649797" spans="1:1">
      <c r="A649797"/>
    </row>
    <row r="649798" spans="1:1">
      <c r="A649798"/>
    </row>
    <row r="649799" spans="1:1">
      <c r="A649799"/>
    </row>
    <row r="649800" spans="1:1">
      <c r="A649800"/>
    </row>
    <row r="649801" spans="1:1">
      <c r="A649801"/>
    </row>
    <row r="649802" spans="1:1">
      <c r="A649802"/>
    </row>
    <row r="649803" spans="1:1">
      <c r="A649803"/>
    </row>
    <row r="649804" spans="1:1">
      <c r="A649804"/>
    </row>
    <row r="649805" spans="1:1">
      <c r="A649805"/>
    </row>
    <row r="649806" spans="1:1">
      <c r="A649806"/>
    </row>
    <row r="649807" spans="1:1">
      <c r="A649807"/>
    </row>
    <row r="649808" spans="1:1">
      <c r="A649808"/>
    </row>
    <row r="649809" spans="1:1">
      <c r="A649809"/>
    </row>
    <row r="649810" spans="1:1">
      <c r="A649810"/>
    </row>
    <row r="649811" spans="1:1">
      <c r="A649811"/>
    </row>
    <row r="649812" spans="1:1">
      <c r="A649812"/>
    </row>
    <row r="649813" spans="1:1">
      <c r="A649813"/>
    </row>
    <row r="649814" spans="1:1">
      <c r="A649814"/>
    </row>
    <row r="649815" spans="1:1">
      <c r="A649815"/>
    </row>
    <row r="649816" spans="1:1">
      <c r="A649816"/>
    </row>
    <row r="649817" spans="1:1">
      <c r="A649817"/>
    </row>
    <row r="649818" spans="1:1">
      <c r="A649818"/>
    </row>
    <row r="649819" spans="1:1">
      <c r="A649819"/>
    </row>
    <row r="649820" spans="1:1">
      <c r="A649820"/>
    </row>
    <row r="649821" spans="1:1">
      <c r="A649821"/>
    </row>
    <row r="649822" spans="1:1">
      <c r="A649822"/>
    </row>
    <row r="649823" spans="1:1">
      <c r="A649823"/>
    </row>
    <row r="649824" spans="1:1">
      <c r="A649824"/>
    </row>
    <row r="649825" spans="1:1">
      <c r="A649825"/>
    </row>
    <row r="649826" spans="1:1">
      <c r="A649826"/>
    </row>
    <row r="649827" spans="1:1">
      <c r="A649827"/>
    </row>
    <row r="649828" spans="1:1">
      <c r="A649828"/>
    </row>
    <row r="649829" spans="1:1">
      <c r="A649829"/>
    </row>
    <row r="649830" spans="1:1">
      <c r="A649830"/>
    </row>
    <row r="649831" spans="1:1">
      <c r="A649831"/>
    </row>
    <row r="649832" spans="1:1">
      <c r="A649832"/>
    </row>
    <row r="649833" spans="1:1">
      <c r="A649833"/>
    </row>
    <row r="649834" spans="1:1">
      <c r="A649834"/>
    </row>
    <row r="649835" spans="1:1">
      <c r="A649835"/>
    </row>
    <row r="649836" spans="1:1">
      <c r="A649836"/>
    </row>
    <row r="649837" spans="1:1">
      <c r="A649837"/>
    </row>
    <row r="649838" spans="1:1">
      <c r="A649838"/>
    </row>
    <row r="649839" spans="1:1">
      <c r="A649839"/>
    </row>
    <row r="649840" spans="1:1">
      <c r="A649840"/>
    </row>
    <row r="649841" spans="1:1">
      <c r="A649841"/>
    </row>
    <row r="649842" spans="1:1">
      <c r="A649842"/>
    </row>
    <row r="649843" spans="1:1">
      <c r="A649843"/>
    </row>
    <row r="649844" spans="1:1">
      <c r="A649844"/>
    </row>
    <row r="649845" spans="1:1">
      <c r="A649845"/>
    </row>
    <row r="649846" spans="1:1">
      <c r="A649846"/>
    </row>
    <row r="649847" spans="1:1">
      <c r="A649847"/>
    </row>
    <row r="649848" spans="1:1">
      <c r="A649848"/>
    </row>
    <row r="649849" spans="1:1">
      <c r="A649849"/>
    </row>
    <row r="649850" spans="1:1">
      <c r="A649850"/>
    </row>
    <row r="649851" spans="1:1">
      <c r="A649851"/>
    </row>
    <row r="649852" spans="1:1">
      <c r="A649852"/>
    </row>
    <row r="649853" spans="1:1">
      <c r="A649853"/>
    </row>
    <row r="649854" spans="1:1">
      <c r="A649854"/>
    </row>
    <row r="649855" spans="1:1">
      <c r="A649855"/>
    </row>
    <row r="649856" spans="1:1">
      <c r="A649856"/>
    </row>
    <row r="649857" spans="1:1">
      <c r="A649857"/>
    </row>
    <row r="649858" spans="1:1">
      <c r="A649858"/>
    </row>
    <row r="649859" spans="1:1">
      <c r="A649859"/>
    </row>
    <row r="649860" spans="1:1">
      <c r="A649860"/>
    </row>
    <row r="649861" spans="1:1">
      <c r="A649861"/>
    </row>
    <row r="649862" spans="1:1">
      <c r="A649862"/>
    </row>
    <row r="649863" spans="1:1">
      <c r="A649863"/>
    </row>
    <row r="649864" spans="1:1">
      <c r="A649864"/>
    </row>
    <row r="649865" spans="1:1">
      <c r="A649865"/>
    </row>
    <row r="649866" spans="1:1">
      <c r="A649866"/>
    </row>
    <row r="649867" spans="1:1">
      <c r="A649867"/>
    </row>
    <row r="649868" spans="1:1">
      <c r="A649868"/>
    </row>
    <row r="649869" spans="1:1">
      <c r="A649869"/>
    </row>
    <row r="649870" spans="1:1">
      <c r="A649870"/>
    </row>
    <row r="649871" spans="1:1">
      <c r="A649871"/>
    </row>
    <row r="649872" spans="1:1">
      <c r="A649872"/>
    </row>
    <row r="649873" spans="1:1">
      <c r="A649873"/>
    </row>
    <row r="649874" spans="1:1">
      <c r="A649874"/>
    </row>
    <row r="649875" spans="1:1">
      <c r="A649875"/>
    </row>
    <row r="649876" spans="1:1">
      <c r="A649876"/>
    </row>
    <row r="649877" spans="1:1">
      <c r="A649877"/>
    </row>
    <row r="649878" spans="1:1">
      <c r="A649878"/>
    </row>
    <row r="649879" spans="1:1">
      <c r="A649879"/>
    </row>
    <row r="649880" spans="1:1">
      <c r="A649880"/>
    </row>
    <row r="649881" spans="1:1">
      <c r="A649881"/>
    </row>
    <row r="649882" spans="1:1">
      <c r="A649882"/>
    </row>
    <row r="649883" spans="1:1">
      <c r="A649883"/>
    </row>
    <row r="649884" spans="1:1">
      <c r="A649884"/>
    </row>
    <row r="649885" spans="1:1">
      <c r="A649885"/>
    </row>
    <row r="649886" spans="1:1">
      <c r="A649886"/>
    </row>
    <row r="649887" spans="1:1">
      <c r="A649887"/>
    </row>
    <row r="649888" spans="1:1">
      <c r="A649888"/>
    </row>
    <row r="649889" spans="1:1">
      <c r="A649889"/>
    </row>
    <row r="649890" spans="1:1">
      <c r="A649890"/>
    </row>
    <row r="649891" spans="1:1">
      <c r="A649891"/>
    </row>
    <row r="649892" spans="1:1">
      <c r="A649892"/>
    </row>
    <row r="649893" spans="1:1">
      <c r="A649893"/>
    </row>
    <row r="649894" spans="1:1">
      <c r="A649894"/>
    </row>
    <row r="649895" spans="1:1">
      <c r="A649895"/>
    </row>
    <row r="649896" spans="1:1">
      <c r="A649896"/>
    </row>
    <row r="649897" spans="1:1">
      <c r="A649897"/>
    </row>
    <row r="649898" spans="1:1">
      <c r="A649898"/>
    </row>
    <row r="649899" spans="1:1">
      <c r="A649899"/>
    </row>
    <row r="649900" spans="1:1">
      <c r="A649900"/>
    </row>
    <row r="649901" spans="1:1">
      <c r="A649901"/>
    </row>
    <row r="649902" spans="1:1">
      <c r="A649902"/>
    </row>
    <row r="649903" spans="1:1">
      <c r="A649903"/>
    </row>
    <row r="649904" spans="1:1">
      <c r="A649904"/>
    </row>
    <row r="649905" spans="1:1">
      <c r="A649905"/>
    </row>
    <row r="649906" spans="1:1">
      <c r="A649906"/>
    </row>
    <row r="649907" spans="1:1">
      <c r="A649907"/>
    </row>
    <row r="649908" spans="1:1">
      <c r="A649908"/>
    </row>
    <row r="649909" spans="1:1">
      <c r="A649909"/>
    </row>
    <row r="649910" spans="1:1">
      <c r="A649910"/>
    </row>
    <row r="649911" spans="1:1">
      <c r="A649911"/>
    </row>
    <row r="649912" spans="1:1">
      <c r="A649912"/>
    </row>
    <row r="649913" spans="1:1">
      <c r="A649913"/>
    </row>
    <row r="649914" spans="1:1">
      <c r="A649914"/>
    </row>
    <row r="649915" spans="1:1">
      <c r="A649915"/>
    </row>
    <row r="649916" spans="1:1">
      <c r="A649916"/>
    </row>
    <row r="649917" spans="1:1">
      <c r="A649917"/>
    </row>
    <row r="649918" spans="1:1">
      <c r="A649918"/>
    </row>
    <row r="649919" spans="1:1">
      <c r="A649919"/>
    </row>
    <row r="649920" spans="1:1">
      <c r="A649920"/>
    </row>
    <row r="649921" spans="1:1">
      <c r="A649921"/>
    </row>
    <row r="649922" spans="1:1">
      <c r="A649922"/>
    </row>
    <row r="649923" spans="1:1">
      <c r="A649923"/>
    </row>
    <row r="649924" spans="1:1">
      <c r="A649924"/>
    </row>
    <row r="649925" spans="1:1">
      <c r="A649925"/>
    </row>
    <row r="649926" spans="1:1">
      <c r="A649926"/>
    </row>
    <row r="649927" spans="1:1">
      <c r="A649927"/>
    </row>
    <row r="649928" spans="1:1">
      <c r="A649928"/>
    </row>
    <row r="649929" spans="1:1">
      <c r="A649929"/>
    </row>
    <row r="649930" spans="1:1">
      <c r="A649930"/>
    </row>
    <row r="649931" spans="1:1">
      <c r="A649931"/>
    </row>
    <row r="649932" spans="1:1">
      <c r="A649932"/>
    </row>
    <row r="649933" spans="1:1">
      <c r="A649933"/>
    </row>
    <row r="649934" spans="1:1">
      <c r="A649934"/>
    </row>
    <row r="649935" spans="1:1">
      <c r="A649935"/>
    </row>
    <row r="649936" spans="1:1">
      <c r="A649936"/>
    </row>
    <row r="649937" spans="1:1">
      <c r="A649937"/>
    </row>
    <row r="649938" spans="1:1">
      <c r="A649938"/>
    </row>
    <row r="649939" spans="1:1">
      <c r="A649939"/>
    </row>
    <row r="649940" spans="1:1">
      <c r="A649940"/>
    </row>
    <row r="649941" spans="1:1">
      <c r="A649941"/>
    </row>
    <row r="649942" spans="1:1">
      <c r="A649942"/>
    </row>
    <row r="649943" spans="1:1">
      <c r="A649943"/>
    </row>
    <row r="649944" spans="1:1">
      <c r="A649944"/>
    </row>
    <row r="649945" spans="1:1">
      <c r="A649945"/>
    </row>
    <row r="649946" spans="1:1">
      <c r="A649946"/>
    </row>
    <row r="649947" spans="1:1">
      <c r="A649947"/>
    </row>
    <row r="649948" spans="1:1">
      <c r="A649948"/>
    </row>
    <row r="649949" spans="1:1">
      <c r="A649949"/>
    </row>
    <row r="649950" spans="1:1">
      <c r="A649950"/>
    </row>
    <row r="649951" spans="1:1">
      <c r="A649951"/>
    </row>
    <row r="649952" spans="1:1">
      <c r="A649952"/>
    </row>
    <row r="649953" spans="1:1">
      <c r="A649953"/>
    </row>
    <row r="649954" spans="1:1">
      <c r="A649954"/>
    </row>
    <row r="649955" spans="1:1">
      <c r="A649955"/>
    </row>
    <row r="649956" spans="1:1">
      <c r="A649956"/>
    </row>
    <row r="649957" spans="1:1">
      <c r="A649957"/>
    </row>
    <row r="649958" spans="1:1">
      <c r="A649958"/>
    </row>
    <row r="649959" spans="1:1">
      <c r="A649959"/>
    </row>
    <row r="649960" spans="1:1">
      <c r="A649960"/>
    </row>
    <row r="649961" spans="1:1">
      <c r="A649961"/>
    </row>
    <row r="649962" spans="1:1">
      <c r="A649962"/>
    </row>
    <row r="649963" spans="1:1">
      <c r="A649963"/>
    </row>
    <row r="649964" spans="1:1">
      <c r="A649964"/>
    </row>
    <row r="649965" spans="1:1">
      <c r="A649965"/>
    </row>
    <row r="649966" spans="1:1">
      <c r="A649966"/>
    </row>
    <row r="649967" spans="1:1">
      <c r="A649967"/>
    </row>
    <row r="649968" spans="1:1">
      <c r="A649968"/>
    </row>
    <row r="649969" spans="1:1">
      <c r="A649969"/>
    </row>
    <row r="649970" spans="1:1">
      <c r="A649970"/>
    </row>
    <row r="649971" spans="1:1">
      <c r="A649971"/>
    </row>
    <row r="649972" spans="1:1">
      <c r="A649972"/>
    </row>
    <row r="649973" spans="1:1">
      <c r="A649973"/>
    </row>
    <row r="649974" spans="1:1">
      <c r="A649974"/>
    </row>
    <row r="649975" spans="1:1">
      <c r="A649975"/>
    </row>
    <row r="649976" spans="1:1">
      <c r="A649976"/>
    </row>
    <row r="649977" spans="1:1">
      <c r="A649977"/>
    </row>
    <row r="649978" spans="1:1">
      <c r="A649978"/>
    </row>
    <row r="649979" spans="1:1">
      <c r="A649979"/>
    </row>
    <row r="649980" spans="1:1">
      <c r="A649980"/>
    </row>
    <row r="649981" spans="1:1">
      <c r="A649981"/>
    </row>
    <row r="649982" spans="1:1">
      <c r="A649982"/>
    </row>
    <row r="649983" spans="1:1">
      <c r="A649983"/>
    </row>
    <row r="649984" spans="1:1">
      <c r="A649984"/>
    </row>
    <row r="649985" spans="1:1">
      <c r="A649985"/>
    </row>
    <row r="649986" spans="1:1">
      <c r="A649986"/>
    </row>
    <row r="649987" spans="1:1">
      <c r="A649987"/>
    </row>
    <row r="649988" spans="1:1">
      <c r="A649988"/>
    </row>
    <row r="649989" spans="1:1">
      <c r="A649989"/>
    </row>
    <row r="649990" spans="1:1">
      <c r="A649990"/>
    </row>
    <row r="649991" spans="1:1">
      <c r="A649991"/>
    </row>
    <row r="649992" spans="1:1">
      <c r="A649992"/>
    </row>
    <row r="649993" spans="1:1">
      <c r="A649993"/>
    </row>
    <row r="649994" spans="1:1">
      <c r="A649994"/>
    </row>
    <row r="649995" spans="1:1">
      <c r="A649995"/>
    </row>
    <row r="649996" spans="1:1">
      <c r="A649996"/>
    </row>
    <row r="649997" spans="1:1">
      <c r="A649997"/>
    </row>
    <row r="649998" spans="1:1">
      <c r="A649998"/>
    </row>
    <row r="649999" spans="1:1">
      <c r="A649999"/>
    </row>
    <row r="650000" spans="1:1">
      <c r="A650000"/>
    </row>
    <row r="650001" spans="1:1">
      <c r="A650001"/>
    </row>
    <row r="650002" spans="1:1">
      <c r="A650002"/>
    </row>
    <row r="650003" spans="1:1">
      <c r="A650003"/>
    </row>
    <row r="650004" spans="1:1">
      <c r="A650004"/>
    </row>
    <row r="650005" spans="1:1">
      <c r="A650005"/>
    </row>
    <row r="650006" spans="1:1">
      <c r="A650006"/>
    </row>
    <row r="650007" spans="1:1">
      <c r="A650007"/>
    </row>
    <row r="650008" spans="1:1">
      <c r="A650008"/>
    </row>
    <row r="650009" spans="1:1">
      <c r="A650009"/>
    </row>
    <row r="650010" spans="1:1">
      <c r="A650010"/>
    </row>
    <row r="650011" spans="1:1">
      <c r="A650011"/>
    </row>
    <row r="650012" spans="1:1">
      <c r="A650012"/>
    </row>
    <row r="650013" spans="1:1">
      <c r="A650013"/>
    </row>
    <row r="650014" spans="1:1">
      <c r="A650014"/>
    </row>
    <row r="650015" spans="1:1">
      <c r="A650015"/>
    </row>
    <row r="650016" spans="1:1">
      <c r="A650016"/>
    </row>
    <row r="650017" spans="1:1">
      <c r="A650017"/>
    </row>
    <row r="650018" spans="1:1">
      <c r="A650018"/>
    </row>
    <row r="650019" spans="1:1">
      <c r="A650019"/>
    </row>
    <row r="650020" spans="1:1">
      <c r="A650020"/>
    </row>
    <row r="650021" spans="1:1">
      <c r="A650021"/>
    </row>
    <row r="650022" spans="1:1">
      <c r="A650022"/>
    </row>
    <row r="650023" spans="1:1">
      <c r="A650023"/>
    </row>
    <row r="650024" spans="1:1">
      <c r="A650024"/>
    </row>
    <row r="650025" spans="1:1">
      <c r="A650025"/>
    </row>
    <row r="650026" spans="1:1">
      <c r="A650026"/>
    </row>
    <row r="650027" spans="1:1">
      <c r="A650027"/>
    </row>
    <row r="650028" spans="1:1">
      <c r="A650028"/>
    </row>
    <row r="650029" spans="1:1">
      <c r="A650029"/>
    </row>
    <row r="650030" spans="1:1">
      <c r="A650030"/>
    </row>
    <row r="650031" spans="1:1">
      <c r="A650031"/>
    </row>
    <row r="650032" spans="1:1">
      <c r="A650032"/>
    </row>
    <row r="650033" spans="1:1">
      <c r="A650033"/>
    </row>
    <row r="650034" spans="1:1">
      <c r="A650034"/>
    </row>
    <row r="650035" spans="1:1">
      <c r="A650035"/>
    </row>
    <row r="650036" spans="1:1">
      <c r="A650036"/>
    </row>
    <row r="650037" spans="1:1">
      <c r="A650037"/>
    </row>
    <row r="650038" spans="1:1">
      <c r="A650038"/>
    </row>
    <row r="650039" spans="1:1">
      <c r="A650039"/>
    </row>
    <row r="650040" spans="1:1">
      <c r="A650040"/>
    </row>
    <row r="650041" spans="1:1">
      <c r="A650041"/>
    </row>
    <row r="650042" spans="1:1">
      <c r="A650042"/>
    </row>
    <row r="650043" spans="1:1">
      <c r="A650043"/>
    </row>
    <row r="650044" spans="1:1">
      <c r="A650044"/>
    </row>
    <row r="650045" spans="1:1">
      <c r="A650045"/>
    </row>
    <row r="650046" spans="1:1">
      <c r="A650046"/>
    </row>
    <row r="650047" spans="1:1">
      <c r="A650047"/>
    </row>
    <row r="650048" spans="1:1">
      <c r="A650048"/>
    </row>
    <row r="650049" spans="1:1">
      <c r="A650049"/>
    </row>
    <row r="650050" spans="1:1">
      <c r="A650050"/>
    </row>
    <row r="650051" spans="1:1">
      <c r="A650051"/>
    </row>
    <row r="650052" spans="1:1">
      <c r="A650052"/>
    </row>
    <row r="650053" spans="1:1">
      <c r="A650053"/>
    </row>
    <row r="650054" spans="1:1">
      <c r="A650054"/>
    </row>
    <row r="650055" spans="1:1">
      <c r="A650055"/>
    </row>
    <row r="650056" spans="1:1">
      <c r="A650056"/>
    </row>
    <row r="650057" spans="1:1">
      <c r="A650057"/>
    </row>
    <row r="650058" spans="1:1">
      <c r="A650058"/>
    </row>
    <row r="650059" spans="1:1">
      <c r="A650059"/>
    </row>
    <row r="650060" spans="1:1">
      <c r="A650060"/>
    </row>
    <row r="650061" spans="1:1">
      <c r="A650061"/>
    </row>
    <row r="650062" spans="1:1">
      <c r="A650062"/>
    </row>
    <row r="650063" spans="1:1">
      <c r="A650063"/>
    </row>
    <row r="650064" spans="1:1">
      <c r="A650064"/>
    </row>
    <row r="650065" spans="1:1">
      <c r="A650065"/>
    </row>
    <row r="650066" spans="1:1">
      <c r="A650066"/>
    </row>
    <row r="650067" spans="1:1">
      <c r="A650067"/>
    </row>
    <row r="650068" spans="1:1">
      <c r="A650068"/>
    </row>
    <row r="650069" spans="1:1">
      <c r="A650069"/>
    </row>
    <row r="650070" spans="1:1">
      <c r="A650070"/>
    </row>
    <row r="650071" spans="1:1">
      <c r="A650071"/>
    </row>
    <row r="650072" spans="1:1">
      <c r="A650072"/>
    </row>
    <row r="650073" spans="1:1">
      <c r="A650073"/>
    </row>
    <row r="650074" spans="1:1">
      <c r="A650074"/>
    </row>
    <row r="650075" spans="1:1">
      <c r="A650075"/>
    </row>
    <row r="650076" spans="1:1">
      <c r="A650076"/>
    </row>
    <row r="650077" spans="1:1">
      <c r="A650077"/>
    </row>
    <row r="650078" spans="1:1">
      <c r="A650078"/>
    </row>
    <row r="650079" spans="1:1">
      <c r="A650079"/>
    </row>
    <row r="650080" spans="1:1">
      <c r="A650080"/>
    </row>
    <row r="650081" spans="1:1">
      <c r="A650081"/>
    </row>
    <row r="650082" spans="1:1">
      <c r="A650082"/>
    </row>
    <row r="650083" spans="1:1">
      <c r="A650083"/>
    </row>
    <row r="650084" spans="1:1">
      <c r="A650084"/>
    </row>
    <row r="650085" spans="1:1">
      <c r="A650085"/>
    </row>
    <row r="650086" spans="1:1">
      <c r="A650086"/>
    </row>
    <row r="650087" spans="1:1">
      <c r="A650087"/>
    </row>
    <row r="650088" spans="1:1">
      <c r="A650088"/>
    </row>
    <row r="650089" spans="1:1">
      <c r="A650089"/>
    </row>
    <row r="650090" spans="1:1">
      <c r="A650090"/>
    </row>
    <row r="650091" spans="1:1">
      <c r="A650091"/>
    </row>
    <row r="650092" spans="1:1">
      <c r="A650092"/>
    </row>
    <row r="650093" spans="1:1">
      <c r="A650093"/>
    </row>
    <row r="650094" spans="1:1">
      <c r="A650094"/>
    </row>
    <row r="650095" spans="1:1">
      <c r="A650095"/>
    </row>
    <row r="650096" spans="1:1">
      <c r="A650096"/>
    </row>
    <row r="650097" spans="1:1">
      <c r="A650097"/>
    </row>
    <row r="650098" spans="1:1">
      <c r="A650098"/>
    </row>
    <row r="650099" spans="1:1">
      <c r="A650099"/>
    </row>
    <row r="650100" spans="1:1">
      <c r="A650100"/>
    </row>
    <row r="650101" spans="1:1">
      <c r="A650101"/>
    </row>
    <row r="650102" spans="1:1">
      <c r="A650102"/>
    </row>
    <row r="650103" spans="1:1">
      <c r="A650103"/>
    </row>
    <row r="650104" spans="1:1">
      <c r="A650104"/>
    </row>
    <row r="650105" spans="1:1">
      <c r="A650105"/>
    </row>
    <row r="650106" spans="1:1">
      <c r="A650106"/>
    </row>
    <row r="650107" spans="1:1">
      <c r="A650107"/>
    </row>
    <row r="650108" spans="1:1">
      <c r="A650108"/>
    </row>
    <row r="650109" spans="1:1">
      <c r="A650109"/>
    </row>
    <row r="650110" spans="1:1">
      <c r="A650110"/>
    </row>
    <row r="650111" spans="1:1">
      <c r="A650111"/>
    </row>
    <row r="650112" spans="1:1">
      <c r="A650112"/>
    </row>
    <row r="650113" spans="1:1">
      <c r="A650113"/>
    </row>
    <row r="650114" spans="1:1">
      <c r="A650114"/>
    </row>
    <row r="650115" spans="1:1">
      <c r="A650115"/>
    </row>
    <row r="650116" spans="1:1">
      <c r="A650116"/>
    </row>
    <row r="650117" spans="1:1">
      <c r="A650117"/>
    </row>
    <row r="650118" spans="1:1">
      <c r="A650118"/>
    </row>
    <row r="650119" spans="1:1">
      <c r="A650119"/>
    </row>
    <row r="650120" spans="1:1">
      <c r="A650120"/>
    </row>
    <row r="650121" spans="1:1">
      <c r="A650121"/>
    </row>
    <row r="650122" spans="1:1">
      <c r="A650122"/>
    </row>
    <row r="650123" spans="1:1">
      <c r="A650123"/>
    </row>
    <row r="650124" spans="1:1">
      <c r="A650124"/>
    </row>
    <row r="650125" spans="1:1">
      <c r="A650125"/>
    </row>
    <row r="650126" spans="1:1">
      <c r="A650126"/>
    </row>
    <row r="650127" spans="1:1">
      <c r="A650127"/>
    </row>
    <row r="650128" spans="1:1">
      <c r="A650128"/>
    </row>
    <row r="650129" spans="1:1">
      <c r="A650129"/>
    </row>
    <row r="650130" spans="1:1">
      <c r="A650130"/>
    </row>
    <row r="650131" spans="1:1">
      <c r="A650131"/>
    </row>
    <row r="650132" spans="1:1">
      <c r="A650132"/>
    </row>
    <row r="650133" spans="1:1">
      <c r="A650133"/>
    </row>
    <row r="650134" spans="1:1">
      <c r="A650134"/>
    </row>
    <row r="650135" spans="1:1">
      <c r="A650135"/>
    </row>
    <row r="650136" spans="1:1">
      <c r="A650136"/>
    </row>
    <row r="650137" spans="1:1">
      <c r="A650137"/>
    </row>
    <row r="650138" spans="1:1">
      <c r="A650138"/>
    </row>
    <row r="650139" spans="1:1">
      <c r="A650139"/>
    </row>
    <row r="650140" spans="1:1">
      <c r="A650140"/>
    </row>
    <row r="650141" spans="1:1">
      <c r="A650141"/>
    </row>
    <row r="650142" spans="1:1">
      <c r="A650142"/>
    </row>
    <row r="650143" spans="1:1">
      <c r="A650143"/>
    </row>
    <row r="650144" spans="1:1">
      <c r="A650144"/>
    </row>
    <row r="650145" spans="1:1">
      <c r="A650145"/>
    </row>
    <row r="650146" spans="1:1">
      <c r="A650146"/>
    </row>
    <row r="650147" spans="1:1">
      <c r="A650147"/>
    </row>
    <row r="650148" spans="1:1">
      <c r="A650148"/>
    </row>
    <row r="650149" spans="1:1">
      <c r="A650149"/>
    </row>
    <row r="650150" spans="1:1">
      <c r="A650150"/>
    </row>
    <row r="650151" spans="1:1">
      <c r="A650151"/>
    </row>
    <row r="650152" spans="1:1">
      <c r="A650152"/>
    </row>
    <row r="650153" spans="1:1">
      <c r="A650153"/>
    </row>
    <row r="650154" spans="1:1">
      <c r="A650154"/>
    </row>
    <row r="650155" spans="1:1">
      <c r="A650155"/>
    </row>
    <row r="650156" spans="1:1">
      <c r="A650156"/>
    </row>
    <row r="650157" spans="1:1">
      <c r="A650157"/>
    </row>
    <row r="650158" spans="1:1">
      <c r="A650158"/>
    </row>
    <row r="650159" spans="1:1">
      <c r="A650159"/>
    </row>
    <row r="650160" spans="1:1">
      <c r="A650160"/>
    </row>
    <row r="650161" spans="1:1">
      <c r="A650161"/>
    </row>
    <row r="650162" spans="1:1">
      <c r="A650162"/>
    </row>
    <row r="650163" spans="1:1">
      <c r="A650163"/>
    </row>
    <row r="650164" spans="1:1">
      <c r="A650164"/>
    </row>
    <row r="650165" spans="1:1">
      <c r="A650165"/>
    </row>
    <row r="650166" spans="1:1">
      <c r="A650166"/>
    </row>
    <row r="650167" spans="1:1">
      <c r="A650167"/>
    </row>
    <row r="650168" spans="1:1">
      <c r="A650168"/>
    </row>
    <row r="650169" spans="1:1">
      <c r="A650169"/>
    </row>
    <row r="650170" spans="1:1">
      <c r="A650170"/>
    </row>
    <row r="650171" spans="1:1">
      <c r="A650171"/>
    </row>
    <row r="650172" spans="1:1">
      <c r="A650172"/>
    </row>
    <row r="650173" spans="1:1">
      <c r="A650173"/>
    </row>
    <row r="650174" spans="1:1">
      <c r="A650174"/>
    </row>
    <row r="650175" spans="1:1">
      <c r="A650175"/>
    </row>
    <row r="650176" spans="1:1">
      <c r="A650176"/>
    </row>
    <row r="650177" spans="1:1">
      <c r="A650177"/>
    </row>
    <row r="650178" spans="1:1">
      <c r="A650178"/>
    </row>
    <row r="650179" spans="1:1">
      <c r="A650179"/>
    </row>
    <row r="650180" spans="1:1">
      <c r="A650180"/>
    </row>
    <row r="650181" spans="1:1">
      <c r="A650181"/>
    </row>
    <row r="650182" spans="1:1">
      <c r="A650182"/>
    </row>
    <row r="650183" spans="1:1">
      <c r="A650183"/>
    </row>
    <row r="650184" spans="1:1">
      <c r="A650184"/>
    </row>
    <row r="650185" spans="1:1">
      <c r="A650185"/>
    </row>
    <row r="650186" spans="1:1">
      <c r="A650186"/>
    </row>
    <row r="650187" spans="1:1">
      <c r="A650187"/>
    </row>
    <row r="650188" spans="1:1">
      <c r="A650188"/>
    </row>
    <row r="650189" spans="1:1">
      <c r="A650189"/>
    </row>
    <row r="650190" spans="1:1">
      <c r="A650190"/>
    </row>
    <row r="650191" spans="1:1">
      <c r="A650191"/>
    </row>
    <row r="650192" spans="1:1">
      <c r="A650192"/>
    </row>
    <row r="650193" spans="1:1">
      <c r="A650193"/>
    </row>
    <row r="650194" spans="1:1">
      <c r="A650194"/>
    </row>
    <row r="650195" spans="1:1">
      <c r="A650195"/>
    </row>
    <row r="650196" spans="1:1">
      <c r="A650196"/>
    </row>
    <row r="650197" spans="1:1">
      <c r="A650197"/>
    </row>
    <row r="650198" spans="1:1">
      <c r="A650198"/>
    </row>
    <row r="650199" spans="1:1">
      <c r="A650199"/>
    </row>
    <row r="650200" spans="1:1">
      <c r="A650200"/>
    </row>
    <row r="650201" spans="1:1">
      <c r="A650201"/>
    </row>
    <row r="650202" spans="1:1">
      <c r="A650202"/>
    </row>
    <row r="650203" spans="1:1">
      <c r="A650203"/>
    </row>
    <row r="650204" spans="1:1">
      <c r="A650204"/>
    </row>
    <row r="650205" spans="1:1">
      <c r="A650205"/>
    </row>
    <row r="650206" spans="1:1">
      <c r="A650206"/>
    </row>
    <row r="650207" spans="1:1">
      <c r="A650207"/>
    </row>
    <row r="650208" spans="1:1">
      <c r="A650208"/>
    </row>
    <row r="650209" spans="1:1">
      <c r="A650209"/>
    </row>
    <row r="650210" spans="1:1">
      <c r="A650210"/>
    </row>
    <row r="650211" spans="1:1">
      <c r="A650211"/>
    </row>
    <row r="650212" spans="1:1">
      <c r="A650212"/>
    </row>
    <row r="650213" spans="1:1">
      <c r="A650213"/>
    </row>
    <row r="650214" spans="1:1">
      <c r="A650214"/>
    </row>
    <row r="650215" spans="1:1">
      <c r="A650215"/>
    </row>
    <row r="650216" spans="1:1">
      <c r="A650216"/>
    </row>
    <row r="650217" spans="1:1">
      <c r="A650217"/>
    </row>
    <row r="650218" spans="1:1">
      <c r="A650218"/>
    </row>
    <row r="650219" spans="1:1">
      <c r="A650219"/>
    </row>
    <row r="650220" spans="1:1">
      <c r="A650220"/>
    </row>
    <row r="650221" spans="1:1">
      <c r="A650221"/>
    </row>
    <row r="650222" spans="1:1">
      <c r="A650222"/>
    </row>
    <row r="650223" spans="1:1">
      <c r="A650223"/>
    </row>
    <row r="650224" spans="1:1">
      <c r="A650224"/>
    </row>
    <row r="650225" spans="1:1">
      <c r="A650225"/>
    </row>
    <row r="650226" spans="1:1">
      <c r="A650226"/>
    </row>
    <row r="650227" spans="1:1">
      <c r="A650227"/>
    </row>
    <row r="650228" spans="1:1">
      <c r="A650228"/>
    </row>
    <row r="650229" spans="1:1">
      <c r="A650229"/>
    </row>
    <row r="650230" spans="1:1">
      <c r="A650230"/>
    </row>
    <row r="650231" spans="1:1">
      <c r="A650231"/>
    </row>
    <row r="650232" spans="1:1">
      <c r="A650232"/>
    </row>
    <row r="650233" spans="1:1">
      <c r="A650233"/>
    </row>
    <row r="650234" spans="1:1">
      <c r="A650234"/>
    </row>
    <row r="650235" spans="1:1">
      <c r="A650235"/>
    </row>
    <row r="650236" spans="1:1">
      <c r="A650236"/>
    </row>
    <row r="650237" spans="1:1">
      <c r="A650237"/>
    </row>
    <row r="650238" spans="1:1">
      <c r="A650238"/>
    </row>
    <row r="650239" spans="1:1">
      <c r="A650239"/>
    </row>
    <row r="650240" spans="1:1">
      <c r="A650240"/>
    </row>
    <row r="650241" spans="1:1">
      <c r="A650241"/>
    </row>
    <row r="650242" spans="1:1">
      <c r="A650242"/>
    </row>
    <row r="650243" spans="1:1">
      <c r="A650243"/>
    </row>
    <row r="650244" spans="1:1">
      <c r="A650244"/>
    </row>
    <row r="650245" spans="1:1">
      <c r="A650245"/>
    </row>
    <row r="650246" spans="1:1">
      <c r="A650246"/>
    </row>
    <row r="650247" spans="1:1">
      <c r="A650247"/>
    </row>
    <row r="650248" spans="1:1">
      <c r="A650248"/>
    </row>
    <row r="650249" spans="1:1">
      <c r="A650249"/>
    </row>
    <row r="650250" spans="1:1">
      <c r="A650250"/>
    </row>
    <row r="650251" spans="1:1">
      <c r="A650251"/>
    </row>
    <row r="650252" spans="1:1">
      <c r="A650252"/>
    </row>
    <row r="650253" spans="1:1">
      <c r="A650253"/>
    </row>
    <row r="650254" spans="1:1">
      <c r="A650254"/>
    </row>
    <row r="650255" spans="1:1">
      <c r="A650255"/>
    </row>
    <row r="650256" spans="1:1">
      <c r="A650256"/>
    </row>
    <row r="650257" spans="1:1">
      <c r="A650257"/>
    </row>
    <row r="650258" spans="1:1">
      <c r="A650258"/>
    </row>
    <row r="650259" spans="1:1">
      <c r="A650259"/>
    </row>
    <row r="650260" spans="1:1">
      <c r="A650260"/>
    </row>
    <row r="650261" spans="1:1">
      <c r="A650261"/>
    </row>
    <row r="650262" spans="1:1">
      <c r="A650262"/>
    </row>
    <row r="650263" spans="1:1">
      <c r="A650263"/>
    </row>
    <row r="650264" spans="1:1">
      <c r="A650264"/>
    </row>
    <row r="650265" spans="1:1">
      <c r="A650265"/>
    </row>
    <row r="650266" spans="1:1">
      <c r="A650266"/>
    </row>
    <row r="650267" spans="1:1">
      <c r="A650267"/>
    </row>
    <row r="650268" spans="1:1">
      <c r="A650268"/>
    </row>
    <row r="650269" spans="1:1">
      <c r="A650269"/>
    </row>
    <row r="650270" spans="1:1">
      <c r="A650270"/>
    </row>
    <row r="650271" spans="1:1">
      <c r="A650271"/>
    </row>
    <row r="650272" spans="1:1">
      <c r="A650272"/>
    </row>
    <row r="650273" spans="1:1">
      <c r="A650273"/>
    </row>
    <row r="650274" spans="1:1">
      <c r="A650274"/>
    </row>
    <row r="650275" spans="1:1">
      <c r="A650275"/>
    </row>
    <row r="650276" spans="1:1">
      <c r="A650276"/>
    </row>
    <row r="650277" spans="1:1">
      <c r="A650277"/>
    </row>
    <row r="650278" spans="1:1">
      <c r="A650278"/>
    </row>
    <row r="650279" spans="1:1">
      <c r="A650279"/>
    </row>
    <row r="650280" spans="1:1">
      <c r="A650280"/>
    </row>
    <row r="650281" spans="1:1">
      <c r="A650281"/>
    </row>
    <row r="650282" spans="1:1">
      <c r="A650282"/>
    </row>
    <row r="650283" spans="1:1">
      <c r="A650283"/>
    </row>
    <row r="650284" spans="1:1">
      <c r="A650284"/>
    </row>
    <row r="650285" spans="1:1">
      <c r="A650285"/>
    </row>
    <row r="650286" spans="1:1">
      <c r="A650286"/>
    </row>
    <row r="650287" spans="1:1">
      <c r="A650287"/>
    </row>
    <row r="650288" spans="1:1">
      <c r="A650288"/>
    </row>
    <row r="650289" spans="1:1">
      <c r="A650289"/>
    </row>
    <row r="650290" spans="1:1">
      <c r="A650290"/>
    </row>
    <row r="650291" spans="1:1">
      <c r="A650291"/>
    </row>
    <row r="650292" spans="1:1">
      <c r="A650292"/>
    </row>
    <row r="650293" spans="1:1">
      <c r="A650293"/>
    </row>
    <row r="650294" spans="1:1">
      <c r="A650294"/>
    </row>
    <row r="650295" spans="1:1">
      <c r="A650295"/>
    </row>
    <row r="650296" spans="1:1">
      <c r="A650296"/>
    </row>
    <row r="650297" spans="1:1">
      <c r="A650297"/>
    </row>
    <row r="650298" spans="1:1">
      <c r="A650298"/>
    </row>
    <row r="650299" spans="1:1">
      <c r="A650299"/>
    </row>
    <row r="650300" spans="1:1">
      <c r="A650300"/>
    </row>
    <row r="650301" spans="1:1">
      <c r="A650301"/>
    </row>
    <row r="650302" spans="1:1">
      <c r="A650302"/>
    </row>
    <row r="650303" spans="1:1">
      <c r="A650303"/>
    </row>
    <row r="650304" spans="1:1">
      <c r="A650304"/>
    </row>
    <row r="650305" spans="1:1">
      <c r="A650305"/>
    </row>
    <row r="650306" spans="1:1">
      <c r="A650306"/>
    </row>
    <row r="650307" spans="1:1">
      <c r="A650307"/>
    </row>
    <row r="650308" spans="1:1">
      <c r="A650308"/>
    </row>
    <row r="650309" spans="1:1">
      <c r="A650309"/>
    </row>
    <row r="650310" spans="1:1">
      <c r="A650310"/>
    </row>
    <row r="650311" spans="1:1">
      <c r="A650311"/>
    </row>
    <row r="650312" spans="1:1">
      <c r="A650312"/>
    </row>
    <row r="650313" spans="1:1">
      <c r="A650313"/>
    </row>
    <row r="650314" spans="1:1">
      <c r="A650314"/>
    </row>
    <row r="650315" spans="1:1">
      <c r="A650315"/>
    </row>
    <row r="650316" spans="1:1">
      <c r="A650316"/>
    </row>
    <row r="650317" spans="1:1">
      <c r="A650317"/>
    </row>
    <row r="650318" spans="1:1">
      <c r="A650318"/>
    </row>
    <row r="650319" spans="1:1">
      <c r="A650319"/>
    </row>
    <row r="650320" spans="1:1">
      <c r="A650320"/>
    </row>
    <row r="650321" spans="1:1">
      <c r="A650321"/>
    </row>
    <row r="650322" spans="1:1">
      <c r="A650322"/>
    </row>
    <row r="650323" spans="1:1">
      <c r="A650323"/>
    </row>
    <row r="650324" spans="1:1">
      <c r="A650324"/>
    </row>
    <row r="650325" spans="1:1">
      <c r="A650325"/>
    </row>
    <row r="650326" spans="1:1">
      <c r="A650326"/>
    </row>
    <row r="650327" spans="1:1">
      <c r="A650327"/>
    </row>
    <row r="650328" spans="1:1">
      <c r="A650328"/>
    </row>
    <row r="650329" spans="1:1">
      <c r="A650329"/>
    </row>
    <row r="650330" spans="1:1">
      <c r="A650330"/>
    </row>
    <row r="650331" spans="1:1">
      <c r="A650331"/>
    </row>
    <row r="650332" spans="1:1">
      <c r="A650332"/>
    </row>
    <row r="650333" spans="1:1">
      <c r="A650333"/>
    </row>
    <row r="650334" spans="1:1">
      <c r="A650334"/>
    </row>
    <row r="650335" spans="1:1">
      <c r="A650335"/>
    </row>
    <row r="650336" spans="1:1">
      <c r="A650336"/>
    </row>
    <row r="650337" spans="1:1">
      <c r="A650337"/>
    </row>
    <row r="650338" spans="1:1">
      <c r="A650338"/>
    </row>
    <row r="650339" spans="1:1">
      <c r="A650339"/>
    </row>
    <row r="650340" spans="1:1">
      <c r="A650340"/>
    </row>
    <row r="650341" spans="1:1">
      <c r="A650341"/>
    </row>
    <row r="650342" spans="1:1">
      <c r="A650342"/>
    </row>
    <row r="650343" spans="1:1">
      <c r="A650343"/>
    </row>
    <row r="650344" spans="1:1">
      <c r="A650344"/>
    </row>
    <row r="650345" spans="1:1">
      <c r="A650345"/>
    </row>
    <row r="650346" spans="1:1">
      <c r="A650346"/>
    </row>
    <row r="650347" spans="1:1">
      <c r="A650347"/>
    </row>
    <row r="650348" spans="1:1">
      <c r="A650348"/>
    </row>
    <row r="650349" spans="1:1">
      <c r="A650349"/>
    </row>
    <row r="650350" spans="1:1">
      <c r="A650350"/>
    </row>
    <row r="650351" spans="1:1">
      <c r="A650351"/>
    </row>
    <row r="650352" spans="1:1">
      <c r="A650352"/>
    </row>
    <row r="650353" spans="1:1">
      <c r="A650353"/>
    </row>
    <row r="650354" spans="1:1">
      <c r="A650354"/>
    </row>
    <row r="650355" spans="1:1">
      <c r="A650355"/>
    </row>
    <row r="650356" spans="1:1">
      <c r="A650356"/>
    </row>
    <row r="650357" spans="1:1">
      <c r="A650357"/>
    </row>
    <row r="650358" spans="1:1">
      <c r="A650358"/>
    </row>
    <row r="650359" spans="1:1">
      <c r="A650359"/>
    </row>
    <row r="650360" spans="1:1">
      <c r="A650360"/>
    </row>
    <row r="650361" spans="1:1">
      <c r="A650361"/>
    </row>
    <row r="650362" spans="1:1">
      <c r="A650362"/>
    </row>
    <row r="650363" spans="1:1">
      <c r="A650363"/>
    </row>
    <row r="650364" spans="1:1">
      <c r="A650364"/>
    </row>
    <row r="650365" spans="1:1">
      <c r="A650365"/>
    </row>
    <row r="650366" spans="1:1">
      <c r="A650366"/>
    </row>
    <row r="650367" spans="1:1">
      <c r="A650367"/>
    </row>
    <row r="650368" spans="1:1">
      <c r="A650368"/>
    </row>
    <row r="650369" spans="1:1">
      <c r="A650369"/>
    </row>
    <row r="650370" spans="1:1">
      <c r="A650370"/>
    </row>
    <row r="650371" spans="1:1">
      <c r="A650371"/>
    </row>
    <row r="650372" spans="1:1">
      <c r="A650372"/>
    </row>
    <row r="650373" spans="1:1">
      <c r="A650373"/>
    </row>
    <row r="650374" spans="1:1">
      <c r="A650374"/>
    </row>
    <row r="650375" spans="1:1">
      <c r="A650375"/>
    </row>
    <row r="650376" spans="1:1">
      <c r="A650376"/>
    </row>
    <row r="650377" spans="1:1">
      <c r="A650377"/>
    </row>
    <row r="650378" spans="1:1">
      <c r="A650378"/>
    </row>
    <row r="650379" spans="1:1">
      <c r="A650379"/>
    </row>
    <row r="650380" spans="1:1">
      <c r="A650380"/>
    </row>
    <row r="650381" spans="1:1">
      <c r="A650381"/>
    </row>
    <row r="650382" spans="1:1">
      <c r="A650382"/>
    </row>
    <row r="650383" spans="1:1">
      <c r="A650383"/>
    </row>
    <row r="650384" spans="1:1">
      <c r="A650384"/>
    </row>
    <row r="650385" spans="1:1">
      <c r="A650385"/>
    </row>
    <row r="650386" spans="1:1">
      <c r="A650386"/>
    </row>
    <row r="650387" spans="1:1">
      <c r="A650387"/>
    </row>
    <row r="650388" spans="1:1">
      <c r="A650388"/>
    </row>
    <row r="650389" spans="1:1">
      <c r="A650389"/>
    </row>
    <row r="650390" spans="1:1">
      <c r="A650390"/>
    </row>
    <row r="650391" spans="1:1">
      <c r="A650391"/>
    </row>
    <row r="650392" spans="1:1">
      <c r="A650392"/>
    </row>
    <row r="650393" spans="1:1">
      <c r="A650393"/>
    </row>
    <row r="650394" spans="1:1">
      <c r="A650394"/>
    </row>
    <row r="650395" spans="1:1">
      <c r="A650395"/>
    </row>
    <row r="650396" spans="1:1">
      <c r="A650396"/>
    </row>
    <row r="650397" spans="1:1">
      <c r="A650397"/>
    </row>
    <row r="650398" spans="1:1">
      <c r="A650398"/>
    </row>
    <row r="650399" spans="1:1">
      <c r="A650399"/>
    </row>
    <row r="650400" spans="1:1">
      <c r="A650400"/>
    </row>
    <row r="650401" spans="1:1">
      <c r="A650401"/>
    </row>
    <row r="650402" spans="1:1">
      <c r="A650402"/>
    </row>
    <row r="650403" spans="1:1">
      <c r="A650403"/>
    </row>
    <row r="650404" spans="1:1">
      <c r="A650404"/>
    </row>
    <row r="650405" spans="1:1">
      <c r="A650405"/>
    </row>
    <row r="650406" spans="1:1">
      <c r="A650406"/>
    </row>
    <row r="650407" spans="1:1">
      <c r="A650407"/>
    </row>
    <row r="650408" spans="1:1">
      <c r="A650408"/>
    </row>
    <row r="650409" spans="1:1">
      <c r="A650409"/>
    </row>
    <row r="650410" spans="1:1">
      <c r="A650410"/>
    </row>
    <row r="650411" spans="1:1">
      <c r="A650411"/>
    </row>
    <row r="650412" spans="1:1">
      <c r="A650412"/>
    </row>
    <row r="650413" spans="1:1">
      <c r="A650413"/>
    </row>
    <row r="650414" spans="1:1">
      <c r="A650414"/>
    </row>
    <row r="650415" spans="1:1">
      <c r="A650415"/>
    </row>
    <row r="650416" spans="1:1">
      <c r="A650416"/>
    </row>
    <row r="650417" spans="1:1">
      <c r="A650417"/>
    </row>
    <row r="650418" spans="1:1">
      <c r="A650418"/>
    </row>
    <row r="650419" spans="1:1">
      <c r="A650419"/>
    </row>
    <row r="650420" spans="1:1">
      <c r="A650420"/>
    </row>
    <row r="650421" spans="1:1">
      <c r="A650421"/>
    </row>
    <row r="650422" spans="1:1">
      <c r="A650422"/>
    </row>
    <row r="650423" spans="1:1">
      <c r="A650423"/>
    </row>
    <row r="650424" spans="1:1">
      <c r="A650424"/>
    </row>
    <row r="650425" spans="1:1">
      <c r="A650425"/>
    </row>
    <row r="650426" spans="1:1">
      <c r="A650426"/>
    </row>
    <row r="650427" spans="1:1">
      <c r="A650427"/>
    </row>
    <row r="650428" spans="1:1">
      <c r="A650428"/>
    </row>
    <row r="650429" spans="1:1">
      <c r="A650429"/>
    </row>
    <row r="650430" spans="1:1">
      <c r="A650430"/>
    </row>
    <row r="650431" spans="1:1">
      <c r="A650431"/>
    </row>
    <row r="650432" spans="1:1">
      <c r="A650432"/>
    </row>
    <row r="650433" spans="1:1">
      <c r="A650433"/>
    </row>
    <row r="650434" spans="1:1">
      <c r="A650434"/>
    </row>
    <row r="650435" spans="1:1">
      <c r="A650435"/>
    </row>
    <row r="650436" spans="1:1">
      <c r="A650436"/>
    </row>
    <row r="650437" spans="1:1">
      <c r="A650437"/>
    </row>
    <row r="650438" spans="1:1">
      <c r="A650438"/>
    </row>
    <row r="650439" spans="1:1">
      <c r="A650439"/>
    </row>
    <row r="650440" spans="1:1">
      <c r="A650440"/>
    </row>
    <row r="650441" spans="1:1">
      <c r="A650441"/>
    </row>
    <row r="650442" spans="1:1">
      <c r="A650442"/>
    </row>
    <row r="650443" spans="1:1">
      <c r="A650443"/>
    </row>
    <row r="650444" spans="1:1">
      <c r="A650444"/>
    </row>
    <row r="650445" spans="1:1">
      <c r="A650445"/>
    </row>
    <row r="650446" spans="1:1">
      <c r="A650446"/>
    </row>
    <row r="650447" spans="1:1">
      <c r="A650447"/>
    </row>
    <row r="650448" spans="1:1">
      <c r="A650448"/>
    </row>
    <row r="650449" spans="1:1">
      <c r="A650449"/>
    </row>
    <row r="650450" spans="1:1">
      <c r="A650450"/>
    </row>
    <row r="650451" spans="1:1">
      <c r="A650451"/>
    </row>
    <row r="650452" spans="1:1">
      <c r="A650452"/>
    </row>
    <row r="650453" spans="1:1">
      <c r="A650453"/>
    </row>
    <row r="650454" spans="1:1">
      <c r="A650454"/>
    </row>
    <row r="650455" spans="1:1">
      <c r="A650455"/>
    </row>
    <row r="650456" spans="1:1">
      <c r="A650456"/>
    </row>
    <row r="650457" spans="1:1">
      <c r="A650457"/>
    </row>
    <row r="650458" spans="1:1">
      <c r="A650458"/>
    </row>
    <row r="650459" spans="1:1">
      <c r="A650459"/>
    </row>
    <row r="650460" spans="1:1">
      <c r="A650460"/>
    </row>
    <row r="650461" spans="1:1">
      <c r="A650461"/>
    </row>
    <row r="650462" spans="1:1">
      <c r="A650462"/>
    </row>
    <row r="650463" spans="1:1">
      <c r="A650463"/>
    </row>
    <row r="650464" spans="1:1">
      <c r="A650464"/>
    </row>
    <row r="650465" spans="1:1">
      <c r="A650465"/>
    </row>
    <row r="650466" spans="1:1">
      <c r="A650466"/>
    </row>
    <row r="650467" spans="1:1">
      <c r="A650467"/>
    </row>
    <row r="650468" spans="1:1">
      <c r="A650468"/>
    </row>
    <row r="650469" spans="1:1">
      <c r="A650469"/>
    </row>
    <row r="650470" spans="1:1">
      <c r="A650470"/>
    </row>
    <row r="650471" spans="1:1">
      <c r="A650471"/>
    </row>
    <row r="650472" spans="1:1">
      <c r="A650472"/>
    </row>
    <row r="650473" spans="1:1">
      <c r="A650473"/>
    </row>
    <row r="650474" spans="1:1">
      <c r="A650474"/>
    </row>
    <row r="650475" spans="1:1">
      <c r="A650475"/>
    </row>
    <row r="650476" spans="1:1">
      <c r="A650476"/>
    </row>
    <row r="650477" spans="1:1">
      <c r="A650477"/>
    </row>
    <row r="650478" spans="1:1">
      <c r="A650478"/>
    </row>
    <row r="650479" spans="1:1">
      <c r="A650479"/>
    </row>
    <row r="650480" spans="1:1">
      <c r="A650480"/>
    </row>
    <row r="650481" spans="1:1">
      <c r="A650481"/>
    </row>
    <row r="650482" spans="1:1">
      <c r="A650482"/>
    </row>
    <row r="650483" spans="1:1">
      <c r="A650483"/>
    </row>
    <row r="650484" spans="1:1">
      <c r="A650484"/>
    </row>
    <row r="650485" spans="1:1">
      <c r="A650485"/>
    </row>
    <row r="650486" spans="1:1">
      <c r="A650486"/>
    </row>
    <row r="650487" spans="1:1">
      <c r="A650487"/>
    </row>
    <row r="650488" spans="1:1">
      <c r="A650488"/>
    </row>
    <row r="650489" spans="1:1">
      <c r="A650489"/>
    </row>
    <row r="650490" spans="1:1">
      <c r="A650490"/>
    </row>
    <row r="650491" spans="1:1">
      <c r="A650491"/>
    </row>
    <row r="650492" spans="1:1">
      <c r="A650492"/>
    </row>
    <row r="650493" spans="1:1">
      <c r="A650493"/>
    </row>
    <row r="650494" spans="1:1">
      <c r="A650494"/>
    </row>
    <row r="650495" spans="1:1">
      <c r="A650495"/>
    </row>
    <row r="650496" spans="1:1">
      <c r="A650496"/>
    </row>
    <row r="650497" spans="1:1">
      <c r="A650497"/>
    </row>
    <row r="650498" spans="1:1">
      <c r="A650498"/>
    </row>
    <row r="650499" spans="1:1">
      <c r="A650499"/>
    </row>
    <row r="650500" spans="1:1">
      <c r="A650500"/>
    </row>
    <row r="650501" spans="1:1">
      <c r="A650501"/>
    </row>
    <row r="650502" spans="1:1">
      <c r="A650502"/>
    </row>
    <row r="650503" spans="1:1">
      <c r="A650503"/>
    </row>
    <row r="650504" spans="1:1">
      <c r="A650504"/>
    </row>
    <row r="650505" spans="1:1">
      <c r="A650505"/>
    </row>
    <row r="650506" spans="1:1">
      <c r="A650506"/>
    </row>
    <row r="650507" spans="1:1">
      <c r="A650507"/>
    </row>
    <row r="650508" spans="1:1">
      <c r="A650508"/>
    </row>
    <row r="650509" spans="1:1">
      <c r="A650509"/>
    </row>
    <row r="650510" spans="1:1">
      <c r="A650510"/>
    </row>
    <row r="650511" spans="1:1">
      <c r="A650511"/>
    </row>
    <row r="650512" spans="1:1">
      <c r="A650512"/>
    </row>
    <row r="650513" spans="1:1">
      <c r="A650513"/>
    </row>
    <row r="650514" spans="1:1">
      <c r="A650514"/>
    </row>
    <row r="650515" spans="1:1">
      <c r="A650515"/>
    </row>
    <row r="650516" spans="1:1">
      <c r="A650516"/>
    </row>
    <row r="650517" spans="1:1">
      <c r="A650517"/>
    </row>
    <row r="650518" spans="1:1">
      <c r="A650518"/>
    </row>
    <row r="650519" spans="1:1">
      <c r="A650519"/>
    </row>
    <row r="650520" spans="1:1">
      <c r="A650520"/>
    </row>
    <row r="650521" spans="1:1">
      <c r="A650521"/>
    </row>
    <row r="650522" spans="1:1">
      <c r="A650522"/>
    </row>
    <row r="650523" spans="1:1">
      <c r="A650523"/>
    </row>
    <row r="650524" spans="1:1">
      <c r="A650524"/>
    </row>
    <row r="650525" spans="1:1">
      <c r="A650525"/>
    </row>
    <row r="650526" spans="1:1">
      <c r="A650526"/>
    </row>
    <row r="650527" spans="1:1">
      <c r="A650527"/>
    </row>
    <row r="650528" spans="1:1">
      <c r="A650528"/>
    </row>
    <row r="650529" spans="1:1">
      <c r="A650529"/>
    </row>
    <row r="650530" spans="1:1">
      <c r="A650530"/>
    </row>
    <row r="650531" spans="1:1">
      <c r="A650531"/>
    </row>
    <row r="650532" spans="1:1">
      <c r="A650532"/>
    </row>
    <row r="650533" spans="1:1">
      <c r="A650533"/>
    </row>
    <row r="650534" spans="1:1">
      <c r="A650534"/>
    </row>
    <row r="650535" spans="1:1">
      <c r="A650535"/>
    </row>
    <row r="650536" spans="1:1">
      <c r="A650536"/>
    </row>
    <row r="650537" spans="1:1">
      <c r="A650537"/>
    </row>
    <row r="650538" spans="1:1">
      <c r="A650538"/>
    </row>
    <row r="650539" spans="1:1">
      <c r="A650539"/>
    </row>
    <row r="650540" spans="1:1">
      <c r="A650540"/>
    </row>
    <row r="650541" spans="1:1">
      <c r="A650541"/>
    </row>
    <row r="650542" spans="1:1">
      <c r="A650542"/>
    </row>
    <row r="650543" spans="1:1">
      <c r="A650543"/>
    </row>
    <row r="650544" spans="1:1">
      <c r="A650544"/>
    </row>
    <row r="650545" spans="1:1">
      <c r="A650545"/>
    </row>
    <row r="650546" spans="1:1">
      <c r="A650546"/>
    </row>
    <row r="650547" spans="1:1">
      <c r="A650547"/>
    </row>
    <row r="650548" spans="1:1">
      <c r="A650548"/>
    </row>
    <row r="650549" spans="1:1">
      <c r="A650549"/>
    </row>
    <row r="650550" spans="1:1">
      <c r="A650550"/>
    </row>
    <row r="650551" spans="1:1">
      <c r="A650551"/>
    </row>
    <row r="650552" spans="1:1">
      <c r="A650552"/>
    </row>
    <row r="650553" spans="1:1">
      <c r="A650553"/>
    </row>
    <row r="650554" spans="1:1">
      <c r="A650554"/>
    </row>
    <row r="650555" spans="1:1">
      <c r="A650555"/>
    </row>
    <row r="650556" spans="1:1">
      <c r="A650556"/>
    </row>
    <row r="650557" spans="1:1">
      <c r="A650557"/>
    </row>
    <row r="650558" spans="1:1">
      <c r="A650558"/>
    </row>
    <row r="650559" spans="1:1">
      <c r="A650559"/>
    </row>
    <row r="650560" spans="1:1">
      <c r="A650560"/>
    </row>
    <row r="650561" spans="1:1">
      <c r="A650561"/>
    </row>
    <row r="650562" spans="1:1">
      <c r="A650562"/>
    </row>
    <row r="650563" spans="1:1">
      <c r="A650563"/>
    </row>
    <row r="650564" spans="1:1">
      <c r="A650564"/>
    </row>
    <row r="650565" spans="1:1">
      <c r="A650565"/>
    </row>
    <row r="650566" spans="1:1">
      <c r="A650566"/>
    </row>
    <row r="650567" spans="1:1">
      <c r="A650567"/>
    </row>
    <row r="650568" spans="1:1">
      <c r="A650568"/>
    </row>
    <row r="650569" spans="1:1">
      <c r="A650569"/>
    </row>
    <row r="650570" spans="1:1">
      <c r="A650570"/>
    </row>
    <row r="650571" spans="1:1">
      <c r="A650571"/>
    </row>
    <row r="650572" spans="1:1">
      <c r="A650572"/>
    </row>
    <row r="650573" spans="1:1">
      <c r="A650573"/>
    </row>
    <row r="650574" spans="1:1">
      <c r="A650574"/>
    </row>
    <row r="650575" spans="1:1">
      <c r="A650575"/>
    </row>
    <row r="650576" spans="1:1">
      <c r="A650576"/>
    </row>
    <row r="650577" spans="1:1">
      <c r="A650577"/>
    </row>
    <row r="650578" spans="1:1">
      <c r="A650578"/>
    </row>
    <row r="650579" spans="1:1">
      <c r="A650579"/>
    </row>
    <row r="650580" spans="1:1">
      <c r="A650580"/>
    </row>
    <row r="650581" spans="1:1">
      <c r="A650581"/>
    </row>
    <row r="650582" spans="1:1">
      <c r="A650582"/>
    </row>
    <row r="650583" spans="1:1">
      <c r="A650583"/>
    </row>
    <row r="650584" spans="1:1">
      <c r="A650584"/>
    </row>
    <row r="650585" spans="1:1">
      <c r="A650585"/>
    </row>
    <row r="650586" spans="1:1">
      <c r="A650586"/>
    </row>
    <row r="650587" spans="1:1">
      <c r="A650587"/>
    </row>
    <row r="650588" spans="1:1">
      <c r="A650588"/>
    </row>
    <row r="650589" spans="1:1">
      <c r="A650589"/>
    </row>
    <row r="650590" spans="1:1">
      <c r="A650590"/>
    </row>
    <row r="650591" spans="1:1">
      <c r="A650591"/>
    </row>
    <row r="650592" spans="1:1">
      <c r="A650592"/>
    </row>
    <row r="650593" spans="1:1">
      <c r="A650593"/>
    </row>
    <row r="650594" spans="1:1">
      <c r="A650594"/>
    </row>
    <row r="650595" spans="1:1">
      <c r="A650595"/>
    </row>
    <row r="650596" spans="1:1">
      <c r="A650596"/>
    </row>
    <row r="650597" spans="1:1">
      <c r="A650597"/>
    </row>
    <row r="650598" spans="1:1">
      <c r="A650598"/>
    </row>
    <row r="650599" spans="1:1">
      <c r="A650599"/>
    </row>
    <row r="650600" spans="1:1">
      <c r="A650600"/>
    </row>
    <row r="650601" spans="1:1">
      <c r="A650601"/>
    </row>
    <row r="650602" spans="1:1">
      <c r="A650602"/>
    </row>
    <row r="650603" spans="1:1">
      <c r="A650603"/>
    </row>
    <row r="650604" spans="1:1">
      <c r="A650604"/>
    </row>
    <row r="650605" spans="1:1">
      <c r="A650605"/>
    </row>
    <row r="650606" spans="1:1">
      <c r="A650606"/>
    </row>
    <row r="650607" spans="1:1">
      <c r="A650607"/>
    </row>
    <row r="650608" spans="1:1">
      <c r="A650608"/>
    </row>
    <row r="650609" spans="1:1">
      <c r="A650609"/>
    </row>
    <row r="650610" spans="1:1">
      <c r="A650610"/>
    </row>
    <row r="650611" spans="1:1">
      <c r="A650611"/>
    </row>
    <row r="650612" spans="1:1">
      <c r="A650612"/>
    </row>
    <row r="650613" spans="1:1">
      <c r="A650613"/>
    </row>
    <row r="650614" spans="1:1">
      <c r="A650614"/>
    </row>
    <row r="650615" spans="1:1">
      <c r="A650615"/>
    </row>
    <row r="650616" spans="1:1">
      <c r="A650616"/>
    </row>
    <row r="650617" spans="1:1">
      <c r="A650617"/>
    </row>
    <row r="650618" spans="1:1">
      <c r="A650618"/>
    </row>
    <row r="650619" spans="1:1">
      <c r="A650619"/>
    </row>
    <row r="650620" spans="1:1">
      <c r="A650620"/>
    </row>
    <row r="650621" spans="1:1">
      <c r="A650621"/>
    </row>
    <row r="650622" spans="1:1">
      <c r="A650622"/>
    </row>
    <row r="650623" spans="1:1">
      <c r="A650623"/>
    </row>
    <row r="650624" spans="1:1">
      <c r="A650624"/>
    </row>
    <row r="650625" spans="1:1">
      <c r="A650625"/>
    </row>
    <row r="650626" spans="1:1">
      <c r="A650626"/>
    </row>
    <row r="650627" spans="1:1">
      <c r="A650627"/>
    </row>
    <row r="650628" spans="1:1">
      <c r="A650628"/>
    </row>
    <row r="650629" spans="1:1">
      <c r="A650629"/>
    </row>
    <row r="650630" spans="1:1">
      <c r="A650630"/>
    </row>
    <row r="650631" spans="1:1">
      <c r="A650631"/>
    </row>
    <row r="650632" spans="1:1">
      <c r="A650632"/>
    </row>
    <row r="650633" spans="1:1">
      <c r="A650633"/>
    </row>
    <row r="650634" spans="1:1">
      <c r="A650634"/>
    </row>
    <row r="650635" spans="1:1">
      <c r="A650635"/>
    </row>
    <row r="650636" spans="1:1">
      <c r="A650636"/>
    </row>
    <row r="650637" spans="1:1">
      <c r="A650637"/>
    </row>
    <row r="650638" spans="1:1">
      <c r="A650638"/>
    </row>
    <row r="650639" spans="1:1">
      <c r="A650639"/>
    </row>
    <row r="650640" spans="1:1">
      <c r="A650640"/>
    </row>
    <row r="650641" spans="1:1">
      <c r="A650641"/>
    </row>
    <row r="650642" spans="1:1">
      <c r="A650642"/>
    </row>
    <row r="650643" spans="1:1">
      <c r="A650643"/>
    </row>
    <row r="650644" spans="1:1">
      <c r="A650644"/>
    </row>
    <row r="650645" spans="1:1">
      <c r="A650645"/>
    </row>
    <row r="650646" spans="1:1">
      <c r="A650646"/>
    </row>
    <row r="650647" spans="1:1">
      <c r="A650647"/>
    </row>
    <row r="650648" spans="1:1">
      <c r="A650648"/>
    </row>
    <row r="650649" spans="1:1">
      <c r="A650649"/>
    </row>
    <row r="650650" spans="1:1">
      <c r="A650650"/>
    </row>
    <row r="650651" spans="1:1">
      <c r="A650651"/>
    </row>
    <row r="650652" spans="1:1">
      <c r="A650652"/>
    </row>
    <row r="650653" spans="1:1">
      <c r="A650653"/>
    </row>
    <row r="650654" spans="1:1">
      <c r="A650654"/>
    </row>
    <row r="650655" spans="1:1">
      <c r="A650655"/>
    </row>
    <row r="650656" spans="1:1">
      <c r="A650656"/>
    </row>
    <row r="650657" spans="1:1">
      <c r="A650657"/>
    </row>
    <row r="650658" spans="1:1">
      <c r="A650658"/>
    </row>
    <row r="650659" spans="1:1">
      <c r="A650659"/>
    </row>
    <row r="650660" spans="1:1">
      <c r="A650660"/>
    </row>
    <row r="650661" spans="1:1">
      <c r="A650661"/>
    </row>
    <row r="650662" spans="1:1">
      <c r="A650662"/>
    </row>
    <row r="650663" spans="1:1">
      <c r="A650663"/>
    </row>
    <row r="650664" spans="1:1">
      <c r="A650664"/>
    </row>
    <row r="650665" spans="1:1">
      <c r="A650665"/>
    </row>
    <row r="650666" spans="1:1">
      <c r="A650666"/>
    </row>
    <row r="650667" spans="1:1">
      <c r="A650667"/>
    </row>
    <row r="650668" spans="1:1">
      <c r="A650668"/>
    </row>
    <row r="650669" spans="1:1">
      <c r="A650669"/>
    </row>
    <row r="650670" spans="1:1">
      <c r="A650670"/>
    </row>
    <row r="650671" spans="1:1">
      <c r="A650671"/>
    </row>
    <row r="650672" spans="1:1">
      <c r="A650672"/>
    </row>
    <row r="650673" spans="1:1">
      <c r="A650673"/>
    </row>
    <row r="650674" spans="1:1">
      <c r="A650674"/>
    </row>
    <row r="650675" spans="1:1">
      <c r="A650675"/>
    </row>
    <row r="650676" spans="1:1">
      <c r="A650676"/>
    </row>
    <row r="650677" spans="1:1">
      <c r="A650677"/>
    </row>
    <row r="650678" spans="1:1">
      <c r="A650678"/>
    </row>
    <row r="650679" spans="1:1">
      <c r="A650679"/>
    </row>
    <row r="650680" spans="1:1">
      <c r="A650680"/>
    </row>
    <row r="650681" spans="1:1">
      <c r="A650681"/>
    </row>
    <row r="650682" spans="1:1">
      <c r="A650682"/>
    </row>
    <row r="650683" spans="1:1">
      <c r="A650683"/>
    </row>
    <row r="650684" spans="1:1">
      <c r="A650684"/>
    </row>
    <row r="650685" spans="1:1">
      <c r="A650685"/>
    </row>
    <row r="650686" spans="1:1">
      <c r="A650686"/>
    </row>
    <row r="650687" spans="1:1">
      <c r="A650687"/>
    </row>
    <row r="650688" spans="1:1">
      <c r="A650688"/>
    </row>
    <row r="650689" spans="1:1">
      <c r="A650689"/>
    </row>
    <row r="650690" spans="1:1">
      <c r="A650690"/>
    </row>
    <row r="650691" spans="1:1">
      <c r="A650691"/>
    </row>
    <row r="650692" spans="1:1">
      <c r="A650692"/>
    </row>
    <row r="650693" spans="1:1">
      <c r="A650693"/>
    </row>
    <row r="650694" spans="1:1">
      <c r="A650694"/>
    </row>
    <row r="650695" spans="1:1">
      <c r="A650695"/>
    </row>
    <row r="650696" spans="1:1">
      <c r="A650696"/>
    </row>
    <row r="650697" spans="1:1">
      <c r="A650697"/>
    </row>
    <row r="650698" spans="1:1">
      <c r="A650698"/>
    </row>
    <row r="650699" spans="1:1">
      <c r="A650699"/>
    </row>
    <row r="650700" spans="1:1">
      <c r="A650700"/>
    </row>
    <row r="650701" spans="1:1">
      <c r="A650701"/>
    </row>
    <row r="650702" spans="1:1">
      <c r="A650702"/>
    </row>
    <row r="650703" spans="1:1">
      <c r="A650703"/>
    </row>
    <row r="650704" spans="1:1">
      <c r="A650704"/>
    </row>
    <row r="650705" spans="1:1">
      <c r="A650705"/>
    </row>
    <row r="650706" spans="1:1">
      <c r="A650706"/>
    </row>
    <row r="650707" spans="1:1">
      <c r="A650707"/>
    </row>
    <row r="650708" spans="1:1">
      <c r="A650708"/>
    </row>
    <row r="650709" spans="1:1">
      <c r="A650709"/>
    </row>
    <row r="650710" spans="1:1">
      <c r="A650710"/>
    </row>
    <row r="650711" spans="1:1">
      <c r="A650711"/>
    </row>
    <row r="650712" spans="1:1">
      <c r="A650712"/>
    </row>
    <row r="650713" spans="1:1">
      <c r="A650713"/>
    </row>
    <row r="650714" spans="1:1">
      <c r="A650714"/>
    </row>
    <row r="650715" spans="1:1">
      <c r="A650715"/>
    </row>
    <row r="650716" spans="1:1">
      <c r="A650716"/>
    </row>
    <row r="650717" spans="1:1">
      <c r="A650717"/>
    </row>
    <row r="650718" spans="1:1">
      <c r="A650718"/>
    </row>
    <row r="650719" spans="1:1">
      <c r="A650719"/>
    </row>
    <row r="650720" spans="1:1">
      <c r="A650720"/>
    </row>
    <row r="650721" spans="1:1">
      <c r="A650721"/>
    </row>
    <row r="650722" spans="1:1">
      <c r="A650722"/>
    </row>
    <row r="650723" spans="1:1">
      <c r="A650723"/>
    </row>
    <row r="650724" spans="1:1">
      <c r="A650724"/>
    </row>
    <row r="650725" spans="1:1">
      <c r="A650725"/>
    </row>
    <row r="650726" spans="1:1">
      <c r="A650726"/>
    </row>
    <row r="650727" spans="1:1">
      <c r="A650727"/>
    </row>
    <row r="650728" spans="1:1">
      <c r="A650728"/>
    </row>
    <row r="650729" spans="1:1">
      <c r="A650729"/>
    </row>
    <row r="650730" spans="1:1">
      <c r="A650730"/>
    </row>
    <row r="650731" spans="1:1">
      <c r="A650731"/>
    </row>
    <row r="650732" spans="1:1">
      <c r="A650732"/>
    </row>
    <row r="650733" spans="1:1">
      <c r="A650733"/>
    </row>
    <row r="650734" spans="1:1">
      <c r="A650734"/>
    </row>
    <row r="650735" spans="1:1">
      <c r="A650735"/>
    </row>
    <row r="650736" spans="1:1">
      <c r="A650736"/>
    </row>
    <row r="650737" spans="1:1">
      <c r="A650737"/>
    </row>
    <row r="650738" spans="1:1">
      <c r="A650738"/>
    </row>
    <row r="650739" spans="1:1">
      <c r="A650739"/>
    </row>
    <row r="650740" spans="1:1">
      <c r="A650740"/>
    </row>
    <row r="650741" spans="1:1">
      <c r="A650741"/>
    </row>
    <row r="650742" spans="1:1">
      <c r="A650742"/>
    </row>
    <row r="650743" spans="1:1">
      <c r="A650743"/>
    </row>
    <row r="650744" spans="1:1">
      <c r="A650744"/>
    </row>
    <row r="650745" spans="1:1">
      <c r="A650745"/>
    </row>
    <row r="650746" spans="1:1">
      <c r="A650746"/>
    </row>
    <row r="650747" spans="1:1">
      <c r="A650747"/>
    </row>
    <row r="650748" spans="1:1">
      <c r="A650748"/>
    </row>
    <row r="650749" spans="1:1">
      <c r="A650749"/>
    </row>
    <row r="650750" spans="1:1">
      <c r="A650750"/>
    </row>
    <row r="650751" spans="1:1">
      <c r="A650751"/>
    </row>
    <row r="650752" spans="1:1">
      <c r="A650752"/>
    </row>
    <row r="650753" spans="1:1">
      <c r="A650753"/>
    </row>
    <row r="650754" spans="1:1">
      <c r="A650754"/>
    </row>
    <row r="650755" spans="1:1">
      <c r="A650755"/>
    </row>
    <row r="650756" spans="1:1">
      <c r="A650756"/>
    </row>
    <row r="650757" spans="1:1">
      <c r="A650757"/>
    </row>
    <row r="650758" spans="1:1">
      <c r="A650758"/>
    </row>
    <row r="650759" spans="1:1">
      <c r="A650759"/>
    </row>
    <row r="650760" spans="1:1">
      <c r="A650760"/>
    </row>
    <row r="650761" spans="1:1">
      <c r="A650761"/>
    </row>
    <row r="650762" spans="1:1">
      <c r="A650762"/>
    </row>
    <row r="650763" spans="1:1">
      <c r="A650763"/>
    </row>
    <row r="650764" spans="1:1">
      <c r="A650764"/>
    </row>
    <row r="650765" spans="1:1">
      <c r="A650765"/>
    </row>
    <row r="650766" spans="1:1">
      <c r="A650766"/>
    </row>
    <row r="650767" spans="1:1">
      <c r="A650767"/>
    </row>
    <row r="650768" spans="1:1">
      <c r="A650768"/>
    </row>
    <row r="650769" spans="1:1">
      <c r="A650769"/>
    </row>
    <row r="650770" spans="1:1">
      <c r="A650770"/>
    </row>
    <row r="650771" spans="1:1">
      <c r="A650771"/>
    </row>
    <row r="650772" spans="1:1">
      <c r="A650772"/>
    </row>
    <row r="650773" spans="1:1">
      <c r="A650773"/>
    </row>
    <row r="650774" spans="1:1">
      <c r="A650774"/>
    </row>
    <row r="650775" spans="1:1">
      <c r="A650775"/>
    </row>
    <row r="650776" spans="1:1">
      <c r="A650776"/>
    </row>
    <row r="650777" spans="1:1">
      <c r="A650777"/>
    </row>
    <row r="650778" spans="1:1">
      <c r="A650778"/>
    </row>
    <row r="650779" spans="1:1">
      <c r="A650779"/>
    </row>
    <row r="650780" spans="1:1">
      <c r="A650780"/>
    </row>
    <row r="650781" spans="1:1">
      <c r="A650781"/>
    </row>
    <row r="650782" spans="1:1">
      <c r="A650782"/>
    </row>
    <row r="650783" spans="1:1">
      <c r="A650783"/>
    </row>
    <row r="650784" spans="1:1">
      <c r="A650784"/>
    </row>
    <row r="650785" spans="1:1">
      <c r="A650785"/>
    </row>
    <row r="650786" spans="1:1">
      <c r="A650786"/>
    </row>
    <row r="650787" spans="1:1">
      <c r="A650787"/>
    </row>
    <row r="650788" spans="1:1">
      <c r="A650788"/>
    </row>
    <row r="650789" spans="1:1">
      <c r="A650789"/>
    </row>
    <row r="650790" spans="1:1">
      <c r="A650790"/>
    </row>
    <row r="650791" spans="1:1">
      <c r="A650791"/>
    </row>
    <row r="650792" spans="1:1">
      <c r="A650792"/>
    </row>
    <row r="650793" spans="1:1">
      <c r="A650793"/>
    </row>
    <row r="650794" spans="1:1">
      <c r="A650794"/>
    </row>
    <row r="650795" spans="1:1">
      <c r="A650795"/>
    </row>
    <row r="650796" spans="1:1">
      <c r="A650796"/>
    </row>
    <row r="650797" spans="1:1">
      <c r="A650797"/>
    </row>
    <row r="650798" spans="1:1">
      <c r="A650798"/>
    </row>
    <row r="650799" spans="1:1">
      <c r="A650799"/>
    </row>
    <row r="650800" spans="1:1">
      <c r="A650800"/>
    </row>
    <row r="650801" spans="1:1">
      <c r="A650801"/>
    </row>
    <row r="650802" spans="1:1">
      <c r="A650802"/>
    </row>
    <row r="650803" spans="1:1">
      <c r="A650803"/>
    </row>
    <row r="650804" spans="1:1">
      <c r="A650804"/>
    </row>
    <row r="650805" spans="1:1">
      <c r="A650805"/>
    </row>
    <row r="650806" spans="1:1">
      <c r="A650806"/>
    </row>
    <row r="650807" spans="1:1">
      <c r="A650807"/>
    </row>
    <row r="650808" spans="1:1">
      <c r="A650808"/>
    </row>
    <row r="650809" spans="1:1">
      <c r="A650809"/>
    </row>
    <row r="650810" spans="1:1">
      <c r="A650810"/>
    </row>
    <row r="650811" spans="1:1">
      <c r="A650811"/>
    </row>
    <row r="650812" spans="1:1">
      <c r="A650812"/>
    </row>
    <row r="650813" spans="1:1">
      <c r="A650813"/>
    </row>
    <row r="650814" spans="1:1">
      <c r="A650814"/>
    </row>
    <row r="650815" spans="1:1">
      <c r="A650815"/>
    </row>
    <row r="650816" spans="1:1">
      <c r="A650816"/>
    </row>
    <row r="650817" spans="1:1">
      <c r="A650817"/>
    </row>
    <row r="650818" spans="1:1">
      <c r="A650818"/>
    </row>
    <row r="650819" spans="1:1">
      <c r="A650819"/>
    </row>
    <row r="650820" spans="1:1">
      <c r="A650820"/>
    </row>
    <row r="650821" spans="1:1">
      <c r="A650821"/>
    </row>
    <row r="650822" spans="1:1">
      <c r="A650822"/>
    </row>
    <row r="650823" spans="1:1">
      <c r="A650823"/>
    </row>
    <row r="650824" spans="1:1">
      <c r="A650824"/>
    </row>
    <row r="650825" spans="1:1">
      <c r="A650825"/>
    </row>
    <row r="650826" spans="1:1">
      <c r="A650826"/>
    </row>
    <row r="650827" spans="1:1">
      <c r="A650827"/>
    </row>
    <row r="650828" spans="1:1">
      <c r="A650828"/>
    </row>
    <row r="650829" spans="1:1">
      <c r="A650829"/>
    </row>
    <row r="650830" spans="1:1">
      <c r="A650830"/>
    </row>
    <row r="650831" spans="1:1">
      <c r="A650831"/>
    </row>
    <row r="650832" spans="1:1">
      <c r="A650832"/>
    </row>
    <row r="650833" spans="1:1">
      <c r="A650833"/>
    </row>
    <row r="650834" spans="1:1">
      <c r="A650834"/>
    </row>
    <row r="650835" spans="1:1">
      <c r="A650835"/>
    </row>
    <row r="650836" spans="1:1">
      <c r="A650836"/>
    </row>
    <row r="650837" spans="1:1">
      <c r="A650837"/>
    </row>
    <row r="650838" spans="1:1">
      <c r="A650838"/>
    </row>
    <row r="650839" spans="1:1">
      <c r="A650839"/>
    </row>
    <row r="650840" spans="1:1">
      <c r="A650840"/>
    </row>
    <row r="650841" spans="1:1">
      <c r="A650841"/>
    </row>
    <row r="650842" spans="1:1">
      <c r="A650842"/>
    </row>
    <row r="650843" spans="1:1">
      <c r="A650843"/>
    </row>
    <row r="650844" spans="1:1">
      <c r="A650844"/>
    </row>
    <row r="650845" spans="1:1">
      <c r="A650845"/>
    </row>
    <row r="650846" spans="1:1">
      <c r="A650846"/>
    </row>
    <row r="650847" spans="1:1">
      <c r="A650847"/>
    </row>
    <row r="650848" spans="1:1">
      <c r="A650848"/>
    </row>
    <row r="650849" spans="1:1">
      <c r="A650849"/>
    </row>
    <row r="650850" spans="1:1">
      <c r="A650850"/>
    </row>
    <row r="650851" spans="1:1">
      <c r="A650851"/>
    </row>
    <row r="650852" spans="1:1">
      <c r="A650852"/>
    </row>
    <row r="650853" spans="1:1">
      <c r="A650853"/>
    </row>
    <row r="650854" spans="1:1">
      <c r="A650854"/>
    </row>
    <row r="650855" spans="1:1">
      <c r="A650855"/>
    </row>
    <row r="650856" spans="1:1">
      <c r="A650856"/>
    </row>
    <row r="650857" spans="1:1">
      <c r="A650857"/>
    </row>
    <row r="650858" spans="1:1">
      <c r="A650858"/>
    </row>
    <row r="650859" spans="1:1">
      <c r="A650859"/>
    </row>
    <row r="650860" spans="1:1">
      <c r="A650860"/>
    </row>
    <row r="650861" spans="1:1">
      <c r="A650861"/>
    </row>
    <row r="650862" spans="1:1">
      <c r="A650862"/>
    </row>
    <row r="650863" spans="1:1">
      <c r="A650863"/>
    </row>
    <row r="650864" spans="1:1">
      <c r="A650864"/>
    </row>
    <row r="650865" spans="1:1">
      <c r="A650865"/>
    </row>
    <row r="650866" spans="1:1">
      <c r="A650866"/>
    </row>
    <row r="650867" spans="1:1">
      <c r="A650867"/>
    </row>
    <row r="650868" spans="1:1">
      <c r="A650868"/>
    </row>
    <row r="650869" spans="1:1">
      <c r="A650869"/>
    </row>
    <row r="650870" spans="1:1">
      <c r="A650870"/>
    </row>
    <row r="650871" spans="1:1">
      <c r="A650871"/>
    </row>
    <row r="650872" spans="1:1">
      <c r="A650872"/>
    </row>
    <row r="650873" spans="1:1">
      <c r="A650873"/>
    </row>
    <row r="650874" spans="1:1">
      <c r="A650874"/>
    </row>
    <row r="650875" spans="1:1">
      <c r="A650875"/>
    </row>
    <row r="650876" spans="1:1">
      <c r="A650876"/>
    </row>
    <row r="650877" spans="1:1">
      <c r="A650877"/>
    </row>
    <row r="650878" spans="1:1">
      <c r="A650878"/>
    </row>
    <row r="650879" spans="1:1">
      <c r="A650879"/>
    </row>
    <row r="650880" spans="1:1">
      <c r="A650880"/>
    </row>
    <row r="650881" spans="1:1">
      <c r="A650881"/>
    </row>
    <row r="650882" spans="1:1">
      <c r="A650882"/>
    </row>
    <row r="650883" spans="1:1">
      <c r="A650883"/>
    </row>
    <row r="650884" spans="1:1">
      <c r="A650884"/>
    </row>
    <row r="650885" spans="1:1">
      <c r="A650885"/>
    </row>
    <row r="650886" spans="1:1">
      <c r="A650886"/>
    </row>
    <row r="650887" spans="1:1">
      <c r="A650887"/>
    </row>
    <row r="650888" spans="1:1">
      <c r="A650888"/>
    </row>
    <row r="650889" spans="1:1">
      <c r="A650889"/>
    </row>
    <row r="650890" spans="1:1">
      <c r="A650890"/>
    </row>
    <row r="650891" spans="1:1">
      <c r="A650891"/>
    </row>
    <row r="650892" spans="1:1">
      <c r="A650892"/>
    </row>
    <row r="650893" spans="1:1">
      <c r="A650893"/>
    </row>
    <row r="650894" spans="1:1">
      <c r="A650894"/>
    </row>
    <row r="650895" spans="1:1">
      <c r="A650895"/>
    </row>
    <row r="650896" spans="1:1">
      <c r="A650896"/>
    </row>
    <row r="650897" spans="1:1">
      <c r="A650897"/>
    </row>
    <row r="650898" spans="1:1">
      <c r="A650898"/>
    </row>
    <row r="650899" spans="1:1">
      <c r="A650899"/>
    </row>
    <row r="650900" spans="1:1">
      <c r="A650900"/>
    </row>
    <row r="650901" spans="1:1">
      <c r="A650901"/>
    </row>
    <row r="650902" spans="1:1">
      <c r="A650902"/>
    </row>
    <row r="650903" spans="1:1">
      <c r="A650903"/>
    </row>
    <row r="650904" spans="1:1">
      <c r="A650904"/>
    </row>
    <row r="650905" spans="1:1">
      <c r="A650905"/>
    </row>
    <row r="650906" spans="1:1">
      <c r="A650906"/>
    </row>
    <row r="650907" spans="1:1">
      <c r="A650907"/>
    </row>
    <row r="650908" spans="1:1">
      <c r="A650908"/>
    </row>
    <row r="650909" spans="1:1">
      <c r="A650909"/>
    </row>
    <row r="650910" spans="1:1">
      <c r="A650910"/>
    </row>
    <row r="650911" spans="1:1">
      <c r="A650911"/>
    </row>
    <row r="650912" spans="1:1">
      <c r="A650912"/>
    </row>
    <row r="650913" spans="1:1">
      <c r="A650913"/>
    </row>
    <row r="650914" spans="1:1">
      <c r="A650914"/>
    </row>
    <row r="650915" spans="1:1">
      <c r="A650915"/>
    </row>
    <row r="650916" spans="1:1">
      <c r="A650916"/>
    </row>
    <row r="650917" spans="1:1">
      <c r="A650917"/>
    </row>
    <row r="650918" spans="1:1">
      <c r="A650918"/>
    </row>
    <row r="650919" spans="1:1">
      <c r="A650919"/>
    </row>
    <row r="650920" spans="1:1">
      <c r="A650920"/>
    </row>
    <row r="650921" spans="1:1">
      <c r="A650921"/>
    </row>
    <row r="650922" spans="1:1">
      <c r="A650922"/>
    </row>
    <row r="650923" spans="1:1">
      <c r="A650923"/>
    </row>
    <row r="650924" spans="1:1">
      <c r="A650924"/>
    </row>
    <row r="650925" spans="1:1">
      <c r="A650925"/>
    </row>
    <row r="650926" spans="1:1">
      <c r="A650926"/>
    </row>
    <row r="650927" spans="1:1">
      <c r="A650927"/>
    </row>
    <row r="650928" spans="1:1">
      <c r="A650928"/>
    </row>
    <row r="650929" spans="1:1">
      <c r="A650929"/>
    </row>
    <row r="650930" spans="1:1">
      <c r="A650930"/>
    </row>
    <row r="650931" spans="1:1">
      <c r="A650931"/>
    </row>
    <row r="650932" spans="1:1">
      <c r="A650932"/>
    </row>
    <row r="650933" spans="1:1">
      <c r="A650933"/>
    </row>
    <row r="650934" spans="1:1">
      <c r="A650934"/>
    </row>
    <row r="650935" spans="1:1">
      <c r="A650935"/>
    </row>
    <row r="650936" spans="1:1">
      <c r="A650936"/>
    </row>
    <row r="650937" spans="1:1">
      <c r="A650937"/>
    </row>
    <row r="650938" spans="1:1">
      <c r="A650938"/>
    </row>
    <row r="650939" spans="1:1">
      <c r="A650939"/>
    </row>
    <row r="650940" spans="1:1">
      <c r="A650940"/>
    </row>
    <row r="650941" spans="1:1">
      <c r="A650941"/>
    </row>
    <row r="650942" spans="1:1">
      <c r="A650942"/>
    </row>
    <row r="650943" spans="1:1">
      <c r="A650943"/>
    </row>
    <row r="650944" spans="1:1">
      <c r="A650944"/>
    </row>
    <row r="650945" spans="1:1">
      <c r="A650945"/>
    </row>
    <row r="650946" spans="1:1">
      <c r="A650946"/>
    </row>
    <row r="650947" spans="1:1">
      <c r="A650947"/>
    </row>
    <row r="650948" spans="1:1">
      <c r="A650948"/>
    </row>
    <row r="650949" spans="1:1">
      <c r="A650949"/>
    </row>
    <row r="650950" spans="1:1">
      <c r="A650950"/>
    </row>
    <row r="650951" spans="1:1">
      <c r="A650951"/>
    </row>
    <row r="650952" spans="1:1">
      <c r="A650952"/>
    </row>
    <row r="650953" spans="1:1">
      <c r="A650953"/>
    </row>
    <row r="650954" spans="1:1">
      <c r="A650954"/>
    </row>
    <row r="650955" spans="1:1">
      <c r="A650955"/>
    </row>
    <row r="650956" spans="1:1">
      <c r="A650956"/>
    </row>
    <row r="650957" spans="1:1">
      <c r="A650957"/>
    </row>
    <row r="650958" spans="1:1">
      <c r="A650958"/>
    </row>
    <row r="650959" spans="1:1">
      <c r="A650959"/>
    </row>
    <row r="650960" spans="1:1">
      <c r="A650960"/>
    </row>
    <row r="650961" spans="1:1">
      <c r="A650961"/>
    </row>
    <row r="650962" spans="1:1">
      <c r="A650962"/>
    </row>
    <row r="650963" spans="1:1">
      <c r="A650963"/>
    </row>
    <row r="650964" spans="1:1">
      <c r="A650964"/>
    </row>
    <row r="650965" spans="1:1">
      <c r="A650965"/>
    </row>
    <row r="650966" spans="1:1">
      <c r="A650966"/>
    </row>
    <row r="650967" spans="1:1">
      <c r="A650967"/>
    </row>
    <row r="650968" spans="1:1">
      <c r="A650968"/>
    </row>
    <row r="650969" spans="1:1">
      <c r="A650969"/>
    </row>
    <row r="650970" spans="1:1">
      <c r="A650970"/>
    </row>
    <row r="650971" spans="1:1">
      <c r="A650971"/>
    </row>
    <row r="650972" spans="1:1">
      <c r="A650972"/>
    </row>
    <row r="650973" spans="1:1">
      <c r="A650973"/>
    </row>
    <row r="650974" spans="1:1">
      <c r="A650974"/>
    </row>
    <row r="650975" spans="1:1">
      <c r="A650975"/>
    </row>
    <row r="650976" spans="1:1">
      <c r="A650976"/>
    </row>
    <row r="650977" spans="1:1">
      <c r="A650977"/>
    </row>
    <row r="650978" spans="1:1">
      <c r="A650978"/>
    </row>
    <row r="650979" spans="1:1">
      <c r="A650979"/>
    </row>
    <row r="650980" spans="1:1">
      <c r="A650980"/>
    </row>
    <row r="650981" spans="1:1">
      <c r="A650981"/>
    </row>
    <row r="650982" spans="1:1">
      <c r="A650982"/>
    </row>
    <row r="650983" spans="1:1">
      <c r="A650983"/>
    </row>
    <row r="650984" spans="1:1">
      <c r="A650984"/>
    </row>
    <row r="650985" spans="1:1">
      <c r="A650985"/>
    </row>
    <row r="650986" spans="1:1">
      <c r="A650986"/>
    </row>
    <row r="650987" spans="1:1">
      <c r="A650987"/>
    </row>
    <row r="650988" spans="1:1">
      <c r="A650988"/>
    </row>
    <row r="650989" spans="1:1">
      <c r="A650989"/>
    </row>
    <row r="650990" spans="1:1">
      <c r="A650990"/>
    </row>
    <row r="650991" spans="1:1">
      <c r="A650991"/>
    </row>
    <row r="650992" spans="1:1">
      <c r="A650992"/>
    </row>
    <row r="650993" spans="1:1">
      <c r="A650993"/>
    </row>
    <row r="650994" spans="1:1">
      <c r="A650994"/>
    </row>
    <row r="650995" spans="1:1">
      <c r="A650995"/>
    </row>
    <row r="650996" spans="1:1">
      <c r="A650996"/>
    </row>
    <row r="650997" spans="1:1">
      <c r="A650997"/>
    </row>
    <row r="650998" spans="1:1">
      <c r="A650998"/>
    </row>
    <row r="650999" spans="1:1">
      <c r="A650999"/>
    </row>
    <row r="651000" spans="1:1">
      <c r="A651000"/>
    </row>
    <row r="651001" spans="1:1">
      <c r="A651001"/>
    </row>
    <row r="651002" spans="1:1">
      <c r="A651002"/>
    </row>
    <row r="651003" spans="1:1">
      <c r="A651003"/>
    </row>
    <row r="651004" spans="1:1">
      <c r="A651004"/>
    </row>
    <row r="651005" spans="1:1">
      <c r="A651005"/>
    </row>
    <row r="651006" spans="1:1">
      <c r="A651006"/>
    </row>
    <row r="651007" spans="1:1">
      <c r="A651007"/>
    </row>
    <row r="651008" spans="1:1">
      <c r="A651008"/>
    </row>
    <row r="651009" spans="1:1">
      <c r="A651009"/>
    </row>
    <row r="651010" spans="1:1">
      <c r="A651010"/>
    </row>
    <row r="651011" spans="1:1">
      <c r="A651011"/>
    </row>
    <row r="651012" spans="1:1">
      <c r="A651012"/>
    </row>
    <row r="651013" spans="1:1">
      <c r="A651013"/>
    </row>
    <row r="651014" spans="1:1">
      <c r="A651014"/>
    </row>
    <row r="651015" spans="1:1">
      <c r="A651015"/>
    </row>
    <row r="651016" spans="1:1">
      <c r="A651016"/>
    </row>
    <row r="651017" spans="1:1">
      <c r="A651017"/>
    </row>
    <row r="651018" spans="1:1">
      <c r="A651018"/>
    </row>
    <row r="651019" spans="1:1">
      <c r="A651019"/>
    </row>
    <row r="651020" spans="1:1">
      <c r="A651020"/>
    </row>
    <row r="651021" spans="1:1">
      <c r="A651021"/>
    </row>
    <row r="651022" spans="1:1">
      <c r="A651022"/>
    </row>
    <row r="651023" spans="1:1">
      <c r="A651023"/>
    </row>
    <row r="651024" spans="1:1">
      <c r="A651024"/>
    </row>
    <row r="651025" spans="1:1">
      <c r="A651025"/>
    </row>
    <row r="651026" spans="1:1">
      <c r="A651026"/>
    </row>
    <row r="651027" spans="1:1">
      <c r="A651027"/>
    </row>
    <row r="651028" spans="1:1">
      <c r="A651028"/>
    </row>
    <row r="651029" spans="1:1">
      <c r="A651029"/>
    </row>
    <row r="651030" spans="1:1">
      <c r="A651030"/>
    </row>
    <row r="651031" spans="1:1">
      <c r="A651031"/>
    </row>
    <row r="651032" spans="1:1">
      <c r="A651032"/>
    </row>
    <row r="651033" spans="1:1">
      <c r="A651033"/>
    </row>
    <row r="651034" spans="1:1">
      <c r="A651034"/>
    </row>
    <row r="651035" spans="1:1">
      <c r="A651035"/>
    </row>
    <row r="651036" spans="1:1">
      <c r="A651036"/>
    </row>
    <row r="651037" spans="1:1">
      <c r="A651037"/>
    </row>
    <row r="651038" spans="1:1">
      <c r="A651038"/>
    </row>
    <row r="651039" spans="1:1">
      <c r="A651039"/>
    </row>
    <row r="651040" spans="1:1">
      <c r="A651040"/>
    </row>
    <row r="651041" spans="1:1">
      <c r="A651041"/>
    </row>
    <row r="651042" spans="1:1">
      <c r="A651042"/>
    </row>
    <row r="651043" spans="1:1">
      <c r="A651043"/>
    </row>
    <row r="651044" spans="1:1">
      <c r="A651044"/>
    </row>
    <row r="651045" spans="1:1">
      <c r="A651045"/>
    </row>
    <row r="651046" spans="1:1">
      <c r="A651046"/>
    </row>
    <row r="651047" spans="1:1">
      <c r="A651047"/>
    </row>
    <row r="651048" spans="1:1">
      <c r="A651048"/>
    </row>
    <row r="651049" spans="1:1">
      <c r="A651049"/>
    </row>
    <row r="651050" spans="1:1">
      <c r="A651050"/>
    </row>
    <row r="651051" spans="1:1">
      <c r="A651051"/>
    </row>
    <row r="651052" spans="1:1">
      <c r="A651052"/>
    </row>
    <row r="651053" spans="1:1">
      <c r="A651053"/>
    </row>
    <row r="651054" spans="1:1">
      <c r="A651054"/>
    </row>
    <row r="651055" spans="1:1">
      <c r="A651055"/>
    </row>
    <row r="651056" spans="1:1">
      <c r="A651056"/>
    </row>
    <row r="651057" spans="1:1">
      <c r="A651057"/>
    </row>
    <row r="651058" spans="1:1">
      <c r="A651058"/>
    </row>
    <row r="651059" spans="1:1">
      <c r="A651059"/>
    </row>
    <row r="651060" spans="1:1">
      <c r="A651060"/>
    </row>
    <row r="651061" spans="1:1">
      <c r="A651061"/>
    </row>
    <row r="651062" spans="1:1">
      <c r="A651062"/>
    </row>
    <row r="651063" spans="1:1">
      <c r="A651063"/>
    </row>
    <row r="651064" spans="1:1">
      <c r="A651064"/>
    </row>
    <row r="651065" spans="1:1">
      <c r="A651065"/>
    </row>
    <row r="651066" spans="1:1">
      <c r="A651066"/>
    </row>
    <row r="651067" spans="1:1">
      <c r="A651067"/>
    </row>
    <row r="651068" spans="1:1">
      <c r="A651068"/>
    </row>
    <row r="651069" spans="1:1">
      <c r="A651069"/>
    </row>
    <row r="651070" spans="1:1">
      <c r="A651070"/>
    </row>
    <row r="651071" spans="1:1">
      <c r="A651071"/>
    </row>
    <row r="651072" spans="1:1">
      <c r="A651072"/>
    </row>
    <row r="651073" spans="1:1">
      <c r="A651073"/>
    </row>
    <row r="651074" spans="1:1">
      <c r="A651074"/>
    </row>
    <row r="651075" spans="1:1">
      <c r="A651075"/>
    </row>
    <row r="651076" spans="1:1">
      <c r="A651076"/>
    </row>
    <row r="651077" spans="1:1">
      <c r="A651077"/>
    </row>
    <row r="651078" spans="1:1">
      <c r="A651078"/>
    </row>
    <row r="651079" spans="1:1">
      <c r="A651079"/>
    </row>
    <row r="651080" spans="1:1">
      <c r="A651080"/>
    </row>
    <row r="651081" spans="1:1">
      <c r="A651081"/>
    </row>
    <row r="651082" spans="1:1">
      <c r="A651082"/>
    </row>
    <row r="651083" spans="1:1">
      <c r="A651083"/>
    </row>
    <row r="651084" spans="1:1">
      <c r="A651084"/>
    </row>
    <row r="651085" spans="1:1">
      <c r="A651085"/>
    </row>
    <row r="651086" spans="1:1">
      <c r="A651086"/>
    </row>
    <row r="651087" spans="1:1">
      <c r="A651087"/>
    </row>
    <row r="651088" spans="1:1">
      <c r="A651088"/>
    </row>
    <row r="651089" spans="1:1">
      <c r="A651089"/>
    </row>
    <row r="651090" spans="1:1">
      <c r="A651090"/>
    </row>
    <row r="651091" spans="1:1">
      <c r="A651091"/>
    </row>
    <row r="651092" spans="1:1">
      <c r="A651092"/>
    </row>
    <row r="651093" spans="1:1">
      <c r="A651093"/>
    </row>
    <row r="651094" spans="1:1">
      <c r="A651094"/>
    </row>
    <row r="651095" spans="1:1">
      <c r="A651095"/>
    </row>
    <row r="651096" spans="1:1">
      <c r="A651096"/>
    </row>
    <row r="651097" spans="1:1">
      <c r="A651097"/>
    </row>
    <row r="651098" spans="1:1">
      <c r="A651098"/>
    </row>
    <row r="651099" spans="1:1">
      <c r="A651099"/>
    </row>
    <row r="651100" spans="1:1">
      <c r="A651100"/>
    </row>
    <row r="651101" spans="1:1">
      <c r="A651101"/>
    </row>
    <row r="651102" spans="1:1">
      <c r="A651102"/>
    </row>
    <row r="651103" spans="1:1">
      <c r="A651103"/>
    </row>
    <row r="651104" spans="1:1">
      <c r="A651104"/>
    </row>
    <row r="651105" spans="1:1">
      <c r="A651105"/>
    </row>
    <row r="651106" spans="1:1">
      <c r="A651106"/>
    </row>
    <row r="651107" spans="1:1">
      <c r="A651107"/>
    </row>
    <row r="651108" spans="1:1">
      <c r="A651108"/>
    </row>
    <row r="651109" spans="1:1">
      <c r="A651109"/>
    </row>
    <row r="651110" spans="1:1">
      <c r="A651110"/>
    </row>
    <row r="651111" spans="1:1">
      <c r="A651111"/>
    </row>
    <row r="651112" spans="1:1">
      <c r="A651112"/>
    </row>
    <row r="651113" spans="1:1">
      <c r="A651113"/>
    </row>
    <row r="651114" spans="1:1">
      <c r="A651114"/>
    </row>
    <row r="651115" spans="1:1">
      <c r="A651115"/>
    </row>
    <row r="651116" spans="1:1">
      <c r="A651116"/>
    </row>
    <row r="651117" spans="1:1">
      <c r="A651117"/>
    </row>
    <row r="651118" spans="1:1">
      <c r="A651118"/>
    </row>
    <row r="651119" spans="1:1">
      <c r="A651119"/>
    </row>
    <row r="651120" spans="1:1">
      <c r="A651120"/>
    </row>
    <row r="651121" spans="1:1">
      <c r="A651121"/>
    </row>
    <row r="651122" spans="1:1">
      <c r="A651122"/>
    </row>
    <row r="651123" spans="1:1">
      <c r="A651123"/>
    </row>
    <row r="651124" spans="1:1">
      <c r="A651124"/>
    </row>
    <row r="651125" spans="1:1">
      <c r="A651125"/>
    </row>
    <row r="651126" spans="1:1">
      <c r="A651126"/>
    </row>
    <row r="651127" spans="1:1">
      <c r="A651127"/>
    </row>
    <row r="651128" spans="1:1">
      <c r="A651128"/>
    </row>
    <row r="651129" spans="1:1">
      <c r="A651129"/>
    </row>
    <row r="651130" spans="1:1">
      <c r="A651130"/>
    </row>
    <row r="651131" spans="1:1">
      <c r="A651131"/>
    </row>
    <row r="651132" spans="1:1">
      <c r="A651132"/>
    </row>
    <row r="651133" spans="1:1">
      <c r="A651133"/>
    </row>
    <row r="651134" spans="1:1">
      <c r="A651134"/>
    </row>
    <row r="651135" spans="1:1">
      <c r="A651135"/>
    </row>
    <row r="651136" spans="1:1">
      <c r="A651136"/>
    </row>
    <row r="651137" spans="1:1">
      <c r="A651137"/>
    </row>
    <row r="651138" spans="1:1">
      <c r="A651138"/>
    </row>
    <row r="651139" spans="1:1">
      <c r="A651139"/>
    </row>
    <row r="651140" spans="1:1">
      <c r="A651140"/>
    </row>
    <row r="651141" spans="1:1">
      <c r="A651141"/>
    </row>
    <row r="651142" spans="1:1">
      <c r="A651142"/>
    </row>
    <row r="651143" spans="1:1">
      <c r="A651143"/>
    </row>
    <row r="651144" spans="1:1">
      <c r="A651144"/>
    </row>
    <row r="651145" spans="1:1">
      <c r="A651145"/>
    </row>
    <row r="651146" spans="1:1">
      <c r="A651146"/>
    </row>
    <row r="651147" spans="1:1">
      <c r="A651147"/>
    </row>
    <row r="651148" spans="1:1">
      <c r="A651148"/>
    </row>
    <row r="651149" spans="1:1">
      <c r="A651149"/>
    </row>
    <row r="651150" spans="1:1">
      <c r="A651150"/>
    </row>
    <row r="651151" spans="1:1">
      <c r="A651151"/>
    </row>
    <row r="651152" spans="1:1">
      <c r="A651152"/>
    </row>
    <row r="651153" spans="1:1">
      <c r="A651153"/>
    </row>
    <row r="651154" spans="1:1">
      <c r="A651154"/>
    </row>
    <row r="651155" spans="1:1">
      <c r="A651155"/>
    </row>
    <row r="651156" spans="1:1">
      <c r="A651156"/>
    </row>
    <row r="651157" spans="1:1">
      <c r="A651157"/>
    </row>
    <row r="651158" spans="1:1">
      <c r="A651158"/>
    </row>
    <row r="651159" spans="1:1">
      <c r="A651159"/>
    </row>
    <row r="651160" spans="1:1">
      <c r="A651160"/>
    </row>
    <row r="651161" spans="1:1">
      <c r="A651161"/>
    </row>
    <row r="651162" spans="1:1">
      <c r="A651162"/>
    </row>
    <row r="651163" spans="1:1">
      <c r="A651163"/>
    </row>
    <row r="651164" spans="1:1">
      <c r="A651164"/>
    </row>
    <row r="651165" spans="1:1">
      <c r="A651165"/>
    </row>
    <row r="651166" spans="1:1">
      <c r="A651166"/>
    </row>
    <row r="651167" spans="1:1">
      <c r="A651167"/>
    </row>
    <row r="651168" spans="1:1">
      <c r="A651168"/>
    </row>
    <row r="651169" spans="1:1">
      <c r="A651169"/>
    </row>
    <row r="651170" spans="1:1">
      <c r="A651170"/>
    </row>
    <row r="651171" spans="1:1">
      <c r="A651171"/>
    </row>
    <row r="651172" spans="1:1">
      <c r="A651172"/>
    </row>
    <row r="651173" spans="1:1">
      <c r="A651173"/>
    </row>
    <row r="651174" spans="1:1">
      <c r="A651174"/>
    </row>
    <row r="651175" spans="1:1">
      <c r="A651175"/>
    </row>
    <row r="651176" spans="1:1">
      <c r="A651176"/>
    </row>
    <row r="651177" spans="1:1">
      <c r="A651177"/>
    </row>
    <row r="651178" spans="1:1">
      <c r="A651178"/>
    </row>
    <row r="651179" spans="1:1">
      <c r="A651179"/>
    </row>
    <row r="651180" spans="1:1">
      <c r="A651180"/>
    </row>
    <row r="651181" spans="1:1">
      <c r="A651181"/>
    </row>
    <row r="651182" spans="1:1">
      <c r="A651182"/>
    </row>
    <row r="651183" spans="1:1">
      <c r="A651183"/>
    </row>
    <row r="651184" spans="1:1">
      <c r="A651184"/>
    </row>
    <row r="651185" spans="1:1">
      <c r="A651185"/>
    </row>
    <row r="651186" spans="1:1">
      <c r="A651186"/>
    </row>
    <row r="651187" spans="1:1">
      <c r="A651187"/>
    </row>
    <row r="651188" spans="1:1">
      <c r="A651188"/>
    </row>
    <row r="651189" spans="1:1">
      <c r="A651189"/>
    </row>
    <row r="651190" spans="1:1">
      <c r="A651190"/>
    </row>
    <row r="651191" spans="1:1">
      <c r="A651191"/>
    </row>
    <row r="651192" spans="1:1">
      <c r="A651192"/>
    </row>
    <row r="651193" spans="1:1">
      <c r="A651193"/>
    </row>
    <row r="651194" spans="1:1">
      <c r="A651194"/>
    </row>
    <row r="651195" spans="1:1">
      <c r="A651195"/>
    </row>
    <row r="651196" spans="1:1">
      <c r="A651196"/>
    </row>
    <row r="651197" spans="1:1">
      <c r="A651197"/>
    </row>
    <row r="651198" spans="1:1">
      <c r="A651198"/>
    </row>
    <row r="651199" spans="1:1">
      <c r="A651199"/>
    </row>
    <row r="651200" spans="1:1">
      <c r="A651200"/>
    </row>
    <row r="651201" spans="1:1">
      <c r="A651201"/>
    </row>
    <row r="651202" spans="1:1">
      <c r="A651202"/>
    </row>
    <row r="651203" spans="1:1">
      <c r="A651203"/>
    </row>
    <row r="651204" spans="1:1">
      <c r="A651204"/>
    </row>
    <row r="651205" spans="1:1">
      <c r="A651205"/>
    </row>
    <row r="651206" spans="1:1">
      <c r="A651206"/>
    </row>
    <row r="651207" spans="1:1">
      <c r="A651207"/>
    </row>
    <row r="651208" spans="1:1">
      <c r="A651208"/>
    </row>
    <row r="651209" spans="1:1">
      <c r="A651209"/>
    </row>
    <row r="651210" spans="1:1">
      <c r="A651210"/>
    </row>
    <row r="651211" spans="1:1">
      <c r="A651211"/>
    </row>
    <row r="651212" spans="1:1">
      <c r="A651212"/>
    </row>
    <row r="651213" spans="1:1">
      <c r="A651213"/>
    </row>
    <row r="651214" spans="1:1">
      <c r="A651214"/>
    </row>
    <row r="651215" spans="1:1">
      <c r="A651215"/>
    </row>
    <row r="651216" spans="1:1">
      <c r="A651216"/>
    </row>
    <row r="651217" spans="1:1">
      <c r="A651217"/>
    </row>
    <row r="651218" spans="1:1">
      <c r="A651218"/>
    </row>
    <row r="651219" spans="1:1">
      <c r="A651219"/>
    </row>
    <row r="651220" spans="1:1">
      <c r="A651220"/>
    </row>
    <row r="651221" spans="1:1">
      <c r="A651221"/>
    </row>
    <row r="651222" spans="1:1">
      <c r="A651222"/>
    </row>
    <row r="651223" spans="1:1">
      <c r="A651223"/>
    </row>
    <row r="651224" spans="1:1">
      <c r="A651224"/>
    </row>
    <row r="651225" spans="1:1">
      <c r="A651225"/>
    </row>
    <row r="651226" spans="1:1">
      <c r="A651226"/>
    </row>
    <row r="651227" spans="1:1">
      <c r="A651227"/>
    </row>
    <row r="651228" spans="1:1">
      <c r="A651228"/>
    </row>
    <row r="651229" spans="1:1">
      <c r="A651229"/>
    </row>
    <row r="651230" spans="1:1">
      <c r="A651230"/>
    </row>
    <row r="651231" spans="1:1">
      <c r="A651231"/>
    </row>
    <row r="651232" spans="1:1">
      <c r="A651232"/>
    </row>
    <row r="651233" spans="1:1">
      <c r="A651233"/>
    </row>
    <row r="651234" spans="1:1">
      <c r="A651234"/>
    </row>
    <row r="651235" spans="1:1">
      <c r="A651235"/>
    </row>
    <row r="651236" spans="1:1">
      <c r="A651236"/>
    </row>
    <row r="651237" spans="1:1">
      <c r="A651237"/>
    </row>
    <row r="651238" spans="1:1">
      <c r="A651238"/>
    </row>
    <row r="651239" spans="1:1">
      <c r="A651239"/>
    </row>
    <row r="651240" spans="1:1">
      <c r="A651240"/>
    </row>
    <row r="651241" spans="1:1">
      <c r="A651241"/>
    </row>
    <row r="651242" spans="1:1">
      <c r="A651242"/>
    </row>
    <row r="651243" spans="1:1">
      <c r="A651243"/>
    </row>
    <row r="651244" spans="1:1">
      <c r="A651244"/>
    </row>
    <row r="651245" spans="1:1">
      <c r="A651245"/>
    </row>
    <row r="651246" spans="1:1">
      <c r="A651246"/>
    </row>
    <row r="651247" spans="1:1">
      <c r="A651247"/>
    </row>
    <row r="651248" spans="1:1">
      <c r="A651248"/>
    </row>
    <row r="651249" spans="1:1">
      <c r="A651249"/>
    </row>
    <row r="651250" spans="1:1">
      <c r="A651250"/>
    </row>
    <row r="651251" spans="1:1">
      <c r="A651251"/>
    </row>
    <row r="651252" spans="1:1">
      <c r="A651252"/>
    </row>
    <row r="651253" spans="1:1">
      <c r="A651253"/>
    </row>
    <row r="651254" spans="1:1">
      <c r="A651254"/>
    </row>
    <row r="651255" spans="1:1">
      <c r="A651255"/>
    </row>
    <row r="651256" spans="1:1">
      <c r="A651256"/>
    </row>
    <row r="651257" spans="1:1">
      <c r="A651257"/>
    </row>
    <row r="651258" spans="1:1">
      <c r="A651258"/>
    </row>
    <row r="651259" spans="1:1">
      <c r="A651259"/>
    </row>
    <row r="651260" spans="1:1">
      <c r="A651260"/>
    </row>
    <row r="651261" spans="1:1">
      <c r="A651261"/>
    </row>
    <row r="651262" spans="1:1">
      <c r="A651262"/>
    </row>
    <row r="651263" spans="1:1">
      <c r="A651263"/>
    </row>
    <row r="651264" spans="1:1">
      <c r="A651264"/>
    </row>
    <row r="651265" spans="1:1">
      <c r="A651265"/>
    </row>
    <row r="651266" spans="1:1">
      <c r="A651266"/>
    </row>
    <row r="651267" spans="1:1">
      <c r="A651267"/>
    </row>
    <row r="651268" spans="1:1">
      <c r="A651268"/>
    </row>
    <row r="651269" spans="1:1">
      <c r="A651269"/>
    </row>
    <row r="651270" spans="1:1">
      <c r="A651270"/>
    </row>
    <row r="651271" spans="1:1">
      <c r="A651271"/>
    </row>
    <row r="651272" spans="1:1">
      <c r="A651272"/>
    </row>
    <row r="651273" spans="1:1">
      <c r="A651273"/>
    </row>
    <row r="651274" spans="1:1">
      <c r="A651274"/>
    </row>
    <row r="651275" spans="1:1">
      <c r="A651275"/>
    </row>
    <row r="651276" spans="1:1">
      <c r="A651276"/>
    </row>
    <row r="651277" spans="1:1">
      <c r="A651277"/>
    </row>
    <row r="651278" spans="1:1">
      <c r="A651278"/>
    </row>
    <row r="651279" spans="1:1">
      <c r="A651279"/>
    </row>
    <row r="651280" spans="1:1">
      <c r="A651280"/>
    </row>
    <row r="651281" spans="1:1">
      <c r="A651281"/>
    </row>
    <row r="651282" spans="1:1">
      <c r="A651282"/>
    </row>
    <row r="651283" spans="1:1">
      <c r="A651283"/>
    </row>
    <row r="651284" spans="1:1">
      <c r="A651284"/>
    </row>
    <row r="651285" spans="1:1">
      <c r="A651285"/>
    </row>
    <row r="651286" spans="1:1">
      <c r="A651286"/>
    </row>
    <row r="651287" spans="1:1">
      <c r="A651287"/>
    </row>
    <row r="651288" spans="1:1">
      <c r="A651288"/>
    </row>
    <row r="651289" spans="1:1">
      <c r="A651289"/>
    </row>
    <row r="651290" spans="1:1">
      <c r="A651290"/>
    </row>
    <row r="651291" spans="1:1">
      <c r="A651291"/>
    </row>
    <row r="651292" spans="1:1">
      <c r="A651292"/>
    </row>
    <row r="651293" spans="1:1">
      <c r="A651293"/>
    </row>
    <row r="651294" spans="1:1">
      <c r="A651294"/>
    </row>
    <row r="651295" spans="1:1">
      <c r="A651295"/>
    </row>
    <row r="651296" spans="1:1">
      <c r="A651296"/>
    </row>
    <row r="651297" spans="1:1">
      <c r="A651297"/>
    </row>
    <row r="651298" spans="1:1">
      <c r="A651298"/>
    </row>
    <row r="651299" spans="1:1">
      <c r="A651299"/>
    </row>
    <row r="651300" spans="1:1">
      <c r="A651300"/>
    </row>
    <row r="651301" spans="1:1">
      <c r="A651301"/>
    </row>
    <row r="651302" spans="1:1">
      <c r="A651302"/>
    </row>
    <row r="651303" spans="1:1">
      <c r="A651303"/>
    </row>
    <row r="651304" spans="1:1">
      <c r="A651304"/>
    </row>
    <row r="651305" spans="1:1">
      <c r="A651305"/>
    </row>
    <row r="651306" spans="1:1">
      <c r="A651306"/>
    </row>
    <row r="651307" spans="1:1">
      <c r="A651307"/>
    </row>
    <row r="651308" spans="1:1">
      <c r="A651308"/>
    </row>
    <row r="651309" spans="1:1">
      <c r="A651309"/>
    </row>
    <row r="651310" spans="1:1">
      <c r="A651310"/>
    </row>
    <row r="651311" spans="1:1">
      <c r="A651311"/>
    </row>
    <row r="651312" spans="1:1">
      <c r="A651312"/>
    </row>
    <row r="651313" spans="1:1">
      <c r="A651313"/>
    </row>
    <row r="651314" spans="1:1">
      <c r="A651314"/>
    </row>
    <row r="651315" spans="1:1">
      <c r="A651315"/>
    </row>
    <row r="651316" spans="1:1">
      <c r="A651316"/>
    </row>
    <row r="651317" spans="1:1">
      <c r="A651317"/>
    </row>
    <row r="651318" spans="1:1">
      <c r="A651318"/>
    </row>
    <row r="651319" spans="1:1">
      <c r="A651319"/>
    </row>
    <row r="651320" spans="1:1">
      <c r="A651320"/>
    </row>
    <row r="651321" spans="1:1">
      <c r="A651321"/>
    </row>
    <row r="651322" spans="1:1">
      <c r="A651322"/>
    </row>
    <row r="651323" spans="1:1">
      <c r="A651323"/>
    </row>
    <row r="651324" spans="1:1">
      <c r="A651324"/>
    </row>
    <row r="651325" spans="1:1">
      <c r="A651325"/>
    </row>
    <row r="651326" spans="1:1">
      <c r="A651326"/>
    </row>
    <row r="651327" spans="1:1">
      <c r="A651327"/>
    </row>
    <row r="651328" spans="1:1">
      <c r="A651328"/>
    </row>
    <row r="651329" spans="1:1">
      <c r="A651329"/>
    </row>
    <row r="651330" spans="1:1">
      <c r="A651330"/>
    </row>
    <row r="651331" spans="1:1">
      <c r="A651331"/>
    </row>
    <row r="651332" spans="1:1">
      <c r="A651332"/>
    </row>
    <row r="651333" spans="1:1">
      <c r="A651333"/>
    </row>
    <row r="651334" spans="1:1">
      <c r="A651334"/>
    </row>
    <row r="651335" spans="1:1">
      <c r="A651335"/>
    </row>
    <row r="651336" spans="1:1">
      <c r="A651336"/>
    </row>
    <row r="651337" spans="1:1">
      <c r="A651337"/>
    </row>
    <row r="651338" spans="1:1">
      <c r="A651338"/>
    </row>
    <row r="651339" spans="1:1">
      <c r="A651339"/>
    </row>
    <row r="651340" spans="1:1">
      <c r="A651340"/>
    </row>
    <row r="651341" spans="1:1">
      <c r="A651341"/>
    </row>
    <row r="651342" spans="1:1">
      <c r="A651342"/>
    </row>
    <row r="651343" spans="1:1">
      <c r="A651343"/>
    </row>
    <row r="651344" spans="1:1">
      <c r="A651344"/>
    </row>
    <row r="651345" spans="1:1">
      <c r="A651345"/>
    </row>
    <row r="651346" spans="1:1">
      <c r="A651346"/>
    </row>
    <row r="651347" spans="1:1">
      <c r="A651347"/>
    </row>
    <row r="651348" spans="1:1">
      <c r="A651348"/>
    </row>
    <row r="651349" spans="1:1">
      <c r="A651349"/>
    </row>
    <row r="651350" spans="1:1">
      <c r="A651350"/>
    </row>
    <row r="651351" spans="1:1">
      <c r="A651351"/>
    </row>
    <row r="651352" spans="1:1">
      <c r="A651352"/>
    </row>
    <row r="651353" spans="1:1">
      <c r="A651353"/>
    </row>
    <row r="651354" spans="1:1">
      <c r="A651354"/>
    </row>
    <row r="651355" spans="1:1">
      <c r="A651355"/>
    </row>
    <row r="651356" spans="1:1">
      <c r="A651356"/>
    </row>
    <row r="651357" spans="1:1">
      <c r="A651357"/>
    </row>
    <row r="651358" spans="1:1">
      <c r="A651358"/>
    </row>
    <row r="651359" spans="1:1">
      <c r="A651359"/>
    </row>
    <row r="651360" spans="1:1">
      <c r="A651360"/>
    </row>
    <row r="651361" spans="1:1">
      <c r="A651361"/>
    </row>
    <row r="651362" spans="1:1">
      <c r="A651362"/>
    </row>
    <row r="651363" spans="1:1">
      <c r="A651363"/>
    </row>
    <row r="651364" spans="1:1">
      <c r="A651364"/>
    </row>
    <row r="651365" spans="1:1">
      <c r="A651365"/>
    </row>
    <row r="651366" spans="1:1">
      <c r="A651366"/>
    </row>
    <row r="651367" spans="1:1">
      <c r="A651367"/>
    </row>
    <row r="651368" spans="1:1">
      <c r="A651368"/>
    </row>
    <row r="651369" spans="1:1">
      <c r="A651369"/>
    </row>
    <row r="651370" spans="1:1">
      <c r="A651370"/>
    </row>
    <row r="651371" spans="1:1">
      <c r="A651371"/>
    </row>
    <row r="651372" spans="1:1">
      <c r="A651372"/>
    </row>
    <row r="651373" spans="1:1">
      <c r="A651373"/>
    </row>
    <row r="651374" spans="1:1">
      <c r="A651374"/>
    </row>
    <row r="651375" spans="1:1">
      <c r="A651375"/>
    </row>
    <row r="651376" spans="1:1">
      <c r="A651376"/>
    </row>
    <row r="651377" spans="1:1">
      <c r="A651377"/>
    </row>
    <row r="651378" spans="1:1">
      <c r="A651378"/>
    </row>
    <row r="651379" spans="1:1">
      <c r="A651379"/>
    </row>
    <row r="651380" spans="1:1">
      <c r="A651380"/>
    </row>
    <row r="651381" spans="1:1">
      <c r="A651381"/>
    </row>
    <row r="651382" spans="1:1">
      <c r="A651382"/>
    </row>
    <row r="651383" spans="1:1">
      <c r="A651383"/>
    </row>
    <row r="651384" spans="1:1">
      <c r="A651384"/>
    </row>
    <row r="651385" spans="1:1">
      <c r="A651385"/>
    </row>
    <row r="651386" spans="1:1">
      <c r="A651386"/>
    </row>
    <row r="651387" spans="1:1">
      <c r="A651387"/>
    </row>
    <row r="651388" spans="1:1">
      <c r="A651388"/>
    </row>
    <row r="651389" spans="1:1">
      <c r="A651389"/>
    </row>
    <row r="651390" spans="1:1">
      <c r="A651390"/>
    </row>
    <row r="651391" spans="1:1">
      <c r="A651391"/>
    </row>
    <row r="651392" spans="1:1">
      <c r="A651392"/>
    </row>
    <row r="651393" spans="1:1">
      <c r="A651393"/>
    </row>
    <row r="651394" spans="1:1">
      <c r="A651394"/>
    </row>
    <row r="651395" spans="1:1">
      <c r="A651395"/>
    </row>
    <row r="651396" spans="1:1">
      <c r="A651396"/>
    </row>
    <row r="651397" spans="1:1">
      <c r="A651397"/>
    </row>
    <row r="651398" spans="1:1">
      <c r="A651398"/>
    </row>
    <row r="651399" spans="1:1">
      <c r="A651399"/>
    </row>
    <row r="651400" spans="1:1">
      <c r="A651400"/>
    </row>
    <row r="651401" spans="1:1">
      <c r="A651401"/>
    </row>
    <row r="651402" spans="1:1">
      <c r="A651402"/>
    </row>
    <row r="651403" spans="1:1">
      <c r="A651403"/>
    </row>
    <row r="651404" spans="1:1">
      <c r="A651404"/>
    </row>
    <row r="651405" spans="1:1">
      <c r="A651405"/>
    </row>
    <row r="651406" spans="1:1">
      <c r="A651406"/>
    </row>
    <row r="651407" spans="1:1">
      <c r="A651407"/>
    </row>
    <row r="651408" spans="1:1">
      <c r="A651408"/>
    </row>
    <row r="651409" spans="1:1">
      <c r="A651409"/>
    </row>
    <row r="651410" spans="1:1">
      <c r="A651410"/>
    </row>
    <row r="651411" spans="1:1">
      <c r="A651411"/>
    </row>
    <row r="651412" spans="1:1">
      <c r="A651412"/>
    </row>
    <row r="651413" spans="1:1">
      <c r="A651413"/>
    </row>
    <row r="651414" spans="1:1">
      <c r="A651414"/>
    </row>
    <row r="651415" spans="1:1">
      <c r="A651415"/>
    </row>
    <row r="651416" spans="1:1">
      <c r="A651416"/>
    </row>
    <row r="651417" spans="1:1">
      <c r="A651417"/>
    </row>
    <row r="651418" spans="1:1">
      <c r="A651418"/>
    </row>
    <row r="651419" spans="1:1">
      <c r="A651419"/>
    </row>
    <row r="651420" spans="1:1">
      <c r="A651420"/>
    </row>
    <row r="651421" spans="1:1">
      <c r="A651421"/>
    </row>
    <row r="651422" spans="1:1">
      <c r="A651422"/>
    </row>
    <row r="651423" spans="1:1">
      <c r="A651423"/>
    </row>
    <row r="651424" spans="1:1">
      <c r="A651424"/>
    </row>
    <row r="651425" spans="1:1">
      <c r="A651425"/>
    </row>
    <row r="651426" spans="1:1">
      <c r="A651426"/>
    </row>
    <row r="651427" spans="1:1">
      <c r="A651427"/>
    </row>
    <row r="651428" spans="1:1">
      <c r="A651428"/>
    </row>
    <row r="651429" spans="1:1">
      <c r="A651429"/>
    </row>
    <row r="651430" spans="1:1">
      <c r="A651430"/>
    </row>
    <row r="651431" spans="1:1">
      <c r="A651431"/>
    </row>
    <row r="651432" spans="1:1">
      <c r="A651432"/>
    </row>
    <row r="651433" spans="1:1">
      <c r="A651433"/>
    </row>
    <row r="651434" spans="1:1">
      <c r="A651434"/>
    </row>
    <row r="651435" spans="1:1">
      <c r="A651435"/>
    </row>
    <row r="651436" spans="1:1">
      <c r="A651436"/>
    </row>
    <row r="651437" spans="1:1">
      <c r="A651437"/>
    </row>
    <row r="651438" spans="1:1">
      <c r="A651438"/>
    </row>
    <row r="651439" spans="1:1">
      <c r="A651439"/>
    </row>
    <row r="651440" spans="1:1">
      <c r="A651440"/>
    </row>
    <row r="651441" spans="1:1">
      <c r="A651441"/>
    </row>
    <row r="651442" spans="1:1">
      <c r="A651442"/>
    </row>
    <row r="651443" spans="1:1">
      <c r="A651443"/>
    </row>
    <row r="651444" spans="1:1">
      <c r="A651444"/>
    </row>
    <row r="651445" spans="1:1">
      <c r="A651445"/>
    </row>
    <row r="651446" spans="1:1">
      <c r="A651446"/>
    </row>
    <row r="651447" spans="1:1">
      <c r="A651447"/>
    </row>
    <row r="651448" spans="1:1">
      <c r="A651448"/>
    </row>
    <row r="651449" spans="1:1">
      <c r="A651449"/>
    </row>
    <row r="651450" spans="1:1">
      <c r="A651450"/>
    </row>
    <row r="651451" spans="1:1">
      <c r="A651451"/>
    </row>
    <row r="651452" spans="1:1">
      <c r="A651452"/>
    </row>
    <row r="651453" spans="1:1">
      <c r="A651453"/>
    </row>
    <row r="651454" spans="1:1">
      <c r="A651454"/>
    </row>
    <row r="651455" spans="1:1">
      <c r="A651455"/>
    </row>
    <row r="651456" spans="1:1">
      <c r="A651456"/>
    </row>
    <row r="651457" spans="1:1">
      <c r="A651457"/>
    </row>
    <row r="651458" spans="1:1">
      <c r="A651458"/>
    </row>
    <row r="651459" spans="1:1">
      <c r="A651459"/>
    </row>
    <row r="651460" spans="1:1">
      <c r="A651460"/>
    </row>
    <row r="651461" spans="1:1">
      <c r="A651461"/>
    </row>
    <row r="651462" spans="1:1">
      <c r="A651462"/>
    </row>
    <row r="651463" spans="1:1">
      <c r="A651463"/>
    </row>
    <row r="651464" spans="1:1">
      <c r="A651464"/>
    </row>
    <row r="651465" spans="1:1">
      <c r="A651465"/>
    </row>
    <row r="651466" spans="1:1">
      <c r="A651466"/>
    </row>
    <row r="651467" spans="1:1">
      <c r="A651467"/>
    </row>
    <row r="651468" spans="1:1">
      <c r="A651468"/>
    </row>
    <row r="651469" spans="1:1">
      <c r="A651469"/>
    </row>
    <row r="651470" spans="1:1">
      <c r="A651470"/>
    </row>
    <row r="651471" spans="1:1">
      <c r="A651471"/>
    </row>
    <row r="651472" spans="1:1">
      <c r="A651472"/>
    </row>
    <row r="651473" spans="1:1">
      <c r="A651473"/>
    </row>
    <row r="651474" spans="1:1">
      <c r="A651474"/>
    </row>
    <row r="651475" spans="1:1">
      <c r="A651475"/>
    </row>
    <row r="651476" spans="1:1">
      <c r="A651476"/>
    </row>
    <row r="651477" spans="1:1">
      <c r="A651477"/>
    </row>
    <row r="651478" spans="1:1">
      <c r="A651478"/>
    </row>
    <row r="651479" spans="1:1">
      <c r="A651479"/>
    </row>
    <row r="651480" spans="1:1">
      <c r="A651480"/>
    </row>
    <row r="651481" spans="1:1">
      <c r="A651481"/>
    </row>
    <row r="651482" spans="1:1">
      <c r="A651482"/>
    </row>
    <row r="651483" spans="1:1">
      <c r="A651483"/>
    </row>
    <row r="651484" spans="1:1">
      <c r="A651484"/>
    </row>
    <row r="651485" spans="1:1">
      <c r="A651485"/>
    </row>
    <row r="651486" spans="1:1">
      <c r="A651486"/>
    </row>
    <row r="651487" spans="1:1">
      <c r="A651487"/>
    </row>
    <row r="651488" spans="1:1">
      <c r="A651488"/>
    </row>
    <row r="651489" spans="1:1">
      <c r="A651489"/>
    </row>
    <row r="651490" spans="1:1">
      <c r="A651490"/>
    </row>
    <row r="651491" spans="1:1">
      <c r="A651491"/>
    </row>
    <row r="651492" spans="1:1">
      <c r="A651492"/>
    </row>
    <row r="651493" spans="1:1">
      <c r="A651493"/>
    </row>
    <row r="651494" spans="1:1">
      <c r="A651494"/>
    </row>
    <row r="651495" spans="1:1">
      <c r="A651495"/>
    </row>
    <row r="651496" spans="1:1">
      <c r="A651496"/>
    </row>
    <row r="651497" spans="1:1">
      <c r="A651497"/>
    </row>
    <row r="651498" spans="1:1">
      <c r="A651498"/>
    </row>
    <row r="651499" spans="1:1">
      <c r="A651499"/>
    </row>
    <row r="651500" spans="1:1">
      <c r="A651500"/>
    </row>
    <row r="651501" spans="1:1">
      <c r="A651501"/>
    </row>
    <row r="651502" spans="1:1">
      <c r="A651502"/>
    </row>
    <row r="651503" spans="1:1">
      <c r="A651503"/>
    </row>
    <row r="651504" spans="1:1">
      <c r="A651504"/>
    </row>
    <row r="651505" spans="1:1">
      <c r="A651505"/>
    </row>
    <row r="651506" spans="1:1">
      <c r="A651506"/>
    </row>
    <row r="651507" spans="1:1">
      <c r="A651507"/>
    </row>
    <row r="651508" spans="1:1">
      <c r="A651508"/>
    </row>
    <row r="651509" spans="1:1">
      <c r="A651509"/>
    </row>
    <row r="651510" spans="1:1">
      <c r="A651510"/>
    </row>
    <row r="651511" spans="1:1">
      <c r="A651511"/>
    </row>
    <row r="651512" spans="1:1">
      <c r="A651512"/>
    </row>
    <row r="651513" spans="1:1">
      <c r="A651513"/>
    </row>
    <row r="651514" spans="1:1">
      <c r="A651514"/>
    </row>
    <row r="651515" spans="1:1">
      <c r="A651515"/>
    </row>
    <row r="651516" spans="1:1">
      <c r="A651516"/>
    </row>
    <row r="651517" spans="1:1">
      <c r="A651517"/>
    </row>
    <row r="651518" spans="1:1">
      <c r="A651518"/>
    </row>
    <row r="651519" spans="1:1">
      <c r="A651519"/>
    </row>
    <row r="651520" spans="1:1">
      <c r="A651520"/>
    </row>
    <row r="651521" spans="1:1">
      <c r="A651521"/>
    </row>
    <row r="651522" spans="1:1">
      <c r="A651522"/>
    </row>
    <row r="651523" spans="1:1">
      <c r="A651523"/>
    </row>
    <row r="651524" spans="1:1">
      <c r="A651524"/>
    </row>
    <row r="651525" spans="1:1">
      <c r="A651525"/>
    </row>
    <row r="651526" spans="1:1">
      <c r="A651526"/>
    </row>
    <row r="651527" spans="1:1">
      <c r="A651527"/>
    </row>
    <row r="651528" spans="1:1">
      <c r="A651528"/>
    </row>
    <row r="651529" spans="1:1">
      <c r="A651529"/>
    </row>
    <row r="651530" spans="1:1">
      <c r="A651530"/>
    </row>
    <row r="651531" spans="1:1">
      <c r="A651531"/>
    </row>
    <row r="651532" spans="1:1">
      <c r="A651532"/>
    </row>
    <row r="651533" spans="1:1">
      <c r="A651533"/>
    </row>
    <row r="651534" spans="1:1">
      <c r="A651534"/>
    </row>
    <row r="651535" spans="1:1">
      <c r="A651535"/>
    </row>
    <row r="651536" spans="1:1">
      <c r="A651536"/>
    </row>
    <row r="651537" spans="1:1">
      <c r="A651537"/>
    </row>
    <row r="651538" spans="1:1">
      <c r="A651538"/>
    </row>
    <row r="651539" spans="1:1">
      <c r="A651539"/>
    </row>
    <row r="651540" spans="1:1">
      <c r="A651540"/>
    </row>
    <row r="651541" spans="1:1">
      <c r="A651541"/>
    </row>
    <row r="651542" spans="1:1">
      <c r="A651542"/>
    </row>
    <row r="651543" spans="1:1">
      <c r="A651543"/>
    </row>
    <row r="651544" spans="1:1">
      <c r="A651544"/>
    </row>
    <row r="651545" spans="1:1">
      <c r="A651545"/>
    </row>
    <row r="651546" spans="1:1">
      <c r="A651546"/>
    </row>
    <row r="651547" spans="1:1">
      <c r="A651547"/>
    </row>
    <row r="651548" spans="1:1">
      <c r="A651548"/>
    </row>
    <row r="651549" spans="1:1">
      <c r="A651549"/>
    </row>
    <row r="651550" spans="1:1">
      <c r="A651550"/>
    </row>
    <row r="651551" spans="1:1">
      <c r="A651551"/>
    </row>
    <row r="651552" spans="1:1">
      <c r="A651552"/>
    </row>
    <row r="651553" spans="1:1">
      <c r="A651553"/>
    </row>
    <row r="651554" spans="1:1">
      <c r="A651554"/>
    </row>
    <row r="651555" spans="1:1">
      <c r="A651555"/>
    </row>
    <row r="651556" spans="1:1">
      <c r="A651556"/>
    </row>
    <row r="651557" spans="1:1">
      <c r="A651557"/>
    </row>
    <row r="651558" spans="1:1">
      <c r="A651558"/>
    </row>
    <row r="651559" spans="1:1">
      <c r="A651559"/>
    </row>
    <row r="651560" spans="1:1">
      <c r="A651560"/>
    </row>
    <row r="651561" spans="1:1">
      <c r="A651561"/>
    </row>
    <row r="651562" spans="1:1">
      <c r="A651562"/>
    </row>
    <row r="651563" spans="1:1">
      <c r="A651563"/>
    </row>
    <row r="651564" spans="1:1">
      <c r="A651564"/>
    </row>
    <row r="651565" spans="1:1">
      <c r="A651565"/>
    </row>
    <row r="651566" spans="1:1">
      <c r="A651566"/>
    </row>
    <row r="651567" spans="1:1">
      <c r="A651567"/>
    </row>
    <row r="651568" spans="1:1">
      <c r="A651568"/>
    </row>
    <row r="651569" spans="1:1">
      <c r="A651569"/>
    </row>
    <row r="651570" spans="1:1">
      <c r="A651570"/>
    </row>
    <row r="651571" spans="1:1">
      <c r="A651571"/>
    </row>
    <row r="651572" spans="1:1">
      <c r="A651572"/>
    </row>
    <row r="651573" spans="1:1">
      <c r="A651573"/>
    </row>
    <row r="651574" spans="1:1">
      <c r="A651574"/>
    </row>
    <row r="651575" spans="1:1">
      <c r="A651575"/>
    </row>
    <row r="651576" spans="1:1">
      <c r="A651576"/>
    </row>
    <row r="651577" spans="1:1">
      <c r="A651577"/>
    </row>
    <row r="651578" spans="1:1">
      <c r="A651578"/>
    </row>
    <row r="651579" spans="1:1">
      <c r="A651579"/>
    </row>
    <row r="651580" spans="1:1">
      <c r="A651580"/>
    </row>
    <row r="651581" spans="1:1">
      <c r="A651581"/>
    </row>
    <row r="651582" spans="1:1">
      <c r="A651582"/>
    </row>
    <row r="651583" spans="1:1">
      <c r="A651583"/>
    </row>
    <row r="651584" spans="1:1">
      <c r="A651584"/>
    </row>
    <row r="651585" spans="1:1">
      <c r="A651585"/>
    </row>
    <row r="651586" spans="1:1">
      <c r="A651586"/>
    </row>
    <row r="651587" spans="1:1">
      <c r="A651587"/>
    </row>
    <row r="651588" spans="1:1">
      <c r="A651588"/>
    </row>
    <row r="651589" spans="1:1">
      <c r="A651589"/>
    </row>
    <row r="651590" spans="1:1">
      <c r="A651590"/>
    </row>
    <row r="651591" spans="1:1">
      <c r="A651591"/>
    </row>
    <row r="651592" spans="1:1">
      <c r="A651592"/>
    </row>
    <row r="651593" spans="1:1">
      <c r="A651593"/>
    </row>
    <row r="651594" spans="1:1">
      <c r="A651594"/>
    </row>
    <row r="651595" spans="1:1">
      <c r="A651595"/>
    </row>
    <row r="651596" spans="1:1">
      <c r="A651596"/>
    </row>
    <row r="651597" spans="1:1">
      <c r="A651597"/>
    </row>
    <row r="651598" spans="1:1">
      <c r="A651598"/>
    </row>
    <row r="651599" spans="1:1">
      <c r="A651599"/>
    </row>
    <row r="651600" spans="1:1">
      <c r="A651600"/>
    </row>
    <row r="651601" spans="1:1">
      <c r="A651601"/>
    </row>
    <row r="651602" spans="1:1">
      <c r="A651602"/>
    </row>
    <row r="651603" spans="1:1">
      <c r="A651603"/>
    </row>
    <row r="651604" spans="1:1">
      <c r="A651604"/>
    </row>
    <row r="651605" spans="1:1">
      <c r="A651605"/>
    </row>
    <row r="651606" spans="1:1">
      <c r="A651606"/>
    </row>
    <row r="651607" spans="1:1">
      <c r="A651607"/>
    </row>
    <row r="651608" spans="1:1">
      <c r="A651608"/>
    </row>
    <row r="651609" spans="1:1">
      <c r="A651609"/>
    </row>
    <row r="651610" spans="1:1">
      <c r="A651610"/>
    </row>
    <row r="651611" spans="1:1">
      <c r="A651611"/>
    </row>
    <row r="651612" spans="1:1">
      <c r="A651612"/>
    </row>
    <row r="651613" spans="1:1">
      <c r="A651613"/>
    </row>
    <row r="651614" spans="1:1">
      <c r="A651614"/>
    </row>
    <row r="651615" spans="1:1">
      <c r="A651615"/>
    </row>
    <row r="651616" spans="1:1">
      <c r="A651616"/>
    </row>
    <row r="651617" spans="1:1">
      <c r="A651617"/>
    </row>
    <row r="651618" spans="1:1">
      <c r="A651618"/>
    </row>
    <row r="651619" spans="1:1">
      <c r="A651619"/>
    </row>
    <row r="651620" spans="1:1">
      <c r="A651620"/>
    </row>
    <row r="651621" spans="1:1">
      <c r="A651621"/>
    </row>
    <row r="651622" spans="1:1">
      <c r="A651622"/>
    </row>
    <row r="651623" spans="1:1">
      <c r="A651623"/>
    </row>
    <row r="651624" spans="1:1">
      <c r="A651624"/>
    </row>
    <row r="651625" spans="1:1">
      <c r="A651625"/>
    </row>
    <row r="651626" spans="1:1">
      <c r="A651626"/>
    </row>
    <row r="651627" spans="1:1">
      <c r="A651627"/>
    </row>
    <row r="651628" spans="1:1">
      <c r="A651628"/>
    </row>
    <row r="651629" spans="1:1">
      <c r="A651629"/>
    </row>
    <row r="651630" spans="1:1">
      <c r="A651630"/>
    </row>
    <row r="651631" spans="1:1">
      <c r="A651631"/>
    </row>
    <row r="651632" spans="1:1">
      <c r="A651632"/>
    </row>
    <row r="651633" spans="1:1">
      <c r="A651633"/>
    </row>
    <row r="651634" spans="1:1">
      <c r="A651634"/>
    </row>
    <row r="651635" spans="1:1">
      <c r="A651635"/>
    </row>
    <row r="651636" spans="1:1">
      <c r="A651636"/>
    </row>
    <row r="651637" spans="1:1">
      <c r="A651637"/>
    </row>
    <row r="651638" spans="1:1">
      <c r="A651638"/>
    </row>
    <row r="651639" spans="1:1">
      <c r="A651639"/>
    </row>
    <row r="651640" spans="1:1">
      <c r="A651640"/>
    </row>
    <row r="651641" spans="1:1">
      <c r="A651641"/>
    </row>
    <row r="651642" spans="1:1">
      <c r="A651642"/>
    </row>
    <row r="651643" spans="1:1">
      <c r="A651643"/>
    </row>
    <row r="651644" spans="1:1">
      <c r="A651644"/>
    </row>
    <row r="651645" spans="1:1">
      <c r="A651645"/>
    </row>
    <row r="651646" spans="1:1">
      <c r="A651646"/>
    </row>
    <row r="651647" spans="1:1">
      <c r="A651647"/>
    </row>
    <row r="651648" spans="1:1">
      <c r="A651648"/>
    </row>
    <row r="651649" spans="1:1">
      <c r="A651649"/>
    </row>
    <row r="651650" spans="1:1">
      <c r="A651650"/>
    </row>
    <row r="651651" spans="1:1">
      <c r="A651651"/>
    </row>
    <row r="651652" spans="1:1">
      <c r="A651652"/>
    </row>
    <row r="651653" spans="1:1">
      <c r="A651653"/>
    </row>
    <row r="651654" spans="1:1">
      <c r="A651654"/>
    </row>
    <row r="651655" spans="1:1">
      <c r="A651655"/>
    </row>
    <row r="651656" spans="1:1">
      <c r="A651656"/>
    </row>
    <row r="651657" spans="1:1">
      <c r="A651657"/>
    </row>
    <row r="651658" spans="1:1">
      <c r="A651658"/>
    </row>
    <row r="651659" spans="1:1">
      <c r="A651659"/>
    </row>
    <row r="651660" spans="1:1">
      <c r="A651660"/>
    </row>
    <row r="651661" spans="1:1">
      <c r="A651661"/>
    </row>
    <row r="651662" spans="1:1">
      <c r="A651662"/>
    </row>
    <row r="651663" spans="1:1">
      <c r="A651663"/>
    </row>
    <row r="651664" spans="1:1">
      <c r="A651664"/>
    </row>
    <row r="651665" spans="1:1">
      <c r="A651665"/>
    </row>
    <row r="651666" spans="1:1">
      <c r="A651666"/>
    </row>
    <row r="651667" spans="1:1">
      <c r="A651667"/>
    </row>
    <row r="651668" spans="1:1">
      <c r="A651668"/>
    </row>
    <row r="651669" spans="1:1">
      <c r="A651669"/>
    </row>
    <row r="651670" spans="1:1">
      <c r="A651670"/>
    </row>
    <row r="651671" spans="1:1">
      <c r="A651671"/>
    </row>
    <row r="651672" spans="1:1">
      <c r="A651672"/>
    </row>
    <row r="651673" spans="1:1">
      <c r="A651673"/>
    </row>
    <row r="651674" spans="1:1">
      <c r="A651674"/>
    </row>
    <row r="651675" spans="1:1">
      <c r="A651675"/>
    </row>
    <row r="651676" spans="1:1">
      <c r="A651676"/>
    </row>
    <row r="651677" spans="1:1">
      <c r="A651677"/>
    </row>
    <row r="651678" spans="1:1">
      <c r="A651678"/>
    </row>
    <row r="651679" spans="1:1">
      <c r="A651679"/>
    </row>
    <row r="651680" spans="1:1">
      <c r="A651680"/>
    </row>
    <row r="651681" spans="1:1">
      <c r="A651681"/>
    </row>
    <row r="651682" spans="1:1">
      <c r="A651682"/>
    </row>
    <row r="651683" spans="1:1">
      <c r="A651683"/>
    </row>
    <row r="651684" spans="1:1">
      <c r="A651684"/>
    </row>
    <row r="651685" spans="1:1">
      <c r="A651685"/>
    </row>
    <row r="651686" spans="1:1">
      <c r="A651686"/>
    </row>
    <row r="651687" spans="1:1">
      <c r="A651687"/>
    </row>
    <row r="651688" spans="1:1">
      <c r="A651688"/>
    </row>
    <row r="651689" spans="1:1">
      <c r="A651689"/>
    </row>
    <row r="651690" spans="1:1">
      <c r="A651690"/>
    </row>
    <row r="651691" spans="1:1">
      <c r="A651691"/>
    </row>
    <row r="651692" spans="1:1">
      <c r="A651692"/>
    </row>
    <row r="651693" spans="1:1">
      <c r="A651693"/>
    </row>
    <row r="651694" spans="1:1">
      <c r="A651694"/>
    </row>
    <row r="651695" spans="1:1">
      <c r="A651695"/>
    </row>
    <row r="651696" spans="1:1">
      <c r="A651696"/>
    </row>
    <row r="651697" spans="1:1">
      <c r="A651697"/>
    </row>
    <row r="651698" spans="1:1">
      <c r="A651698"/>
    </row>
    <row r="651699" spans="1:1">
      <c r="A651699"/>
    </row>
    <row r="651700" spans="1:1">
      <c r="A651700"/>
    </row>
    <row r="651701" spans="1:1">
      <c r="A651701"/>
    </row>
    <row r="651702" spans="1:1">
      <c r="A651702"/>
    </row>
    <row r="651703" spans="1:1">
      <c r="A651703"/>
    </row>
    <row r="651704" spans="1:1">
      <c r="A651704"/>
    </row>
    <row r="651705" spans="1:1">
      <c r="A651705"/>
    </row>
    <row r="651706" spans="1:1">
      <c r="A651706"/>
    </row>
    <row r="651707" spans="1:1">
      <c r="A651707"/>
    </row>
    <row r="651708" spans="1:1">
      <c r="A651708"/>
    </row>
    <row r="651709" spans="1:1">
      <c r="A651709"/>
    </row>
    <row r="651710" spans="1:1">
      <c r="A651710"/>
    </row>
    <row r="651711" spans="1:1">
      <c r="A651711"/>
    </row>
    <row r="651712" spans="1:1">
      <c r="A651712"/>
    </row>
    <row r="651713" spans="1:1">
      <c r="A651713"/>
    </row>
    <row r="651714" spans="1:1">
      <c r="A651714"/>
    </row>
    <row r="651715" spans="1:1">
      <c r="A651715"/>
    </row>
    <row r="651716" spans="1:1">
      <c r="A651716"/>
    </row>
    <row r="651717" spans="1:1">
      <c r="A651717"/>
    </row>
    <row r="651718" spans="1:1">
      <c r="A651718"/>
    </row>
    <row r="651719" spans="1:1">
      <c r="A651719"/>
    </row>
    <row r="651720" spans="1:1">
      <c r="A651720"/>
    </row>
    <row r="651721" spans="1:1">
      <c r="A651721"/>
    </row>
    <row r="651722" spans="1:1">
      <c r="A651722"/>
    </row>
    <row r="651723" spans="1:1">
      <c r="A651723"/>
    </row>
    <row r="651724" spans="1:1">
      <c r="A651724"/>
    </row>
    <row r="651725" spans="1:1">
      <c r="A651725"/>
    </row>
    <row r="651726" spans="1:1">
      <c r="A651726"/>
    </row>
    <row r="651727" spans="1:1">
      <c r="A651727"/>
    </row>
    <row r="651728" spans="1:1">
      <c r="A651728"/>
    </row>
    <row r="651729" spans="1:1">
      <c r="A651729"/>
    </row>
    <row r="651730" spans="1:1">
      <c r="A651730"/>
    </row>
    <row r="651731" spans="1:1">
      <c r="A651731"/>
    </row>
    <row r="651732" spans="1:1">
      <c r="A651732"/>
    </row>
    <row r="651733" spans="1:1">
      <c r="A651733"/>
    </row>
    <row r="651734" spans="1:1">
      <c r="A651734"/>
    </row>
    <row r="651735" spans="1:1">
      <c r="A651735"/>
    </row>
    <row r="651736" spans="1:1">
      <c r="A651736"/>
    </row>
    <row r="651737" spans="1:1">
      <c r="A651737"/>
    </row>
    <row r="651738" spans="1:1">
      <c r="A651738"/>
    </row>
    <row r="651739" spans="1:1">
      <c r="A651739"/>
    </row>
    <row r="651740" spans="1:1">
      <c r="A651740"/>
    </row>
    <row r="651741" spans="1:1">
      <c r="A651741"/>
    </row>
    <row r="651742" spans="1:1">
      <c r="A651742"/>
    </row>
    <row r="651743" spans="1:1">
      <c r="A651743"/>
    </row>
    <row r="651744" spans="1:1">
      <c r="A651744"/>
    </row>
    <row r="651745" spans="1:1">
      <c r="A651745"/>
    </row>
    <row r="651746" spans="1:1">
      <c r="A651746"/>
    </row>
    <row r="651747" spans="1:1">
      <c r="A651747"/>
    </row>
    <row r="651748" spans="1:1">
      <c r="A651748"/>
    </row>
    <row r="651749" spans="1:1">
      <c r="A651749"/>
    </row>
    <row r="651750" spans="1:1">
      <c r="A651750"/>
    </row>
    <row r="651751" spans="1:1">
      <c r="A651751"/>
    </row>
    <row r="651752" spans="1:1">
      <c r="A651752"/>
    </row>
    <row r="651753" spans="1:1">
      <c r="A651753"/>
    </row>
    <row r="651754" spans="1:1">
      <c r="A651754"/>
    </row>
    <row r="651755" spans="1:1">
      <c r="A651755"/>
    </row>
    <row r="651756" spans="1:1">
      <c r="A651756"/>
    </row>
    <row r="651757" spans="1:1">
      <c r="A651757"/>
    </row>
    <row r="651758" spans="1:1">
      <c r="A651758"/>
    </row>
    <row r="651759" spans="1:1">
      <c r="A651759"/>
    </row>
    <row r="651760" spans="1:1">
      <c r="A651760"/>
    </row>
    <row r="651761" spans="1:1">
      <c r="A651761"/>
    </row>
    <row r="651762" spans="1:1">
      <c r="A651762"/>
    </row>
    <row r="651763" spans="1:1">
      <c r="A651763"/>
    </row>
    <row r="651764" spans="1:1">
      <c r="A651764"/>
    </row>
    <row r="651765" spans="1:1">
      <c r="A651765"/>
    </row>
    <row r="651766" spans="1:1">
      <c r="A651766"/>
    </row>
    <row r="651767" spans="1:1">
      <c r="A651767"/>
    </row>
    <row r="651768" spans="1:1">
      <c r="A651768"/>
    </row>
    <row r="651769" spans="1:1">
      <c r="A651769"/>
    </row>
    <row r="651770" spans="1:1">
      <c r="A651770"/>
    </row>
    <row r="651771" spans="1:1">
      <c r="A651771"/>
    </row>
    <row r="651772" spans="1:1">
      <c r="A651772"/>
    </row>
    <row r="651773" spans="1:1">
      <c r="A651773"/>
    </row>
    <row r="651774" spans="1:1">
      <c r="A651774"/>
    </row>
    <row r="651775" spans="1:1">
      <c r="A651775"/>
    </row>
    <row r="651776" spans="1:1">
      <c r="A651776"/>
    </row>
    <row r="651777" spans="1:1">
      <c r="A651777"/>
    </row>
    <row r="651778" spans="1:1">
      <c r="A651778"/>
    </row>
    <row r="651779" spans="1:1">
      <c r="A651779"/>
    </row>
    <row r="651780" spans="1:1">
      <c r="A651780"/>
    </row>
    <row r="651781" spans="1:1">
      <c r="A651781"/>
    </row>
    <row r="651782" spans="1:1">
      <c r="A651782"/>
    </row>
    <row r="651783" spans="1:1">
      <c r="A651783"/>
    </row>
    <row r="651784" spans="1:1">
      <c r="A651784"/>
    </row>
    <row r="651785" spans="1:1">
      <c r="A651785"/>
    </row>
    <row r="651786" spans="1:1">
      <c r="A651786"/>
    </row>
    <row r="651787" spans="1:1">
      <c r="A651787"/>
    </row>
    <row r="651788" spans="1:1">
      <c r="A651788"/>
    </row>
    <row r="651789" spans="1:1">
      <c r="A651789"/>
    </row>
    <row r="651790" spans="1:1">
      <c r="A651790"/>
    </row>
    <row r="651791" spans="1:1">
      <c r="A651791"/>
    </row>
    <row r="651792" spans="1:1">
      <c r="A651792"/>
    </row>
    <row r="651793" spans="1:1">
      <c r="A651793"/>
    </row>
    <row r="651794" spans="1:1">
      <c r="A651794"/>
    </row>
    <row r="651795" spans="1:1">
      <c r="A651795"/>
    </row>
    <row r="651796" spans="1:1">
      <c r="A651796"/>
    </row>
    <row r="651797" spans="1:1">
      <c r="A651797"/>
    </row>
    <row r="651798" spans="1:1">
      <c r="A651798"/>
    </row>
    <row r="651799" spans="1:1">
      <c r="A651799"/>
    </row>
    <row r="651800" spans="1:1">
      <c r="A651800"/>
    </row>
    <row r="651801" spans="1:1">
      <c r="A651801"/>
    </row>
    <row r="651802" spans="1:1">
      <c r="A651802"/>
    </row>
    <row r="651803" spans="1:1">
      <c r="A651803"/>
    </row>
    <row r="651804" spans="1:1">
      <c r="A651804"/>
    </row>
    <row r="651805" spans="1:1">
      <c r="A651805"/>
    </row>
    <row r="651806" spans="1:1">
      <c r="A651806"/>
    </row>
    <row r="651807" spans="1:1">
      <c r="A651807"/>
    </row>
    <row r="651808" spans="1:1">
      <c r="A651808"/>
    </row>
    <row r="651809" spans="1:1">
      <c r="A651809"/>
    </row>
    <row r="651810" spans="1:1">
      <c r="A651810"/>
    </row>
    <row r="651811" spans="1:1">
      <c r="A651811"/>
    </row>
    <row r="651812" spans="1:1">
      <c r="A651812"/>
    </row>
    <row r="651813" spans="1:1">
      <c r="A651813"/>
    </row>
    <row r="651814" spans="1:1">
      <c r="A651814"/>
    </row>
    <row r="651815" spans="1:1">
      <c r="A651815"/>
    </row>
    <row r="651816" spans="1:1">
      <c r="A651816"/>
    </row>
    <row r="651817" spans="1:1">
      <c r="A651817"/>
    </row>
    <row r="651818" spans="1:1">
      <c r="A651818"/>
    </row>
    <row r="651819" spans="1:1">
      <c r="A651819"/>
    </row>
    <row r="651820" spans="1:1">
      <c r="A651820"/>
    </row>
    <row r="651821" spans="1:1">
      <c r="A651821"/>
    </row>
    <row r="651822" spans="1:1">
      <c r="A651822"/>
    </row>
    <row r="651823" spans="1:1">
      <c r="A651823"/>
    </row>
    <row r="651824" spans="1:1">
      <c r="A651824"/>
    </row>
    <row r="651825" spans="1:1">
      <c r="A651825"/>
    </row>
    <row r="651826" spans="1:1">
      <c r="A651826"/>
    </row>
    <row r="651827" spans="1:1">
      <c r="A651827"/>
    </row>
    <row r="651828" spans="1:1">
      <c r="A651828"/>
    </row>
    <row r="651829" spans="1:1">
      <c r="A651829"/>
    </row>
    <row r="651830" spans="1:1">
      <c r="A651830"/>
    </row>
    <row r="651831" spans="1:1">
      <c r="A651831"/>
    </row>
    <row r="651832" spans="1:1">
      <c r="A651832"/>
    </row>
    <row r="651833" spans="1:1">
      <c r="A651833"/>
    </row>
    <row r="651834" spans="1:1">
      <c r="A651834"/>
    </row>
    <row r="651835" spans="1:1">
      <c r="A651835"/>
    </row>
    <row r="651836" spans="1:1">
      <c r="A651836"/>
    </row>
    <row r="651837" spans="1:1">
      <c r="A651837"/>
    </row>
    <row r="651838" spans="1:1">
      <c r="A651838"/>
    </row>
    <row r="651839" spans="1:1">
      <c r="A651839"/>
    </row>
    <row r="651840" spans="1:1">
      <c r="A651840"/>
    </row>
    <row r="651841" spans="1:1">
      <c r="A651841"/>
    </row>
    <row r="651842" spans="1:1">
      <c r="A651842"/>
    </row>
    <row r="651843" spans="1:1">
      <c r="A651843"/>
    </row>
    <row r="651844" spans="1:1">
      <c r="A651844"/>
    </row>
    <row r="651845" spans="1:1">
      <c r="A651845"/>
    </row>
    <row r="651846" spans="1:1">
      <c r="A651846"/>
    </row>
    <row r="651847" spans="1:1">
      <c r="A651847"/>
    </row>
    <row r="651848" spans="1:1">
      <c r="A651848"/>
    </row>
    <row r="651849" spans="1:1">
      <c r="A651849"/>
    </row>
    <row r="651850" spans="1:1">
      <c r="A651850"/>
    </row>
    <row r="651851" spans="1:1">
      <c r="A651851"/>
    </row>
    <row r="651852" spans="1:1">
      <c r="A651852"/>
    </row>
    <row r="651853" spans="1:1">
      <c r="A651853"/>
    </row>
    <row r="651854" spans="1:1">
      <c r="A651854"/>
    </row>
    <row r="651855" spans="1:1">
      <c r="A651855"/>
    </row>
    <row r="651856" spans="1:1">
      <c r="A651856"/>
    </row>
    <row r="651857" spans="1:1">
      <c r="A651857"/>
    </row>
    <row r="651858" spans="1:1">
      <c r="A651858"/>
    </row>
    <row r="651859" spans="1:1">
      <c r="A651859"/>
    </row>
    <row r="651860" spans="1:1">
      <c r="A651860"/>
    </row>
    <row r="651861" spans="1:1">
      <c r="A651861"/>
    </row>
    <row r="651862" spans="1:1">
      <c r="A651862"/>
    </row>
    <row r="651863" spans="1:1">
      <c r="A651863"/>
    </row>
    <row r="651864" spans="1:1">
      <c r="A651864"/>
    </row>
    <row r="651865" spans="1:1">
      <c r="A651865"/>
    </row>
    <row r="651866" spans="1:1">
      <c r="A651866"/>
    </row>
    <row r="651867" spans="1:1">
      <c r="A651867"/>
    </row>
    <row r="651868" spans="1:1">
      <c r="A651868"/>
    </row>
    <row r="651869" spans="1:1">
      <c r="A651869"/>
    </row>
    <row r="651870" spans="1:1">
      <c r="A651870"/>
    </row>
    <row r="651871" spans="1:1">
      <c r="A651871"/>
    </row>
    <row r="651872" spans="1:1">
      <c r="A651872"/>
    </row>
    <row r="651873" spans="1:1">
      <c r="A651873"/>
    </row>
    <row r="651874" spans="1:1">
      <c r="A651874"/>
    </row>
    <row r="651875" spans="1:1">
      <c r="A651875"/>
    </row>
    <row r="651876" spans="1:1">
      <c r="A651876"/>
    </row>
    <row r="651877" spans="1:1">
      <c r="A651877"/>
    </row>
    <row r="651878" spans="1:1">
      <c r="A651878"/>
    </row>
    <row r="651879" spans="1:1">
      <c r="A651879"/>
    </row>
    <row r="651880" spans="1:1">
      <c r="A651880"/>
    </row>
    <row r="651881" spans="1:1">
      <c r="A651881"/>
    </row>
    <row r="651882" spans="1:1">
      <c r="A651882"/>
    </row>
    <row r="651883" spans="1:1">
      <c r="A651883"/>
    </row>
    <row r="651884" spans="1:1">
      <c r="A651884"/>
    </row>
    <row r="651885" spans="1:1">
      <c r="A651885"/>
    </row>
    <row r="651886" spans="1:1">
      <c r="A651886"/>
    </row>
    <row r="651887" spans="1:1">
      <c r="A651887"/>
    </row>
    <row r="651888" spans="1:1">
      <c r="A651888"/>
    </row>
    <row r="651889" spans="1:1">
      <c r="A651889"/>
    </row>
    <row r="651890" spans="1:1">
      <c r="A651890"/>
    </row>
    <row r="651891" spans="1:1">
      <c r="A651891"/>
    </row>
    <row r="651892" spans="1:1">
      <c r="A651892"/>
    </row>
    <row r="651893" spans="1:1">
      <c r="A651893"/>
    </row>
    <row r="651894" spans="1:1">
      <c r="A651894"/>
    </row>
    <row r="651895" spans="1:1">
      <c r="A651895"/>
    </row>
    <row r="651896" spans="1:1">
      <c r="A651896"/>
    </row>
    <row r="651897" spans="1:1">
      <c r="A651897"/>
    </row>
    <row r="651898" spans="1:1">
      <c r="A651898"/>
    </row>
    <row r="651899" spans="1:1">
      <c r="A651899"/>
    </row>
    <row r="651900" spans="1:1">
      <c r="A651900"/>
    </row>
    <row r="651901" spans="1:1">
      <c r="A651901"/>
    </row>
    <row r="651902" spans="1:1">
      <c r="A651902"/>
    </row>
    <row r="651903" spans="1:1">
      <c r="A651903"/>
    </row>
    <row r="651904" spans="1:1">
      <c r="A651904"/>
    </row>
    <row r="651905" spans="1:1">
      <c r="A651905"/>
    </row>
    <row r="651906" spans="1:1">
      <c r="A651906"/>
    </row>
    <row r="651907" spans="1:1">
      <c r="A651907"/>
    </row>
    <row r="651908" spans="1:1">
      <c r="A651908"/>
    </row>
    <row r="651909" spans="1:1">
      <c r="A651909"/>
    </row>
    <row r="651910" spans="1:1">
      <c r="A651910"/>
    </row>
    <row r="651911" spans="1:1">
      <c r="A651911"/>
    </row>
    <row r="651912" spans="1:1">
      <c r="A651912"/>
    </row>
    <row r="651913" spans="1:1">
      <c r="A651913"/>
    </row>
    <row r="651914" spans="1:1">
      <c r="A651914"/>
    </row>
    <row r="651915" spans="1:1">
      <c r="A651915"/>
    </row>
    <row r="651916" spans="1:1">
      <c r="A651916"/>
    </row>
    <row r="651917" spans="1:1">
      <c r="A651917"/>
    </row>
    <row r="651918" spans="1:1">
      <c r="A651918"/>
    </row>
    <row r="651919" spans="1:1">
      <c r="A651919"/>
    </row>
    <row r="651920" spans="1:1">
      <c r="A651920"/>
    </row>
    <row r="651921" spans="1:1">
      <c r="A651921"/>
    </row>
    <row r="651922" spans="1:1">
      <c r="A651922"/>
    </row>
    <row r="651923" spans="1:1">
      <c r="A651923"/>
    </row>
    <row r="651924" spans="1:1">
      <c r="A651924"/>
    </row>
    <row r="651925" spans="1:1">
      <c r="A651925"/>
    </row>
    <row r="651926" spans="1:1">
      <c r="A651926"/>
    </row>
    <row r="651927" spans="1:1">
      <c r="A651927"/>
    </row>
    <row r="651928" spans="1:1">
      <c r="A651928"/>
    </row>
    <row r="651929" spans="1:1">
      <c r="A651929"/>
    </row>
    <row r="651930" spans="1:1">
      <c r="A651930"/>
    </row>
    <row r="651931" spans="1:1">
      <c r="A651931"/>
    </row>
    <row r="651932" spans="1:1">
      <c r="A651932"/>
    </row>
    <row r="651933" spans="1:1">
      <c r="A651933"/>
    </row>
    <row r="651934" spans="1:1">
      <c r="A651934"/>
    </row>
    <row r="651935" spans="1:1">
      <c r="A651935"/>
    </row>
    <row r="651936" spans="1:1">
      <c r="A651936"/>
    </row>
    <row r="651937" spans="1:1">
      <c r="A651937"/>
    </row>
    <row r="651938" spans="1:1">
      <c r="A651938"/>
    </row>
    <row r="651939" spans="1:1">
      <c r="A651939"/>
    </row>
    <row r="651940" spans="1:1">
      <c r="A651940"/>
    </row>
    <row r="651941" spans="1:1">
      <c r="A651941"/>
    </row>
    <row r="651942" spans="1:1">
      <c r="A651942"/>
    </row>
    <row r="651943" spans="1:1">
      <c r="A651943"/>
    </row>
    <row r="651944" spans="1:1">
      <c r="A651944"/>
    </row>
    <row r="651945" spans="1:1">
      <c r="A651945"/>
    </row>
    <row r="651946" spans="1:1">
      <c r="A651946"/>
    </row>
    <row r="651947" spans="1:1">
      <c r="A651947"/>
    </row>
    <row r="651948" spans="1:1">
      <c r="A651948"/>
    </row>
    <row r="651949" spans="1:1">
      <c r="A651949"/>
    </row>
    <row r="651950" spans="1:1">
      <c r="A651950"/>
    </row>
    <row r="651951" spans="1:1">
      <c r="A651951"/>
    </row>
    <row r="651952" spans="1:1">
      <c r="A651952"/>
    </row>
    <row r="651953" spans="1:1">
      <c r="A651953"/>
    </row>
    <row r="651954" spans="1:1">
      <c r="A651954"/>
    </row>
    <row r="651955" spans="1:1">
      <c r="A651955"/>
    </row>
    <row r="651956" spans="1:1">
      <c r="A651956"/>
    </row>
    <row r="651957" spans="1:1">
      <c r="A651957"/>
    </row>
    <row r="651958" spans="1:1">
      <c r="A651958"/>
    </row>
    <row r="651959" spans="1:1">
      <c r="A651959"/>
    </row>
    <row r="651960" spans="1:1">
      <c r="A651960"/>
    </row>
    <row r="651961" spans="1:1">
      <c r="A651961"/>
    </row>
    <row r="651962" spans="1:1">
      <c r="A651962"/>
    </row>
    <row r="651963" spans="1:1">
      <c r="A651963"/>
    </row>
    <row r="651964" spans="1:1">
      <c r="A651964"/>
    </row>
    <row r="651965" spans="1:1">
      <c r="A651965"/>
    </row>
    <row r="651966" spans="1:1">
      <c r="A651966"/>
    </row>
    <row r="651967" spans="1:1">
      <c r="A651967"/>
    </row>
    <row r="651968" spans="1:1">
      <c r="A651968"/>
    </row>
    <row r="651969" spans="1:1">
      <c r="A651969"/>
    </row>
    <row r="651970" spans="1:1">
      <c r="A651970"/>
    </row>
    <row r="651971" spans="1:1">
      <c r="A651971"/>
    </row>
    <row r="651972" spans="1:1">
      <c r="A651972"/>
    </row>
    <row r="651973" spans="1:1">
      <c r="A651973"/>
    </row>
    <row r="651974" spans="1:1">
      <c r="A651974"/>
    </row>
    <row r="651975" spans="1:1">
      <c r="A651975"/>
    </row>
    <row r="651976" spans="1:1">
      <c r="A651976"/>
    </row>
    <row r="651977" spans="1:1">
      <c r="A651977"/>
    </row>
    <row r="651978" spans="1:1">
      <c r="A651978"/>
    </row>
    <row r="651979" spans="1:1">
      <c r="A651979"/>
    </row>
    <row r="651980" spans="1:1">
      <c r="A651980"/>
    </row>
    <row r="651981" spans="1:1">
      <c r="A651981"/>
    </row>
    <row r="651982" spans="1:1">
      <c r="A651982"/>
    </row>
    <row r="651983" spans="1:1">
      <c r="A651983"/>
    </row>
    <row r="651984" spans="1:1">
      <c r="A651984"/>
    </row>
    <row r="651985" spans="1:1">
      <c r="A651985"/>
    </row>
    <row r="651986" spans="1:1">
      <c r="A651986"/>
    </row>
    <row r="651987" spans="1:1">
      <c r="A651987"/>
    </row>
    <row r="651988" spans="1:1">
      <c r="A651988"/>
    </row>
    <row r="651989" spans="1:1">
      <c r="A651989"/>
    </row>
    <row r="651990" spans="1:1">
      <c r="A651990"/>
    </row>
    <row r="651991" spans="1:1">
      <c r="A651991"/>
    </row>
    <row r="651992" spans="1:1">
      <c r="A651992"/>
    </row>
    <row r="651993" spans="1:1">
      <c r="A651993"/>
    </row>
    <row r="651994" spans="1:1">
      <c r="A651994"/>
    </row>
    <row r="651995" spans="1:1">
      <c r="A651995"/>
    </row>
    <row r="651996" spans="1:1">
      <c r="A651996"/>
    </row>
    <row r="651997" spans="1:1">
      <c r="A651997"/>
    </row>
    <row r="651998" spans="1:1">
      <c r="A651998"/>
    </row>
    <row r="651999" spans="1:1">
      <c r="A651999"/>
    </row>
    <row r="652000" spans="1:1">
      <c r="A652000"/>
    </row>
    <row r="652001" spans="1:1">
      <c r="A652001"/>
    </row>
    <row r="652002" spans="1:1">
      <c r="A652002"/>
    </row>
    <row r="652003" spans="1:1">
      <c r="A652003"/>
    </row>
    <row r="652004" spans="1:1">
      <c r="A652004"/>
    </row>
    <row r="652005" spans="1:1">
      <c r="A652005"/>
    </row>
    <row r="652006" spans="1:1">
      <c r="A652006"/>
    </row>
    <row r="652007" spans="1:1">
      <c r="A652007"/>
    </row>
    <row r="652008" spans="1:1">
      <c r="A652008"/>
    </row>
    <row r="652009" spans="1:1">
      <c r="A652009"/>
    </row>
    <row r="652010" spans="1:1">
      <c r="A652010"/>
    </row>
    <row r="652011" spans="1:1">
      <c r="A652011"/>
    </row>
    <row r="652012" spans="1:1">
      <c r="A652012"/>
    </row>
    <row r="652013" spans="1:1">
      <c r="A652013"/>
    </row>
    <row r="652014" spans="1:1">
      <c r="A652014"/>
    </row>
    <row r="652015" spans="1:1">
      <c r="A652015"/>
    </row>
    <row r="652016" spans="1:1">
      <c r="A652016"/>
    </row>
    <row r="652017" spans="1:1">
      <c r="A652017"/>
    </row>
    <row r="652018" spans="1:1">
      <c r="A652018"/>
    </row>
    <row r="652019" spans="1:1">
      <c r="A652019"/>
    </row>
    <row r="652020" spans="1:1">
      <c r="A652020"/>
    </row>
    <row r="652021" spans="1:1">
      <c r="A652021"/>
    </row>
    <row r="652022" spans="1:1">
      <c r="A652022"/>
    </row>
    <row r="652023" spans="1:1">
      <c r="A652023"/>
    </row>
    <row r="652024" spans="1:1">
      <c r="A652024"/>
    </row>
    <row r="652025" spans="1:1">
      <c r="A652025"/>
    </row>
    <row r="652026" spans="1:1">
      <c r="A652026"/>
    </row>
    <row r="652027" spans="1:1">
      <c r="A652027"/>
    </row>
    <row r="652028" spans="1:1">
      <c r="A652028"/>
    </row>
    <row r="652029" spans="1:1">
      <c r="A652029"/>
    </row>
    <row r="652030" spans="1:1">
      <c r="A652030"/>
    </row>
    <row r="652031" spans="1:1">
      <c r="A652031"/>
    </row>
    <row r="652032" spans="1:1">
      <c r="A652032"/>
    </row>
    <row r="652033" spans="1:1">
      <c r="A652033"/>
    </row>
    <row r="652034" spans="1:1">
      <c r="A652034"/>
    </row>
    <row r="652035" spans="1:1">
      <c r="A652035"/>
    </row>
    <row r="652036" spans="1:1">
      <c r="A652036"/>
    </row>
    <row r="652037" spans="1:1">
      <c r="A652037"/>
    </row>
    <row r="652038" spans="1:1">
      <c r="A652038"/>
    </row>
    <row r="652039" spans="1:1">
      <c r="A652039"/>
    </row>
    <row r="652040" spans="1:1">
      <c r="A652040"/>
    </row>
    <row r="652041" spans="1:1">
      <c r="A652041"/>
    </row>
    <row r="652042" spans="1:1">
      <c r="A652042"/>
    </row>
    <row r="652043" spans="1:1">
      <c r="A652043"/>
    </row>
    <row r="652044" spans="1:1">
      <c r="A652044"/>
    </row>
    <row r="652045" spans="1:1">
      <c r="A652045"/>
    </row>
    <row r="652046" spans="1:1">
      <c r="A652046"/>
    </row>
    <row r="652047" spans="1:1">
      <c r="A652047"/>
    </row>
    <row r="652048" spans="1:1">
      <c r="A652048"/>
    </row>
    <row r="652049" spans="1:1">
      <c r="A652049"/>
    </row>
    <row r="652050" spans="1:1">
      <c r="A652050"/>
    </row>
    <row r="652051" spans="1:1">
      <c r="A652051"/>
    </row>
    <row r="652052" spans="1:1">
      <c r="A652052"/>
    </row>
    <row r="652053" spans="1:1">
      <c r="A652053"/>
    </row>
    <row r="652054" spans="1:1">
      <c r="A652054"/>
    </row>
    <row r="652055" spans="1:1">
      <c r="A652055"/>
    </row>
    <row r="652056" spans="1:1">
      <c r="A652056"/>
    </row>
    <row r="652057" spans="1:1">
      <c r="A652057"/>
    </row>
    <row r="652058" spans="1:1">
      <c r="A652058"/>
    </row>
    <row r="652059" spans="1:1">
      <c r="A652059"/>
    </row>
    <row r="652060" spans="1:1">
      <c r="A652060"/>
    </row>
    <row r="652061" spans="1:1">
      <c r="A652061"/>
    </row>
    <row r="652062" spans="1:1">
      <c r="A652062"/>
    </row>
    <row r="652063" spans="1:1">
      <c r="A652063"/>
    </row>
    <row r="652064" spans="1:1">
      <c r="A652064"/>
    </row>
    <row r="652065" spans="1:1">
      <c r="A652065"/>
    </row>
    <row r="652066" spans="1:1">
      <c r="A652066"/>
    </row>
    <row r="652067" spans="1:1">
      <c r="A652067"/>
    </row>
    <row r="652068" spans="1:1">
      <c r="A652068"/>
    </row>
    <row r="652069" spans="1:1">
      <c r="A652069"/>
    </row>
    <row r="652070" spans="1:1">
      <c r="A652070"/>
    </row>
    <row r="652071" spans="1:1">
      <c r="A652071"/>
    </row>
    <row r="652072" spans="1:1">
      <c r="A652072"/>
    </row>
    <row r="652073" spans="1:1">
      <c r="A652073"/>
    </row>
    <row r="652074" spans="1:1">
      <c r="A652074"/>
    </row>
    <row r="652075" spans="1:1">
      <c r="A652075"/>
    </row>
    <row r="652076" spans="1:1">
      <c r="A652076"/>
    </row>
    <row r="652077" spans="1:1">
      <c r="A652077"/>
    </row>
    <row r="652078" spans="1:1">
      <c r="A652078"/>
    </row>
    <row r="652079" spans="1:1">
      <c r="A652079"/>
    </row>
    <row r="652080" spans="1:1">
      <c r="A652080"/>
    </row>
    <row r="652081" spans="1:1">
      <c r="A652081"/>
    </row>
    <row r="652082" spans="1:1">
      <c r="A652082"/>
    </row>
    <row r="652083" spans="1:1">
      <c r="A652083"/>
    </row>
    <row r="652084" spans="1:1">
      <c r="A652084"/>
    </row>
    <row r="652085" spans="1:1">
      <c r="A652085"/>
    </row>
    <row r="652086" spans="1:1">
      <c r="A652086"/>
    </row>
    <row r="652087" spans="1:1">
      <c r="A652087"/>
    </row>
    <row r="652088" spans="1:1">
      <c r="A652088"/>
    </row>
    <row r="652089" spans="1:1">
      <c r="A652089"/>
    </row>
    <row r="652090" spans="1:1">
      <c r="A652090"/>
    </row>
    <row r="652091" spans="1:1">
      <c r="A652091"/>
    </row>
    <row r="652092" spans="1:1">
      <c r="A652092"/>
    </row>
    <row r="652093" spans="1:1">
      <c r="A652093"/>
    </row>
    <row r="652094" spans="1:1">
      <c r="A652094"/>
    </row>
    <row r="652095" spans="1:1">
      <c r="A652095"/>
    </row>
    <row r="652096" spans="1:1">
      <c r="A652096"/>
    </row>
    <row r="652097" spans="1:1">
      <c r="A652097"/>
    </row>
    <row r="652098" spans="1:1">
      <c r="A652098"/>
    </row>
    <row r="652099" spans="1:1">
      <c r="A652099"/>
    </row>
    <row r="652100" spans="1:1">
      <c r="A652100"/>
    </row>
    <row r="652101" spans="1:1">
      <c r="A652101"/>
    </row>
    <row r="652102" spans="1:1">
      <c r="A652102"/>
    </row>
    <row r="652103" spans="1:1">
      <c r="A652103"/>
    </row>
    <row r="652104" spans="1:1">
      <c r="A652104"/>
    </row>
    <row r="652105" spans="1:1">
      <c r="A652105"/>
    </row>
    <row r="652106" spans="1:1">
      <c r="A652106"/>
    </row>
    <row r="652107" spans="1:1">
      <c r="A652107"/>
    </row>
    <row r="652108" spans="1:1">
      <c r="A652108"/>
    </row>
    <row r="652109" spans="1:1">
      <c r="A652109"/>
    </row>
    <row r="652110" spans="1:1">
      <c r="A652110"/>
    </row>
    <row r="652111" spans="1:1">
      <c r="A652111"/>
    </row>
    <row r="652112" spans="1:1">
      <c r="A652112"/>
    </row>
    <row r="652113" spans="1:1">
      <c r="A652113"/>
    </row>
    <row r="652114" spans="1:1">
      <c r="A652114"/>
    </row>
    <row r="652115" spans="1:1">
      <c r="A652115"/>
    </row>
    <row r="652116" spans="1:1">
      <c r="A652116"/>
    </row>
    <row r="652117" spans="1:1">
      <c r="A652117"/>
    </row>
    <row r="652118" spans="1:1">
      <c r="A652118"/>
    </row>
    <row r="652119" spans="1:1">
      <c r="A652119"/>
    </row>
    <row r="652120" spans="1:1">
      <c r="A652120"/>
    </row>
    <row r="652121" spans="1:1">
      <c r="A652121"/>
    </row>
    <row r="652122" spans="1:1">
      <c r="A652122"/>
    </row>
    <row r="652123" spans="1:1">
      <c r="A652123"/>
    </row>
    <row r="652124" spans="1:1">
      <c r="A652124"/>
    </row>
    <row r="652125" spans="1:1">
      <c r="A652125"/>
    </row>
    <row r="652126" spans="1:1">
      <c r="A652126"/>
    </row>
    <row r="652127" spans="1:1">
      <c r="A652127"/>
    </row>
    <row r="652128" spans="1:1">
      <c r="A652128"/>
    </row>
    <row r="652129" spans="1:1">
      <c r="A652129"/>
    </row>
    <row r="652130" spans="1:1">
      <c r="A652130"/>
    </row>
    <row r="652131" spans="1:1">
      <c r="A652131"/>
    </row>
    <row r="652132" spans="1:1">
      <c r="A652132"/>
    </row>
    <row r="652133" spans="1:1">
      <c r="A652133"/>
    </row>
    <row r="652134" spans="1:1">
      <c r="A652134"/>
    </row>
    <row r="652135" spans="1:1">
      <c r="A652135"/>
    </row>
    <row r="652136" spans="1:1">
      <c r="A652136"/>
    </row>
    <row r="652137" spans="1:1">
      <c r="A652137"/>
    </row>
    <row r="652138" spans="1:1">
      <c r="A652138"/>
    </row>
    <row r="652139" spans="1:1">
      <c r="A652139"/>
    </row>
    <row r="652140" spans="1:1">
      <c r="A652140"/>
    </row>
    <row r="652141" spans="1:1">
      <c r="A652141"/>
    </row>
    <row r="652142" spans="1:1">
      <c r="A652142"/>
    </row>
    <row r="652143" spans="1:1">
      <c r="A652143"/>
    </row>
    <row r="652144" spans="1:1">
      <c r="A652144"/>
    </row>
    <row r="652145" spans="1:1">
      <c r="A652145"/>
    </row>
    <row r="652146" spans="1:1">
      <c r="A652146"/>
    </row>
    <row r="652147" spans="1:1">
      <c r="A652147"/>
    </row>
    <row r="652148" spans="1:1">
      <c r="A652148"/>
    </row>
    <row r="652149" spans="1:1">
      <c r="A652149"/>
    </row>
    <row r="652150" spans="1:1">
      <c r="A652150"/>
    </row>
    <row r="652151" spans="1:1">
      <c r="A652151"/>
    </row>
    <row r="652152" spans="1:1">
      <c r="A652152"/>
    </row>
    <row r="652153" spans="1:1">
      <c r="A652153"/>
    </row>
    <row r="652154" spans="1:1">
      <c r="A652154"/>
    </row>
    <row r="652155" spans="1:1">
      <c r="A652155"/>
    </row>
    <row r="652156" spans="1:1">
      <c r="A652156"/>
    </row>
    <row r="652157" spans="1:1">
      <c r="A652157"/>
    </row>
    <row r="652158" spans="1:1">
      <c r="A652158"/>
    </row>
    <row r="652159" spans="1:1">
      <c r="A652159"/>
    </row>
    <row r="652160" spans="1:1">
      <c r="A652160"/>
    </row>
    <row r="652161" spans="1:1">
      <c r="A652161"/>
    </row>
    <row r="652162" spans="1:1">
      <c r="A652162"/>
    </row>
    <row r="652163" spans="1:1">
      <c r="A652163"/>
    </row>
    <row r="652164" spans="1:1">
      <c r="A652164"/>
    </row>
    <row r="652165" spans="1:1">
      <c r="A652165"/>
    </row>
    <row r="652166" spans="1:1">
      <c r="A652166"/>
    </row>
    <row r="652167" spans="1:1">
      <c r="A652167"/>
    </row>
    <row r="652168" spans="1:1">
      <c r="A652168"/>
    </row>
    <row r="652169" spans="1:1">
      <c r="A652169"/>
    </row>
    <row r="652170" spans="1:1">
      <c r="A652170"/>
    </row>
    <row r="652171" spans="1:1">
      <c r="A652171"/>
    </row>
    <row r="652172" spans="1:1">
      <c r="A652172"/>
    </row>
    <row r="652173" spans="1:1">
      <c r="A652173"/>
    </row>
    <row r="652174" spans="1:1">
      <c r="A652174"/>
    </row>
    <row r="652175" spans="1:1">
      <c r="A652175"/>
    </row>
    <row r="652176" spans="1:1">
      <c r="A652176"/>
    </row>
    <row r="652177" spans="1:1">
      <c r="A652177"/>
    </row>
    <row r="652178" spans="1:1">
      <c r="A652178"/>
    </row>
    <row r="652179" spans="1:1">
      <c r="A652179"/>
    </row>
    <row r="652180" spans="1:1">
      <c r="A652180"/>
    </row>
    <row r="652181" spans="1:1">
      <c r="A652181"/>
    </row>
    <row r="652182" spans="1:1">
      <c r="A652182"/>
    </row>
    <row r="652183" spans="1:1">
      <c r="A652183"/>
    </row>
    <row r="652184" spans="1:1">
      <c r="A652184"/>
    </row>
    <row r="652185" spans="1:1">
      <c r="A652185"/>
    </row>
    <row r="652186" spans="1:1">
      <c r="A652186"/>
    </row>
    <row r="652187" spans="1:1">
      <c r="A652187"/>
    </row>
    <row r="652188" spans="1:1">
      <c r="A652188"/>
    </row>
    <row r="652189" spans="1:1">
      <c r="A652189"/>
    </row>
    <row r="652190" spans="1:1">
      <c r="A652190"/>
    </row>
    <row r="652191" spans="1:1">
      <c r="A652191"/>
    </row>
    <row r="652192" spans="1:1">
      <c r="A652192"/>
    </row>
    <row r="652193" spans="1:1">
      <c r="A652193"/>
    </row>
    <row r="652194" spans="1:1">
      <c r="A652194"/>
    </row>
    <row r="652195" spans="1:1">
      <c r="A652195"/>
    </row>
    <row r="652196" spans="1:1">
      <c r="A652196"/>
    </row>
    <row r="652197" spans="1:1">
      <c r="A652197"/>
    </row>
    <row r="652198" spans="1:1">
      <c r="A652198"/>
    </row>
    <row r="652199" spans="1:1">
      <c r="A652199"/>
    </row>
    <row r="652200" spans="1:1">
      <c r="A652200"/>
    </row>
    <row r="652201" spans="1:1">
      <c r="A652201"/>
    </row>
    <row r="652202" spans="1:1">
      <c r="A652202"/>
    </row>
    <row r="652203" spans="1:1">
      <c r="A652203"/>
    </row>
    <row r="652204" spans="1:1">
      <c r="A652204"/>
    </row>
    <row r="652205" spans="1:1">
      <c r="A652205"/>
    </row>
    <row r="652206" spans="1:1">
      <c r="A652206"/>
    </row>
    <row r="652207" spans="1:1">
      <c r="A652207"/>
    </row>
    <row r="652208" spans="1:1">
      <c r="A652208"/>
    </row>
    <row r="652209" spans="1:1">
      <c r="A652209"/>
    </row>
    <row r="652210" spans="1:1">
      <c r="A652210"/>
    </row>
    <row r="652211" spans="1:1">
      <c r="A652211"/>
    </row>
    <row r="652212" spans="1:1">
      <c r="A652212"/>
    </row>
    <row r="652213" spans="1:1">
      <c r="A652213"/>
    </row>
    <row r="652214" spans="1:1">
      <c r="A652214"/>
    </row>
    <row r="652215" spans="1:1">
      <c r="A652215"/>
    </row>
    <row r="652216" spans="1:1">
      <c r="A652216"/>
    </row>
    <row r="652217" spans="1:1">
      <c r="A652217"/>
    </row>
    <row r="652218" spans="1:1">
      <c r="A652218"/>
    </row>
    <row r="652219" spans="1:1">
      <c r="A652219"/>
    </row>
    <row r="652220" spans="1:1">
      <c r="A652220"/>
    </row>
    <row r="652221" spans="1:1">
      <c r="A652221"/>
    </row>
    <row r="652222" spans="1:1">
      <c r="A652222"/>
    </row>
    <row r="652223" spans="1:1">
      <c r="A652223"/>
    </row>
    <row r="652224" spans="1:1">
      <c r="A652224"/>
    </row>
    <row r="652225" spans="1:1">
      <c r="A652225"/>
    </row>
    <row r="652226" spans="1:1">
      <c r="A652226"/>
    </row>
    <row r="652227" spans="1:1">
      <c r="A652227"/>
    </row>
    <row r="652228" spans="1:1">
      <c r="A652228"/>
    </row>
    <row r="652229" spans="1:1">
      <c r="A652229"/>
    </row>
    <row r="652230" spans="1:1">
      <c r="A652230"/>
    </row>
    <row r="652231" spans="1:1">
      <c r="A652231"/>
    </row>
    <row r="652232" spans="1:1">
      <c r="A652232"/>
    </row>
    <row r="652233" spans="1:1">
      <c r="A652233"/>
    </row>
    <row r="652234" spans="1:1">
      <c r="A652234"/>
    </row>
    <row r="652235" spans="1:1">
      <c r="A652235"/>
    </row>
    <row r="652236" spans="1:1">
      <c r="A652236"/>
    </row>
    <row r="652237" spans="1:1">
      <c r="A652237"/>
    </row>
    <row r="652238" spans="1:1">
      <c r="A652238"/>
    </row>
    <row r="652239" spans="1:1">
      <c r="A652239"/>
    </row>
    <row r="652240" spans="1:1">
      <c r="A652240"/>
    </row>
    <row r="652241" spans="1:1">
      <c r="A652241"/>
    </row>
    <row r="652242" spans="1:1">
      <c r="A652242"/>
    </row>
    <row r="652243" spans="1:1">
      <c r="A652243"/>
    </row>
    <row r="652244" spans="1:1">
      <c r="A652244"/>
    </row>
    <row r="652245" spans="1:1">
      <c r="A652245"/>
    </row>
    <row r="652246" spans="1:1">
      <c r="A652246"/>
    </row>
    <row r="652247" spans="1:1">
      <c r="A652247"/>
    </row>
    <row r="652248" spans="1:1">
      <c r="A652248"/>
    </row>
    <row r="652249" spans="1:1">
      <c r="A652249"/>
    </row>
    <row r="652250" spans="1:1">
      <c r="A652250"/>
    </row>
    <row r="652251" spans="1:1">
      <c r="A652251"/>
    </row>
    <row r="652252" spans="1:1">
      <c r="A652252"/>
    </row>
    <row r="652253" spans="1:1">
      <c r="A652253"/>
    </row>
    <row r="652254" spans="1:1">
      <c r="A652254"/>
    </row>
    <row r="652255" spans="1:1">
      <c r="A652255"/>
    </row>
    <row r="652256" spans="1:1">
      <c r="A652256"/>
    </row>
    <row r="652257" spans="1:1">
      <c r="A652257"/>
    </row>
    <row r="652258" spans="1:1">
      <c r="A652258"/>
    </row>
    <row r="652259" spans="1:1">
      <c r="A652259"/>
    </row>
    <row r="652260" spans="1:1">
      <c r="A652260"/>
    </row>
    <row r="652261" spans="1:1">
      <c r="A652261"/>
    </row>
    <row r="652262" spans="1:1">
      <c r="A652262"/>
    </row>
    <row r="652263" spans="1:1">
      <c r="A652263"/>
    </row>
    <row r="652264" spans="1:1">
      <c r="A652264"/>
    </row>
    <row r="652265" spans="1:1">
      <c r="A652265"/>
    </row>
    <row r="652266" spans="1:1">
      <c r="A652266"/>
    </row>
    <row r="652267" spans="1:1">
      <c r="A652267"/>
    </row>
    <row r="652268" spans="1:1">
      <c r="A652268"/>
    </row>
    <row r="652269" spans="1:1">
      <c r="A652269"/>
    </row>
    <row r="652270" spans="1:1">
      <c r="A652270"/>
    </row>
    <row r="652271" spans="1:1">
      <c r="A652271"/>
    </row>
    <row r="652272" spans="1:1">
      <c r="A652272"/>
    </row>
    <row r="652273" spans="1:1">
      <c r="A652273"/>
    </row>
    <row r="652274" spans="1:1">
      <c r="A652274"/>
    </row>
    <row r="652275" spans="1:1">
      <c r="A652275"/>
    </row>
    <row r="652276" spans="1:1">
      <c r="A652276"/>
    </row>
    <row r="652277" spans="1:1">
      <c r="A652277"/>
    </row>
    <row r="652278" spans="1:1">
      <c r="A652278"/>
    </row>
    <row r="652279" spans="1:1">
      <c r="A652279"/>
    </row>
    <row r="652280" spans="1:1">
      <c r="A652280"/>
    </row>
    <row r="652281" spans="1:1">
      <c r="A652281"/>
    </row>
    <row r="652282" spans="1:1">
      <c r="A652282"/>
    </row>
    <row r="652283" spans="1:1">
      <c r="A652283"/>
    </row>
    <row r="652284" spans="1:1">
      <c r="A652284"/>
    </row>
    <row r="652285" spans="1:1">
      <c r="A652285"/>
    </row>
    <row r="652286" spans="1:1">
      <c r="A652286"/>
    </row>
    <row r="652287" spans="1:1">
      <c r="A652287"/>
    </row>
    <row r="652288" spans="1:1">
      <c r="A652288"/>
    </row>
    <row r="652289" spans="1:1">
      <c r="A652289"/>
    </row>
    <row r="652290" spans="1:1">
      <c r="A652290"/>
    </row>
    <row r="652291" spans="1:1">
      <c r="A652291"/>
    </row>
    <row r="652292" spans="1:1">
      <c r="A652292"/>
    </row>
    <row r="652293" spans="1:1">
      <c r="A652293"/>
    </row>
    <row r="652294" spans="1:1">
      <c r="A652294"/>
    </row>
    <row r="652295" spans="1:1">
      <c r="A652295"/>
    </row>
    <row r="652296" spans="1:1">
      <c r="A652296"/>
    </row>
    <row r="652297" spans="1:1">
      <c r="A652297"/>
    </row>
    <row r="652298" spans="1:1">
      <c r="A652298"/>
    </row>
    <row r="652299" spans="1:1">
      <c r="A652299"/>
    </row>
    <row r="652300" spans="1:1">
      <c r="A652300"/>
    </row>
    <row r="652301" spans="1:1">
      <c r="A652301"/>
    </row>
    <row r="652302" spans="1:1">
      <c r="A652302"/>
    </row>
    <row r="652303" spans="1:1">
      <c r="A652303"/>
    </row>
    <row r="652304" spans="1:1">
      <c r="A652304"/>
    </row>
    <row r="652305" spans="1:1">
      <c r="A652305"/>
    </row>
    <row r="652306" spans="1:1">
      <c r="A652306"/>
    </row>
    <row r="652307" spans="1:1">
      <c r="A652307"/>
    </row>
    <row r="652308" spans="1:1">
      <c r="A652308"/>
    </row>
    <row r="652309" spans="1:1">
      <c r="A652309"/>
    </row>
    <row r="652310" spans="1:1">
      <c r="A652310"/>
    </row>
    <row r="652311" spans="1:1">
      <c r="A652311"/>
    </row>
    <row r="652312" spans="1:1">
      <c r="A652312"/>
    </row>
    <row r="652313" spans="1:1">
      <c r="A652313"/>
    </row>
    <row r="652314" spans="1:1">
      <c r="A652314"/>
    </row>
    <row r="652315" spans="1:1">
      <c r="A652315"/>
    </row>
    <row r="652316" spans="1:1">
      <c r="A652316"/>
    </row>
    <row r="652317" spans="1:1">
      <c r="A652317"/>
    </row>
    <row r="652318" spans="1:1">
      <c r="A652318"/>
    </row>
    <row r="652319" spans="1:1">
      <c r="A652319"/>
    </row>
    <row r="652320" spans="1:1">
      <c r="A652320"/>
    </row>
    <row r="652321" spans="1:1">
      <c r="A652321"/>
    </row>
    <row r="652322" spans="1:1">
      <c r="A652322"/>
    </row>
    <row r="652323" spans="1:1">
      <c r="A652323"/>
    </row>
    <row r="652324" spans="1:1">
      <c r="A652324"/>
    </row>
    <row r="652325" spans="1:1">
      <c r="A652325"/>
    </row>
    <row r="652326" spans="1:1">
      <c r="A652326"/>
    </row>
    <row r="652327" spans="1:1">
      <c r="A652327"/>
    </row>
    <row r="652328" spans="1:1">
      <c r="A652328"/>
    </row>
    <row r="652329" spans="1:1">
      <c r="A652329"/>
    </row>
    <row r="652330" spans="1:1">
      <c r="A652330"/>
    </row>
    <row r="652331" spans="1:1">
      <c r="A652331"/>
    </row>
    <row r="652332" spans="1:1">
      <c r="A652332"/>
    </row>
    <row r="652333" spans="1:1">
      <c r="A652333"/>
    </row>
    <row r="652334" spans="1:1">
      <c r="A652334"/>
    </row>
    <row r="652335" spans="1:1">
      <c r="A652335"/>
    </row>
    <row r="652336" spans="1:1">
      <c r="A652336"/>
    </row>
    <row r="652337" spans="1:1">
      <c r="A652337"/>
    </row>
    <row r="652338" spans="1:1">
      <c r="A652338"/>
    </row>
    <row r="652339" spans="1:1">
      <c r="A652339"/>
    </row>
    <row r="652340" spans="1:1">
      <c r="A652340"/>
    </row>
    <row r="652341" spans="1:1">
      <c r="A652341"/>
    </row>
    <row r="652342" spans="1:1">
      <c r="A652342"/>
    </row>
    <row r="652343" spans="1:1">
      <c r="A652343"/>
    </row>
    <row r="652344" spans="1:1">
      <c r="A652344"/>
    </row>
    <row r="652345" spans="1:1">
      <c r="A652345"/>
    </row>
    <row r="652346" spans="1:1">
      <c r="A652346"/>
    </row>
    <row r="652347" spans="1:1">
      <c r="A652347"/>
    </row>
    <row r="652348" spans="1:1">
      <c r="A652348"/>
    </row>
    <row r="652349" spans="1:1">
      <c r="A652349"/>
    </row>
    <row r="652350" spans="1:1">
      <c r="A652350"/>
    </row>
    <row r="652351" spans="1:1">
      <c r="A652351"/>
    </row>
    <row r="652352" spans="1:1">
      <c r="A652352"/>
    </row>
    <row r="652353" spans="1:1">
      <c r="A652353"/>
    </row>
    <row r="652354" spans="1:1">
      <c r="A652354"/>
    </row>
    <row r="652355" spans="1:1">
      <c r="A652355"/>
    </row>
    <row r="652356" spans="1:1">
      <c r="A652356"/>
    </row>
    <row r="652357" spans="1:1">
      <c r="A652357"/>
    </row>
    <row r="652358" spans="1:1">
      <c r="A652358"/>
    </row>
    <row r="652359" spans="1:1">
      <c r="A652359"/>
    </row>
    <row r="652360" spans="1:1">
      <c r="A652360"/>
    </row>
    <row r="652361" spans="1:1">
      <c r="A652361"/>
    </row>
    <row r="652362" spans="1:1">
      <c r="A652362"/>
    </row>
    <row r="652363" spans="1:1">
      <c r="A652363"/>
    </row>
    <row r="652364" spans="1:1">
      <c r="A652364"/>
    </row>
    <row r="652365" spans="1:1">
      <c r="A652365"/>
    </row>
    <row r="652366" spans="1:1">
      <c r="A652366"/>
    </row>
    <row r="652367" spans="1:1">
      <c r="A652367"/>
    </row>
    <row r="652368" spans="1:1">
      <c r="A652368"/>
    </row>
    <row r="652369" spans="1:1">
      <c r="A652369"/>
    </row>
    <row r="652370" spans="1:1">
      <c r="A652370"/>
    </row>
    <row r="652371" spans="1:1">
      <c r="A652371"/>
    </row>
    <row r="652372" spans="1:1">
      <c r="A652372"/>
    </row>
    <row r="652373" spans="1:1">
      <c r="A652373"/>
    </row>
    <row r="652374" spans="1:1">
      <c r="A652374"/>
    </row>
    <row r="652375" spans="1:1">
      <c r="A652375"/>
    </row>
    <row r="652376" spans="1:1">
      <c r="A652376"/>
    </row>
    <row r="652377" spans="1:1">
      <c r="A652377"/>
    </row>
    <row r="652378" spans="1:1">
      <c r="A652378"/>
    </row>
    <row r="652379" spans="1:1">
      <c r="A652379"/>
    </row>
    <row r="652380" spans="1:1">
      <c r="A652380"/>
    </row>
    <row r="652381" spans="1:1">
      <c r="A652381"/>
    </row>
    <row r="652382" spans="1:1">
      <c r="A652382"/>
    </row>
    <row r="652383" spans="1:1">
      <c r="A652383"/>
    </row>
    <row r="652384" spans="1:1">
      <c r="A652384"/>
    </row>
    <row r="652385" spans="1:1">
      <c r="A652385"/>
    </row>
    <row r="652386" spans="1:1">
      <c r="A652386"/>
    </row>
    <row r="652387" spans="1:1">
      <c r="A652387"/>
    </row>
    <row r="652388" spans="1:1">
      <c r="A652388"/>
    </row>
    <row r="652389" spans="1:1">
      <c r="A652389"/>
    </row>
    <row r="652390" spans="1:1">
      <c r="A652390"/>
    </row>
    <row r="652391" spans="1:1">
      <c r="A652391"/>
    </row>
    <row r="652392" spans="1:1">
      <c r="A652392"/>
    </row>
    <row r="652393" spans="1:1">
      <c r="A652393"/>
    </row>
    <row r="652394" spans="1:1">
      <c r="A652394"/>
    </row>
    <row r="652395" spans="1:1">
      <c r="A652395"/>
    </row>
    <row r="652396" spans="1:1">
      <c r="A652396"/>
    </row>
    <row r="652397" spans="1:1">
      <c r="A652397"/>
    </row>
    <row r="652398" spans="1:1">
      <c r="A652398"/>
    </row>
    <row r="652399" spans="1:1">
      <c r="A652399"/>
    </row>
    <row r="652400" spans="1:1">
      <c r="A652400"/>
    </row>
    <row r="652401" spans="1:1">
      <c r="A652401"/>
    </row>
    <row r="652402" spans="1:1">
      <c r="A652402"/>
    </row>
    <row r="652403" spans="1:1">
      <c r="A652403"/>
    </row>
    <row r="652404" spans="1:1">
      <c r="A652404"/>
    </row>
    <row r="652405" spans="1:1">
      <c r="A652405"/>
    </row>
    <row r="652406" spans="1:1">
      <c r="A652406"/>
    </row>
    <row r="652407" spans="1:1">
      <c r="A652407"/>
    </row>
    <row r="652408" spans="1:1">
      <c r="A652408"/>
    </row>
    <row r="652409" spans="1:1">
      <c r="A652409"/>
    </row>
    <row r="652410" spans="1:1">
      <c r="A652410"/>
    </row>
    <row r="652411" spans="1:1">
      <c r="A652411"/>
    </row>
    <row r="652412" spans="1:1">
      <c r="A652412"/>
    </row>
    <row r="652413" spans="1:1">
      <c r="A652413"/>
    </row>
    <row r="652414" spans="1:1">
      <c r="A652414"/>
    </row>
    <row r="652415" spans="1:1">
      <c r="A652415"/>
    </row>
    <row r="652416" spans="1:1">
      <c r="A652416"/>
    </row>
    <row r="652417" spans="1:1">
      <c r="A652417"/>
    </row>
    <row r="652418" spans="1:1">
      <c r="A652418"/>
    </row>
    <row r="652419" spans="1:1">
      <c r="A652419"/>
    </row>
    <row r="652420" spans="1:1">
      <c r="A652420"/>
    </row>
    <row r="652421" spans="1:1">
      <c r="A652421"/>
    </row>
    <row r="652422" spans="1:1">
      <c r="A652422"/>
    </row>
    <row r="652423" spans="1:1">
      <c r="A652423"/>
    </row>
    <row r="652424" spans="1:1">
      <c r="A652424"/>
    </row>
    <row r="652425" spans="1:1">
      <c r="A652425"/>
    </row>
    <row r="652426" spans="1:1">
      <c r="A652426"/>
    </row>
    <row r="652427" spans="1:1">
      <c r="A652427"/>
    </row>
    <row r="652428" spans="1:1">
      <c r="A652428"/>
    </row>
    <row r="652429" spans="1:1">
      <c r="A652429"/>
    </row>
    <row r="652430" spans="1:1">
      <c r="A652430"/>
    </row>
    <row r="652431" spans="1:1">
      <c r="A652431"/>
    </row>
    <row r="652432" spans="1:1">
      <c r="A652432"/>
    </row>
    <row r="652433" spans="1:1">
      <c r="A652433"/>
    </row>
    <row r="652434" spans="1:1">
      <c r="A652434"/>
    </row>
    <row r="652435" spans="1:1">
      <c r="A652435"/>
    </row>
    <row r="652436" spans="1:1">
      <c r="A652436"/>
    </row>
    <row r="652437" spans="1:1">
      <c r="A652437"/>
    </row>
    <row r="652438" spans="1:1">
      <c r="A652438"/>
    </row>
    <row r="652439" spans="1:1">
      <c r="A652439"/>
    </row>
    <row r="652440" spans="1:1">
      <c r="A652440"/>
    </row>
    <row r="652441" spans="1:1">
      <c r="A652441"/>
    </row>
    <row r="652442" spans="1:1">
      <c r="A652442"/>
    </row>
    <row r="652443" spans="1:1">
      <c r="A652443"/>
    </row>
    <row r="652444" spans="1:1">
      <c r="A652444"/>
    </row>
    <row r="652445" spans="1:1">
      <c r="A652445"/>
    </row>
    <row r="652446" spans="1:1">
      <c r="A652446"/>
    </row>
    <row r="652447" spans="1:1">
      <c r="A652447"/>
    </row>
    <row r="652448" spans="1:1">
      <c r="A652448"/>
    </row>
    <row r="652449" spans="1:1">
      <c r="A652449"/>
    </row>
    <row r="652450" spans="1:1">
      <c r="A652450"/>
    </row>
    <row r="652451" spans="1:1">
      <c r="A652451"/>
    </row>
    <row r="652452" spans="1:1">
      <c r="A652452"/>
    </row>
    <row r="652453" spans="1:1">
      <c r="A652453"/>
    </row>
    <row r="652454" spans="1:1">
      <c r="A652454"/>
    </row>
    <row r="652455" spans="1:1">
      <c r="A652455"/>
    </row>
    <row r="652456" spans="1:1">
      <c r="A652456"/>
    </row>
    <row r="652457" spans="1:1">
      <c r="A652457"/>
    </row>
    <row r="652458" spans="1:1">
      <c r="A652458"/>
    </row>
    <row r="652459" spans="1:1">
      <c r="A652459"/>
    </row>
    <row r="652460" spans="1:1">
      <c r="A652460"/>
    </row>
    <row r="652461" spans="1:1">
      <c r="A652461"/>
    </row>
    <row r="652462" spans="1:1">
      <c r="A652462"/>
    </row>
    <row r="652463" spans="1:1">
      <c r="A652463"/>
    </row>
    <row r="652464" spans="1:1">
      <c r="A652464"/>
    </row>
    <row r="652465" spans="1:1">
      <c r="A652465"/>
    </row>
    <row r="652466" spans="1:1">
      <c r="A652466"/>
    </row>
    <row r="652467" spans="1:1">
      <c r="A652467"/>
    </row>
    <row r="652468" spans="1:1">
      <c r="A652468"/>
    </row>
    <row r="652469" spans="1:1">
      <c r="A652469"/>
    </row>
    <row r="652470" spans="1:1">
      <c r="A652470"/>
    </row>
    <row r="652471" spans="1:1">
      <c r="A652471"/>
    </row>
    <row r="652472" spans="1:1">
      <c r="A652472"/>
    </row>
    <row r="652473" spans="1:1">
      <c r="A652473"/>
    </row>
    <row r="652474" spans="1:1">
      <c r="A652474"/>
    </row>
    <row r="652475" spans="1:1">
      <c r="A652475"/>
    </row>
    <row r="652476" spans="1:1">
      <c r="A652476"/>
    </row>
    <row r="652477" spans="1:1">
      <c r="A652477"/>
    </row>
    <row r="652478" spans="1:1">
      <c r="A652478"/>
    </row>
    <row r="652479" spans="1:1">
      <c r="A652479"/>
    </row>
    <row r="652480" spans="1:1">
      <c r="A652480"/>
    </row>
    <row r="652481" spans="1:1">
      <c r="A652481"/>
    </row>
    <row r="652482" spans="1:1">
      <c r="A652482"/>
    </row>
    <row r="652483" spans="1:1">
      <c r="A652483"/>
    </row>
    <row r="652484" spans="1:1">
      <c r="A652484"/>
    </row>
    <row r="652485" spans="1:1">
      <c r="A652485"/>
    </row>
    <row r="652486" spans="1:1">
      <c r="A652486"/>
    </row>
    <row r="652487" spans="1:1">
      <c r="A652487"/>
    </row>
    <row r="652488" spans="1:1">
      <c r="A652488"/>
    </row>
    <row r="652489" spans="1:1">
      <c r="A652489"/>
    </row>
    <row r="652490" spans="1:1">
      <c r="A652490"/>
    </row>
    <row r="652491" spans="1:1">
      <c r="A652491"/>
    </row>
    <row r="652492" spans="1:1">
      <c r="A652492"/>
    </row>
    <row r="652493" spans="1:1">
      <c r="A652493"/>
    </row>
    <row r="652494" spans="1:1">
      <c r="A652494"/>
    </row>
    <row r="652495" spans="1:1">
      <c r="A652495"/>
    </row>
    <row r="652496" spans="1:1">
      <c r="A652496"/>
    </row>
    <row r="652497" spans="1:1">
      <c r="A652497"/>
    </row>
    <row r="652498" spans="1:1">
      <c r="A652498"/>
    </row>
    <row r="652499" spans="1:1">
      <c r="A652499"/>
    </row>
    <row r="652500" spans="1:1">
      <c r="A652500"/>
    </row>
    <row r="652501" spans="1:1">
      <c r="A652501"/>
    </row>
    <row r="652502" spans="1:1">
      <c r="A652502"/>
    </row>
    <row r="652503" spans="1:1">
      <c r="A652503"/>
    </row>
    <row r="652504" spans="1:1">
      <c r="A652504"/>
    </row>
    <row r="652505" spans="1:1">
      <c r="A652505"/>
    </row>
    <row r="652506" spans="1:1">
      <c r="A652506"/>
    </row>
    <row r="652507" spans="1:1">
      <c r="A652507"/>
    </row>
    <row r="652508" spans="1:1">
      <c r="A652508"/>
    </row>
    <row r="652509" spans="1:1">
      <c r="A652509"/>
    </row>
    <row r="652510" spans="1:1">
      <c r="A652510"/>
    </row>
    <row r="652511" spans="1:1">
      <c r="A652511"/>
    </row>
    <row r="652512" spans="1:1">
      <c r="A652512"/>
    </row>
    <row r="652513" spans="1:1">
      <c r="A652513"/>
    </row>
    <row r="652514" spans="1:1">
      <c r="A652514"/>
    </row>
    <row r="652515" spans="1:1">
      <c r="A652515"/>
    </row>
    <row r="652516" spans="1:1">
      <c r="A652516"/>
    </row>
    <row r="652517" spans="1:1">
      <c r="A652517"/>
    </row>
    <row r="652518" spans="1:1">
      <c r="A652518"/>
    </row>
    <row r="652519" spans="1:1">
      <c r="A652519"/>
    </row>
    <row r="652520" spans="1:1">
      <c r="A652520"/>
    </row>
    <row r="652521" spans="1:1">
      <c r="A652521"/>
    </row>
    <row r="652522" spans="1:1">
      <c r="A652522"/>
    </row>
    <row r="652523" spans="1:1">
      <c r="A652523"/>
    </row>
    <row r="652524" spans="1:1">
      <c r="A652524"/>
    </row>
    <row r="652525" spans="1:1">
      <c r="A652525"/>
    </row>
    <row r="652526" spans="1:1">
      <c r="A652526"/>
    </row>
    <row r="652527" spans="1:1">
      <c r="A652527"/>
    </row>
    <row r="652528" spans="1:1">
      <c r="A652528"/>
    </row>
    <row r="652529" spans="1:1">
      <c r="A652529"/>
    </row>
    <row r="652530" spans="1:1">
      <c r="A652530"/>
    </row>
    <row r="652531" spans="1:1">
      <c r="A652531"/>
    </row>
    <row r="652532" spans="1:1">
      <c r="A652532"/>
    </row>
    <row r="652533" spans="1:1">
      <c r="A652533"/>
    </row>
    <row r="652534" spans="1:1">
      <c r="A652534"/>
    </row>
    <row r="652535" spans="1:1">
      <c r="A652535"/>
    </row>
    <row r="652536" spans="1:1">
      <c r="A652536"/>
    </row>
    <row r="652537" spans="1:1">
      <c r="A652537"/>
    </row>
    <row r="652538" spans="1:1">
      <c r="A652538"/>
    </row>
    <row r="652539" spans="1:1">
      <c r="A652539"/>
    </row>
    <row r="652540" spans="1:1">
      <c r="A652540"/>
    </row>
    <row r="652541" spans="1:1">
      <c r="A652541"/>
    </row>
    <row r="652542" spans="1:1">
      <c r="A652542"/>
    </row>
    <row r="652543" spans="1:1">
      <c r="A652543"/>
    </row>
    <row r="652544" spans="1:1">
      <c r="A652544"/>
    </row>
    <row r="652545" spans="1:1">
      <c r="A652545"/>
    </row>
    <row r="652546" spans="1:1">
      <c r="A652546"/>
    </row>
    <row r="652547" spans="1:1">
      <c r="A652547"/>
    </row>
    <row r="652548" spans="1:1">
      <c r="A652548"/>
    </row>
    <row r="652549" spans="1:1">
      <c r="A652549"/>
    </row>
    <row r="652550" spans="1:1">
      <c r="A652550"/>
    </row>
    <row r="652551" spans="1:1">
      <c r="A652551"/>
    </row>
    <row r="652552" spans="1:1">
      <c r="A652552"/>
    </row>
    <row r="652553" spans="1:1">
      <c r="A652553"/>
    </row>
    <row r="652554" spans="1:1">
      <c r="A652554"/>
    </row>
    <row r="652555" spans="1:1">
      <c r="A652555"/>
    </row>
    <row r="652556" spans="1:1">
      <c r="A652556"/>
    </row>
    <row r="652557" spans="1:1">
      <c r="A652557"/>
    </row>
    <row r="652558" spans="1:1">
      <c r="A652558"/>
    </row>
    <row r="652559" spans="1:1">
      <c r="A652559"/>
    </row>
    <row r="652560" spans="1:1">
      <c r="A652560"/>
    </row>
    <row r="652561" spans="1:1">
      <c r="A652561"/>
    </row>
    <row r="652562" spans="1:1">
      <c r="A652562"/>
    </row>
    <row r="652563" spans="1:1">
      <c r="A652563"/>
    </row>
    <row r="652564" spans="1:1">
      <c r="A652564"/>
    </row>
    <row r="652565" spans="1:1">
      <c r="A652565"/>
    </row>
    <row r="652566" spans="1:1">
      <c r="A652566"/>
    </row>
    <row r="652567" spans="1:1">
      <c r="A652567"/>
    </row>
    <row r="652568" spans="1:1">
      <c r="A652568"/>
    </row>
    <row r="652569" spans="1:1">
      <c r="A652569"/>
    </row>
    <row r="652570" spans="1:1">
      <c r="A652570"/>
    </row>
    <row r="652571" spans="1:1">
      <c r="A652571"/>
    </row>
    <row r="652572" spans="1:1">
      <c r="A652572"/>
    </row>
    <row r="652573" spans="1:1">
      <c r="A652573"/>
    </row>
    <row r="652574" spans="1:1">
      <c r="A652574"/>
    </row>
    <row r="652575" spans="1:1">
      <c r="A652575"/>
    </row>
    <row r="652576" spans="1:1">
      <c r="A652576"/>
    </row>
    <row r="652577" spans="1:1">
      <c r="A652577"/>
    </row>
    <row r="652578" spans="1:1">
      <c r="A652578"/>
    </row>
    <row r="652579" spans="1:1">
      <c r="A652579"/>
    </row>
    <row r="652580" spans="1:1">
      <c r="A652580"/>
    </row>
    <row r="652581" spans="1:1">
      <c r="A652581"/>
    </row>
    <row r="652582" spans="1:1">
      <c r="A652582"/>
    </row>
    <row r="652583" spans="1:1">
      <c r="A652583"/>
    </row>
    <row r="652584" spans="1:1">
      <c r="A652584"/>
    </row>
    <row r="652585" spans="1:1">
      <c r="A652585"/>
    </row>
    <row r="652586" spans="1:1">
      <c r="A652586"/>
    </row>
    <row r="652587" spans="1:1">
      <c r="A652587"/>
    </row>
    <row r="652588" spans="1:1">
      <c r="A652588"/>
    </row>
    <row r="652589" spans="1:1">
      <c r="A652589"/>
    </row>
    <row r="652590" spans="1:1">
      <c r="A652590"/>
    </row>
    <row r="652591" spans="1:1">
      <c r="A652591"/>
    </row>
    <row r="652592" spans="1:1">
      <c r="A652592"/>
    </row>
    <row r="652593" spans="1:1">
      <c r="A652593"/>
    </row>
    <row r="652594" spans="1:1">
      <c r="A652594"/>
    </row>
    <row r="652595" spans="1:1">
      <c r="A652595"/>
    </row>
    <row r="652596" spans="1:1">
      <c r="A652596"/>
    </row>
    <row r="652597" spans="1:1">
      <c r="A652597"/>
    </row>
    <row r="652598" spans="1:1">
      <c r="A652598"/>
    </row>
    <row r="652599" spans="1:1">
      <c r="A652599"/>
    </row>
    <row r="652600" spans="1:1">
      <c r="A652600"/>
    </row>
    <row r="652601" spans="1:1">
      <c r="A652601"/>
    </row>
    <row r="652602" spans="1:1">
      <c r="A652602"/>
    </row>
    <row r="652603" spans="1:1">
      <c r="A652603"/>
    </row>
    <row r="652604" spans="1:1">
      <c r="A652604"/>
    </row>
    <row r="652605" spans="1:1">
      <c r="A652605"/>
    </row>
    <row r="652606" spans="1:1">
      <c r="A652606"/>
    </row>
    <row r="652607" spans="1:1">
      <c r="A652607"/>
    </row>
    <row r="652608" spans="1:1">
      <c r="A652608"/>
    </row>
    <row r="652609" spans="1:1">
      <c r="A652609"/>
    </row>
    <row r="652610" spans="1:1">
      <c r="A652610"/>
    </row>
    <row r="652611" spans="1:1">
      <c r="A652611"/>
    </row>
    <row r="652612" spans="1:1">
      <c r="A652612"/>
    </row>
    <row r="652613" spans="1:1">
      <c r="A652613"/>
    </row>
    <row r="652614" spans="1:1">
      <c r="A652614"/>
    </row>
    <row r="652615" spans="1:1">
      <c r="A652615"/>
    </row>
    <row r="652616" spans="1:1">
      <c r="A652616"/>
    </row>
    <row r="652617" spans="1:1">
      <c r="A652617"/>
    </row>
    <row r="652618" spans="1:1">
      <c r="A652618"/>
    </row>
    <row r="652619" spans="1:1">
      <c r="A652619"/>
    </row>
    <row r="652620" spans="1:1">
      <c r="A652620"/>
    </row>
    <row r="652621" spans="1:1">
      <c r="A652621"/>
    </row>
    <row r="652622" spans="1:1">
      <c r="A652622"/>
    </row>
    <row r="652623" spans="1:1">
      <c r="A652623"/>
    </row>
    <row r="652624" spans="1:1">
      <c r="A652624"/>
    </row>
    <row r="652625" spans="1:1">
      <c r="A652625"/>
    </row>
    <row r="652626" spans="1:1">
      <c r="A652626"/>
    </row>
    <row r="652627" spans="1:1">
      <c r="A652627"/>
    </row>
    <row r="652628" spans="1:1">
      <c r="A652628"/>
    </row>
    <row r="652629" spans="1:1">
      <c r="A652629"/>
    </row>
    <row r="652630" spans="1:1">
      <c r="A652630"/>
    </row>
    <row r="652631" spans="1:1">
      <c r="A652631"/>
    </row>
    <row r="652632" spans="1:1">
      <c r="A652632"/>
    </row>
    <row r="652633" spans="1:1">
      <c r="A652633"/>
    </row>
    <row r="652634" spans="1:1">
      <c r="A652634"/>
    </row>
    <row r="652635" spans="1:1">
      <c r="A652635"/>
    </row>
    <row r="652636" spans="1:1">
      <c r="A652636"/>
    </row>
    <row r="652637" spans="1:1">
      <c r="A652637"/>
    </row>
    <row r="652638" spans="1:1">
      <c r="A652638"/>
    </row>
    <row r="652639" spans="1:1">
      <c r="A652639"/>
    </row>
    <row r="652640" spans="1:1">
      <c r="A652640"/>
    </row>
    <row r="652641" spans="1:1">
      <c r="A652641"/>
    </row>
    <row r="652642" spans="1:1">
      <c r="A652642"/>
    </row>
    <row r="652643" spans="1:1">
      <c r="A652643"/>
    </row>
    <row r="652644" spans="1:1">
      <c r="A652644"/>
    </row>
    <row r="652645" spans="1:1">
      <c r="A652645"/>
    </row>
    <row r="652646" spans="1:1">
      <c r="A652646"/>
    </row>
    <row r="652647" spans="1:1">
      <c r="A652647"/>
    </row>
    <row r="652648" spans="1:1">
      <c r="A652648"/>
    </row>
    <row r="652649" spans="1:1">
      <c r="A652649"/>
    </row>
    <row r="652650" spans="1:1">
      <c r="A652650"/>
    </row>
    <row r="652651" spans="1:1">
      <c r="A652651"/>
    </row>
    <row r="652652" spans="1:1">
      <c r="A652652"/>
    </row>
    <row r="652653" spans="1:1">
      <c r="A652653"/>
    </row>
    <row r="652654" spans="1:1">
      <c r="A652654"/>
    </row>
    <row r="652655" spans="1:1">
      <c r="A652655"/>
    </row>
    <row r="652656" spans="1:1">
      <c r="A652656"/>
    </row>
    <row r="652657" spans="1:1">
      <c r="A652657"/>
    </row>
    <row r="652658" spans="1:1">
      <c r="A652658"/>
    </row>
    <row r="652659" spans="1:1">
      <c r="A652659"/>
    </row>
    <row r="652660" spans="1:1">
      <c r="A652660"/>
    </row>
    <row r="652661" spans="1:1">
      <c r="A652661"/>
    </row>
    <row r="652662" spans="1:1">
      <c r="A652662"/>
    </row>
    <row r="652663" spans="1:1">
      <c r="A652663"/>
    </row>
    <row r="652664" spans="1:1">
      <c r="A652664"/>
    </row>
    <row r="652665" spans="1:1">
      <c r="A652665"/>
    </row>
    <row r="652666" spans="1:1">
      <c r="A652666"/>
    </row>
    <row r="652667" spans="1:1">
      <c r="A652667"/>
    </row>
    <row r="652668" spans="1:1">
      <c r="A652668"/>
    </row>
    <row r="652669" spans="1:1">
      <c r="A652669"/>
    </row>
    <row r="652670" spans="1:1">
      <c r="A652670"/>
    </row>
    <row r="652671" spans="1:1">
      <c r="A652671"/>
    </row>
    <row r="652672" spans="1:1">
      <c r="A652672"/>
    </row>
    <row r="652673" spans="1:1">
      <c r="A652673"/>
    </row>
    <row r="652674" spans="1:1">
      <c r="A652674"/>
    </row>
    <row r="652675" spans="1:1">
      <c r="A652675"/>
    </row>
    <row r="652676" spans="1:1">
      <c r="A652676"/>
    </row>
    <row r="652677" spans="1:1">
      <c r="A652677"/>
    </row>
    <row r="652678" spans="1:1">
      <c r="A652678"/>
    </row>
    <row r="652679" spans="1:1">
      <c r="A652679"/>
    </row>
    <row r="652680" spans="1:1">
      <c r="A652680"/>
    </row>
    <row r="652681" spans="1:1">
      <c r="A652681"/>
    </row>
    <row r="652682" spans="1:1">
      <c r="A652682"/>
    </row>
    <row r="652683" spans="1:1">
      <c r="A652683"/>
    </row>
    <row r="652684" spans="1:1">
      <c r="A652684"/>
    </row>
    <row r="652685" spans="1:1">
      <c r="A652685"/>
    </row>
    <row r="652686" spans="1:1">
      <c r="A652686"/>
    </row>
    <row r="652687" spans="1:1">
      <c r="A652687"/>
    </row>
    <row r="652688" spans="1:1">
      <c r="A652688"/>
    </row>
    <row r="652689" spans="1:1">
      <c r="A652689"/>
    </row>
    <row r="652690" spans="1:1">
      <c r="A652690"/>
    </row>
    <row r="652691" spans="1:1">
      <c r="A652691"/>
    </row>
    <row r="652692" spans="1:1">
      <c r="A652692"/>
    </row>
    <row r="652693" spans="1:1">
      <c r="A652693"/>
    </row>
    <row r="652694" spans="1:1">
      <c r="A652694"/>
    </row>
    <row r="652695" spans="1:1">
      <c r="A652695"/>
    </row>
    <row r="652696" spans="1:1">
      <c r="A652696"/>
    </row>
    <row r="652697" spans="1:1">
      <c r="A652697"/>
    </row>
    <row r="652698" spans="1:1">
      <c r="A652698"/>
    </row>
    <row r="652699" spans="1:1">
      <c r="A652699"/>
    </row>
    <row r="652700" spans="1:1">
      <c r="A652700"/>
    </row>
    <row r="652701" spans="1:1">
      <c r="A652701"/>
    </row>
    <row r="652702" spans="1:1">
      <c r="A652702"/>
    </row>
    <row r="652703" spans="1:1">
      <c r="A652703"/>
    </row>
    <row r="652704" spans="1:1">
      <c r="A652704"/>
    </row>
    <row r="652705" spans="1:1">
      <c r="A652705"/>
    </row>
    <row r="652706" spans="1:1">
      <c r="A652706"/>
    </row>
    <row r="652707" spans="1:1">
      <c r="A652707"/>
    </row>
    <row r="652708" spans="1:1">
      <c r="A652708"/>
    </row>
    <row r="652709" spans="1:1">
      <c r="A652709"/>
    </row>
    <row r="652710" spans="1:1">
      <c r="A652710"/>
    </row>
    <row r="652711" spans="1:1">
      <c r="A652711"/>
    </row>
    <row r="652712" spans="1:1">
      <c r="A652712"/>
    </row>
    <row r="652713" spans="1:1">
      <c r="A652713"/>
    </row>
    <row r="652714" spans="1:1">
      <c r="A652714"/>
    </row>
    <row r="652715" spans="1:1">
      <c r="A652715"/>
    </row>
    <row r="652716" spans="1:1">
      <c r="A652716"/>
    </row>
    <row r="652717" spans="1:1">
      <c r="A652717"/>
    </row>
    <row r="652718" spans="1:1">
      <c r="A652718"/>
    </row>
    <row r="652719" spans="1:1">
      <c r="A652719"/>
    </row>
    <row r="652720" spans="1:1">
      <c r="A652720"/>
    </row>
    <row r="652721" spans="1:1">
      <c r="A652721"/>
    </row>
    <row r="652722" spans="1:1">
      <c r="A652722"/>
    </row>
    <row r="652723" spans="1:1">
      <c r="A652723"/>
    </row>
    <row r="652724" spans="1:1">
      <c r="A652724"/>
    </row>
    <row r="652725" spans="1:1">
      <c r="A652725"/>
    </row>
    <row r="652726" spans="1:1">
      <c r="A652726"/>
    </row>
    <row r="652727" spans="1:1">
      <c r="A652727"/>
    </row>
    <row r="652728" spans="1:1">
      <c r="A652728"/>
    </row>
    <row r="652729" spans="1:1">
      <c r="A652729"/>
    </row>
    <row r="652730" spans="1:1">
      <c r="A652730"/>
    </row>
    <row r="652731" spans="1:1">
      <c r="A652731"/>
    </row>
    <row r="652732" spans="1:1">
      <c r="A652732"/>
    </row>
    <row r="652733" spans="1:1">
      <c r="A652733"/>
    </row>
    <row r="652734" spans="1:1">
      <c r="A652734"/>
    </row>
    <row r="652735" spans="1:1">
      <c r="A652735"/>
    </row>
    <row r="652736" spans="1:1">
      <c r="A652736"/>
    </row>
    <row r="652737" spans="1:1">
      <c r="A652737"/>
    </row>
    <row r="652738" spans="1:1">
      <c r="A652738"/>
    </row>
    <row r="652739" spans="1:1">
      <c r="A652739"/>
    </row>
    <row r="652740" spans="1:1">
      <c r="A652740"/>
    </row>
    <row r="652741" spans="1:1">
      <c r="A652741"/>
    </row>
    <row r="652742" spans="1:1">
      <c r="A652742"/>
    </row>
    <row r="652743" spans="1:1">
      <c r="A652743"/>
    </row>
    <row r="652744" spans="1:1">
      <c r="A652744"/>
    </row>
    <row r="652745" spans="1:1">
      <c r="A652745"/>
    </row>
    <row r="652746" spans="1:1">
      <c r="A652746"/>
    </row>
    <row r="652747" spans="1:1">
      <c r="A652747"/>
    </row>
    <row r="652748" spans="1:1">
      <c r="A652748"/>
    </row>
    <row r="652749" spans="1:1">
      <c r="A652749"/>
    </row>
    <row r="652750" spans="1:1">
      <c r="A652750"/>
    </row>
    <row r="652751" spans="1:1">
      <c r="A652751"/>
    </row>
    <row r="652752" spans="1:1">
      <c r="A652752"/>
    </row>
    <row r="652753" spans="1:1">
      <c r="A652753"/>
    </row>
    <row r="652754" spans="1:1">
      <c r="A652754"/>
    </row>
    <row r="652755" spans="1:1">
      <c r="A652755"/>
    </row>
    <row r="652756" spans="1:1">
      <c r="A652756"/>
    </row>
    <row r="652757" spans="1:1">
      <c r="A652757"/>
    </row>
    <row r="652758" spans="1:1">
      <c r="A652758"/>
    </row>
    <row r="652759" spans="1:1">
      <c r="A652759"/>
    </row>
    <row r="652760" spans="1:1">
      <c r="A652760"/>
    </row>
    <row r="652761" spans="1:1">
      <c r="A652761"/>
    </row>
    <row r="652762" spans="1:1">
      <c r="A652762"/>
    </row>
    <row r="652763" spans="1:1">
      <c r="A652763"/>
    </row>
    <row r="652764" spans="1:1">
      <c r="A652764"/>
    </row>
    <row r="652765" spans="1:1">
      <c r="A652765"/>
    </row>
    <row r="652766" spans="1:1">
      <c r="A652766"/>
    </row>
    <row r="652767" spans="1:1">
      <c r="A652767"/>
    </row>
    <row r="652768" spans="1:1">
      <c r="A652768"/>
    </row>
    <row r="652769" spans="1:1">
      <c r="A652769"/>
    </row>
    <row r="652770" spans="1:1">
      <c r="A652770"/>
    </row>
    <row r="652771" spans="1:1">
      <c r="A652771"/>
    </row>
    <row r="652772" spans="1:1">
      <c r="A652772"/>
    </row>
    <row r="652773" spans="1:1">
      <c r="A652773"/>
    </row>
    <row r="652774" spans="1:1">
      <c r="A652774"/>
    </row>
    <row r="652775" spans="1:1">
      <c r="A652775"/>
    </row>
    <row r="652776" spans="1:1">
      <c r="A652776"/>
    </row>
    <row r="652777" spans="1:1">
      <c r="A652777"/>
    </row>
    <row r="652778" spans="1:1">
      <c r="A652778"/>
    </row>
    <row r="652779" spans="1:1">
      <c r="A652779"/>
    </row>
    <row r="652780" spans="1:1">
      <c r="A652780"/>
    </row>
    <row r="652781" spans="1:1">
      <c r="A652781"/>
    </row>
    <row r="652782" spans="1:1">
      <c r="A652782"/>
    </row>
    <row r="652783" spans="1:1">
      <c r="A652783"/>
    </row>
    <row r="652784" spans="1:1">
      <c r="A652784"/>
    </row>
    <row r="652785" spans="1:1">
      <c r="A652785"/>
    </row>
    <row r="652786" spans="1:1">
      <c r="A652786"/>
    </row>
    <row r="652787" spans="1:1">
      <c r="A652787"/>
    </row>
    <row r="652788" spans="1:1">
      <c r="A652788"/>
    </row>
    <row r="652789" spans="1:1">
      <c r="A652789"/>
    </row>
    <row r="652790" spans="1:1">
      <c r="A652790"/>
    </row>
    <row r="652791" spans="1:1">
      <c r="A652791"/>
    </row>
    <row r="652792" spans="1:1">
      <c r="A652792"/>
    </row>
    <row r="652793" spans="1:1">
      <c r="A652793"/>
    </row>
    <row r="652794" spans="1:1">
      <c r="A652794"/>
    </row>
    <row r="652795" spans="1:1">
      <c r="A652795"/>
    </row>
    <row r="652796" spans="1:1">
      <c r="A652796"/>
    </row>
    <row r="652797" spans="1:1">
      <c r="A652797"/>
    </row>
    <row r="652798" spans="1:1">
      <c r="A652798"/>
    </row>
    <row r="652799" spans="1:1">
      <c r="A652799"/>
    </row>
    <row r="652800" spans="1:1">
      <c r="A652800"/>
    </row>
    <row r="652801" spans="1:1">
      <c r="A652801"/>
    </row>
    <row r="652802" spans="1:1">
      <c r="A652802"/>
    </row>
    <row r="652803" spans="1:1">
      <c r="A652803"/>
    </row>
    <row r="652804" spans="1:1">
      <c r="A652804"/>
    </row>
    <row r="652805" spans="1:1">
      <c r="A652805"/>
    </row>
    <row r="652806" spans="1:1">
      <c r="A652806"/>
    </row>
    <row r="652807" spans="1:1">
      <c r="A652807"/>
    </row>
    <row r="652808" spans="1:1">
      <c r="A652808"/>
    </row>
    <row r="652809" spans="1:1">
      <c r="A652809"/>
    </row>
    <row r="652810" spans="1:1">
      <c r="A652810"/>
    </row>
    <row r="652811" spans="1:1">
      <c r="A652811"/>
    </row>
    <row r="652812" spans="1:1">
      <c r="A652812"/>
    </row>
    <row r="652813" spans="1:1">
      <c r="A652813"/>
    </row>
    <row r="652814" spans="1:1">
      <c r="A652814"/>
    </row>
    <row r="652815" spans="1:1">
      <c r="A652815"/>
    </row>
    <row r="652816" spans="1:1">
      <c r="A652816"/>
    </row>
    <row r="652817" spans="1:1">
      <c r="A652817"/>
    </row>
    <row r="652818" spans="1:1">
      <c r="A652818"/>
    </row>
    <row r="652819" spans="1:1">
      <c r="A652819"/>
    </row>
    <row r="652820" spans="1:1">
      <c r="A652820"/>
    </row>
    <row r="652821" spans="1:1">
      <c r="A652821"/>
    </row>
    <row r="652822" spans="1:1">
      <c r="A652822"/>
    </row>
    <row r="652823" spans="1:1">
      <c r="A652823"/>
    </row>
    <row r="652824" spans="1:1">
      <c r="A652824"/>
    </row>
    <row r="652825" spans="1:1">
      <c r="A652825"/>
    </row>
    <row r="652826" spans="1:1">
      <c r="A652826"/>
    </row>
    <row r="652827" spans="1:1">
      <c r="A652827"/>
    </row>
    <row r="652828" spans="1:1">
      <c r="A652828"/>
    </row>
    <row r="652829" spans="1:1">
      <c r="A652829"/>
    </row>
    <row r="652830" spans="1:1">
      <c r="A652830"/>
    </row>
    <row r="652831" spans="1:1">
      <c r="A652831"/>
    </row>
    <row r="652832" spans="1:1">
      <c r="A652832"/>
    </row>
    <row r="652833" spans="1:1">
      <c r="A652833"/>
    </row>
    <row r="652834" spans="1:1">
      <c r="A652834"/>
    </row>
    <row r="652835" spans="1:1">
      <c r="A652835"/>
    </row>
    <row r="652836" spans="1:1">
      <c r="A652836"/>
    </row>
    <row r="652837" spans="1:1">
      <c r="A652837"/>
    </row>
    <row r="652838" spans="1:1">
      <c r="A652838"/>
    </row>
    <row r="652839" spans="1:1">
      <c r="A652839"/>
    </row>
    <row r="652840" spans="1:1">
      <c r="A652840"/>
    </row>
    <row r="652841" spans="1:1">
      <c r="A652841"/>
    </row>
    <row r="652842" spans="1:1">
      <c r="A652842"/>
    </row>
    <row r="652843" spans="1:1">
      <c r="A652843"/>
    </row>
    <row r="652844" spans="1:1">
      <c r="A652844"/>
    </row>
    <row r="652845" spans="1:1">
      <c r="A652845"/>
    </row>
    <row r="652846" spans="1:1">
      <c r="A652846"/>
    </row>
    <row r="652847" spans="1:1">
      <c r="A652847"/>
    </row>
    <row r="652848" spans="1:1">
      <c r="A652848"/>
    </row>
    <row r="652849" spans="1:1">
      <c r="A652849"/>
    </row>
    <row r="652850" spans="1:1">
      <c r="A652850"/>
    </row>
    <row r="652851" spans="1:1">
      <c r="A652851"/>
    </row>
    <row r="652852" spans="1:1">
      <c r="A652852"/>
    </row>
    <row r="652853" spans="1:1">
      <c r="A652853"/>
    </row>
    <row r="652854" spans="1:1">
      <c r="A652854"/>
    </row>
    <row r="652855" spans="1:1">
      <c r="A652855"/>
    </row>
    <row r="652856" spans="1:1">
      <c r="A652856"/>
    </row>
    <row r="652857" spans="1:1">
      <c r="A652857"/>
    </row>
    <row r="652858" spans="1:1">
      <c r="A652858"/>
    </row>
    <row r="652859" spans="1:1">
      <c r="A652859"/>
    </row>
    <row r="652860" spans="1:1">
      <c r="A652860"/>
    </row>
    <row r="652861" spans="1:1">
      <c r="A652861"/>
    </row>
    <row r="652862" spans="1:1">
      <c r="A652862"/>
    </row>
    <row r="652863" spans="1:1">
      <c r="A652863"/>
    </row>
    <row r="652864" spans="1:1">
      <c r="A652864"/>
    </row>
    <row r="652865" spans="1:1">
      <c r="A652865"/>
    </row>
    <row r="652866" spans="1:1">
      <c r="A652866"/>
    </row>
    <row r="652867" spans="1:1">
      <c r="A652867"/>
    </row>
    <row r="652868" spans="1:1">
      <c r="A652868"/>
    </row>
    <row r="652869" spans="1:1">
      <c r="A652869"/>
    </row>
    <row r="652870" spans="1:1">
      <c r="A652870"/>
    </row>
    <row r="652871" spans="1:1">
      <c r="A652871"/>
    </row>
    <row r="652872" spans="1:1">
      <c r="A652872"/>
    </row>
    <row r="652873" spans="1:1">
      <c r="A652873"/>
    </row>
    <row r="652874" spans="1:1">
      <c r="A652874"/>
    </row>
    <row r="652875" spans="1:1">
      <c r="A652875"/>
    </row>
    <row r="652876" spans="1:1">
      <c r="A652876"/>
    </row>
    <row r="652877" spans="1:1">
      <c r="A652877"/>
    </row>
    <row r="652878" spans="1:1">
      <c r="A652878"/>
    </row>
    <row r="652879" spans="1:1">
      <c r="A652879"/>
    </row>
    <row r="652880" spans="1:1">
      <c r="A652880"/>
    </row>
    <row r="652881" spans="1:1">
      <c r="A652881"/>
    </row>
    <row r="652882" spans="1:1">
      <c r="A652882"/>
    </row>
    <row r="652883" spans="1:1">
      <c r="A652883"/>
    </row>
    <row r="652884" spans="1:1">
      <c r="A652884"/>
    </row>
    <row r="652885" spans="1:1">
      <c r="A652885"/>
    </row>
    <row r="652886" spans="1:1">
      <c r="A652886"/>
    </row>
    <row r="652887" spans="1:1">
      <c r="A652887"/>
    </row>
    <row r="652888" spans="1:1">
      <c r="A652888"/>
    </row>
    <row r="652889" spans="1:1">
      <c r="A652889"/>
    </row>
    <row r="652890" spans="1:1">
      <c r="A652890"/>
    </row>
    <row r="652891" spans="1:1">
      <c r="A652891"/>
    </row>
    <row r="652892" spans="1:1">
      <c r="A652892"/>
    </row>
    <row r="652893" spans="1:1">
      <c r="A652893"/>
    </row>
    <row r="652894" spans="1:1">
      <c r="A652894"/>
    </row>
    <row r="652895" spans="1:1">
      <c r="A652895"/>
    </row>
    <row r="652896" spans="1:1">
      <c r="A652896"/>
    </row>
    <row r="652897" spans="1:1">
      <c r="A652897"/>
    </row>
    <row r="652898" spans="1:1">
      <c r="A652898"/>
    </row>
    <row r="652899" spans="1:1">
      <c r="A652899"/>
    </row>
    <row r="652900" spans="1:1">
      <c r="A652900"/>
    </row>
    <row r="652901" spans="1:1">
      <c r="A652901"/>
    </row>
    <row r="652902" spans="1:1">
      <c r="A652902"/>
    </row>
    <row r="652903" spans="1:1">
      <c r="A652903"/>
    </row>
    <row r="652904" spans="1:1">
      <c r="A652904"/>
    </row>
    <row r="652905" spans="1:1">
      <c r="A652905"/>
    </row>
    <row r="652906" spans="1:1">
      <c r="A652906"/>
    </row>
    <row r="652907" spans="1:1">
      <c r="A652907"/>
    </row>
    <row r="652908" spans="1:1">
      <c r="A652908"/>
    </row>
    <row r="652909" spans="1:1">
      <c r="A652909"/>
    </row>
    <row r="652910" spans="1:1">
      <c r="A652910"/>
    </row>
    <row r="652911" spans="1:1">
      <c r="A652911"/>
    </row>
    <row r="652912" spans="1:1">
      <c r="A652912"/>
    </row>
    <row r="652913" spans="1:1">
      <c r="A652913"/>
    </row>
    <row r="652914" spans="1:1">
      <c r="A652914"/>
    </row>
    <row r="652915" spans="1:1">
      <c r="A652915"/>
    </row>
    <row r="652916" spans="1:1">
      <c r="A652916"/>
    </row>
    <row r="652917" spans="1:1">
      <c r="A652917"/>
    </row>
    <row r="652918" spans="1:1">
      <c r="A652918"/>
    </row>
    <row r="652919" spans="1:1">
      <c r="A652919"/>
    </row>
    <row r="652920" spans="1:1">
      <c r="A652920"/>
    </row>
    <row r="652921" spans="1:1">
      <c r="A652921"/>
    </row>
    <row r="652922" spans="1:1">
      <c r="A652922"/>
    </row>
    <row r="652923" spans="1:1">
      <c r="A652923"/>
    </row>
    <row r="652924" spans="1:1">
      <c r="A652924"/>
    </row>
    <row r="652925" spans="1:1">
      <c r="A652925"/>
    </row>
    <row r="652926" spans="1:1">
      <c r="A652926"/>
    </row>
    <row r="652927" spans="1:1">
      <c r="A652927"/>
    </row>
    <row r="652928" spans="1:1">
      <c r="A652928"/>
    </row>
    <row r="652929" spans="1:1">
      <c r="A652929"/>
    </row>
    <row r="652930" spans="1:1">
      <c r="A652930"/>
    </row>
    <row r="652931" spans="1:1">
      <c r="A652931"/>
    </row>
    <row r="652932" spans="1:1">
      <c r="A652932"/>
    </row>
    <row r="652933" spans="1:1">
      <c r="A652933"/>
    </row>
    <row r="652934" spans="1:1">
      <c r="A652934"/>
    </row>
    <row r="652935" spans="1:1">
      <c r="A652935"/>
    </row>
    <row r="652936" spans="1:1">
      <c r="A652936"/>
    </row>
    <row r="652937" spans="1:1">
      <c r="A652937"/>
    </row>
    <row r="652938" spans="1:1">
      <c r="A652938"/>
    </row>
    <row r="652939" spans="1:1">
      <c r="A652939"/>
    </row>
    <row r="652940" spans="1:1">
      <c r="A652940"/>
    </row>
    <row r="652941" spans="1:1">
      <c r="A652941"/>
    </row>
    <row r="652942" spans="1:1">
      <c r="A652942"/>
    </row>
    <row r="652943" spans="1:1">
      <c r="A652943"/>
    </row>
    <row r="652944" spans="1:1">
      <c r="A652944"/>
    </row>
    <row r="652945" spans="1:1">
      <c r="A652945"/>
    </row>
    <row r="652946" spans="1:1">
      <c r="A652946"/>
    </row>
    <row r="652947" spans="1:1">
      <c r="A652947"/>
    </row>
    <row r="652948" spans="1:1">
      <c r="A652948"/>
    </row>
    <row r="652949" spans="1:1">
      <c r="A652949"/>
    </row>
    <row r="652950" spans="1:1">
      <c r="A652950"/>
    </row>
    <row r="652951" spans="1:1">
      <c r="A652951"/>
    </row>
    <row r="652952" spans="1:1">
      <c r="A652952"/>
    </row>
    <row r="652953" spans="1:1">
      <c r="A652953"/>
    </row>
    <row r="652954" spans="1:1">
      <c r="A652954"/>
    </row>
    <row r="652955" spans="1:1">
      <c r="A652955"/>
    </row>
    <row r="652956" spans="1:1">
      <c r="A652956"/>
    </row>
    <row r="652957" spans="1:1">
      <c r="A652957"/>
    </row>
    <row r="652958" spans="1:1">
      <c r="A652958"/>
    </row>
    <row r="652959" spans="1:1">
      <c r="A652959"/>
    </row>
    <row r="652960" spans="1:1">
      <c r="A652960"/>
    </row>
    <row r="652961" spans="1:1">
      <c r="A652961"/>
    </row>
    <row r="652962" spans="1:1">
      <c r="A652962"/>
    </row>
    <row r="652963" spans="1:1">
      <c r="A652963"/>
    </row>
    <row r="652964" spans="1:1">
      <c r="A652964"/>
    </row>
    <row r="652965" spans="1:1">
      <c r="A652965"/>
    </row>
    <row r="652966" spans="1:1">
      <c r="A652966"/>
    </row>
    <row r="652967" spans="1:1">
      <c r="A652967"/>
    </row>
    <row r="652968" spans="1:1">
      <c r="A652968"/>
    </row>
    <row r="652969" spans="1:1">
      <c r="A652969"/>
    </row>
    <row r="652970" spans="1:1">
      <c r="A652970"/>
    </row>
    <row r="652971" spans="1:1">
      <c r="A652971"/>
    </row>
    <row r="652972" spans="1:1">
      <c r="A652972"/>
    </row>
    <row r="652973" spans="1:1">
      <c r="A652973"/>
    </row>
    <row r="652974" spans="1:1">
      <c r="A652974"/>
    </row>
    <row r="652975" spans="1:1">
      <c r="A652975"/>
    </row>
    <row r="652976" spans="1:1">
      <c r="A652976"/>
    </row>
    <row r="652977" spans="1:1">
      <c r="A652977"/>
    </row>
    <row r="652978" spans="1:1">
      <c r="A652978"/>
    </row>
    <row r="652979" spans="1:1">
      <c r="A652979"/>
    </row>
    <row r="652980" spans="1:1">
      <c r="A652980"/>
    </row>
    <row r="652981" spans="1:1">
      <c r="A652981"/>
    </row>
    <row r="652982" spans="1:1">
      <c r="A652982"/>
    </row>
    <row r="652983" spans="1:1">
      <c r="A652983"/>
    </row>
    <row r="652984" spans="1:1">
      <c r="A652984"/>
    </row>
    <row r="652985" spans="1:1">
      <c r="A652985"/>
    </row>
    <row r="652986" spans="1:1">
      <c r="A652986"/>
    </row>
    <row r="652987" spans="1:1">
      <c r="A652987"/>
    </row>
    <row r="652988" spans="1:1">
      <c r="A652988"/>
    </row>
    <row r="652989" spans="1:1">
      <c r="A652989"/>
    </row>
    <row r="652990" spans="1:1">
      <c r="A652990"/>
    </row>
    <row r="652991" spans="1:1">
      <c r="A652991"/>
    </row>
    <row r="652992" spans="1:1">
      <c r="A652992"/>
    </row>
    <row r="652993" spans="1:1">
      <c r="A652993"/>
    </row>
    <row r="652994" spans="1:1">
      <c r="A652994"/>
    </row>
    <row r="652995" spans="1:1">
      <c r="A652995"/>
    </row>
    <row r="652996" spans="1:1">
      <c r="A652996"/>
    </row>
    <row r="652997" spans="1:1">
      <c r="A652997"/>
    </row>
    <row r="652998" spans="1:1">
      <c r="A652998"/>
    </row>
    <row r="652999" spans="1:1">
      <c r="A652999"/>
    </row>
    <row r="653000" spans="1:1">
      <c r="A653000"/>
    </row>
    <row r="653001" spans="1:1">
      <c r="A653001"/>
    </row>
    <row r="653002" spans="1:1">
      <c r="A653002"/>
    </row>
    <row r="653003" spans="1:1">
      <c r="A653003"/>
    </row>
    <row r="653004" spans="1:1">
      <c r="A653004"/>
    </row>
    <row r="653005" spans="1:1">
      <c r="A653005"/>
    </row>
    <row r="653006" spans="1:1">
      <c r="A653006"/>
    </row>
    <row r="653007" spans="1:1">
      <c r="A653007"/>
    </row>
    <row r="653008" spans="1:1">
      <c r="A653008"/>
    </row>
    <row r="653009" spans="1:1">
      <c r="A653009"/>
    </row>
    <row r="653010" spans="1:1">
      <c r="A653010"/>
    </row>
    <row r="653011" spans="1:1">
      <c r="A653011"/>
    </row>
    <row r="653012" spans="1:1">
      <c r="A653012"/>
    </row>
    <row r="653013" spans="1:1">
      <c r="A653013"/>
    </row>
    <row r="653014" spans="1:1">
      <c r="A653014"/>
    </row>
    <row r="653015" spans="1:1">
      <c r="A653015"/>
    </row>
    <row r="653016" spans="1:1">
      <c r="A653016"/>
    </row>
    <row r="653017" spans="1:1">
      <c r="A653017"/>
    </row>
    <row r="653018" spans="1:1">
      <c r="A653018"/>
    </row>
    <row r="653019" spans="1:1">
      <c r="A653019"/>
    </row>
    <row r="653020" spans="1:1">
      <c r="A653020"/>
    </row>
    <row r="653021" spans="1:1">
      <c r="A653021"/>
    </row>
    <row r="653022" spans="1:1">
      <c r="A653022"/>
    </row>
    <row r="653023" spans="1:1">
      <c r="A653023"/>
    </row>
    <row r="653024" spans="1:1">
      <c r="A653024"/>
    </row>
    <row r="653025" spans="1:1">
      <c r="A653025"/>
    </row>
    <row r="653026" spans="1:1">
      <c r="A653026"/>
    </row>
    <row r="653027" spans="1:1">
      <c r="A653027"/>
    </row>
    <row r="653028" spans="1:1">
      <c r="A653028"/>
    </row>
    <row r="653029" spans="1:1">
      <c r="A653029"/>
    </row>
    <row r="653030" spans="1:1">
      <c r="A653030"/>
    </row>
    <row r="653031" spans="1:1">
      <c r="A653031"/>
    </row>
    <row r="653032" spans="1:1">
      <c r="A653032"/>
    </row>
    <row r="653033" spans="1:1">
      <c r="A653033"/>
    </row>
    <row r="653034" spans="1:1">
      <c r="A653034"/>
    </row>
    <row r="653035" spans="1:1">
      <c r="A653035"/>
    </row>
    <row r="653036" spans="1:1">
      <c r="A653036"/>
    </row>
    <row r="653037" spans="1:1">
      <c r="A653037"/>
    </row>
    <row r="653038" spans="1:1">
      <c r="A653038"/>
    </row>
    <row r="653039" spans="1:1">
      <c r="A653039"/>
    </row>
    <row r="653040" spans="1:1">
      <c r="A653040"/>
    </row>
    <row r="653041" spans="1:1">
      <c r="A653041"/>
    </row>
    <row r="653042" spans="1:1">
      <c r="A653042"/>
    </row>
    <row r="653043" spans="1:1">
      <c r="A653043"/>
    </row>
    <row r="653044" spans="1:1">
      <c r="A653044"/>
    </row>
    <row r="653045" spans="1:1">
      <c r="A653045"/>
    </row>
    <row r="653046" spans="1:1">
      <c r="A653046"/>
    </row>
    <row r="653047" spans="1:1">
      <c r="A653047"/>
    </row>
    <row r="653048" spans="1:1">
      <c r="A653048"/>
    </row>
    <row r="653049" spans="1:1">
      <c r="A653049"/>
    </row>
    <row r="653050" spans="1:1">
      <c r="A653050"/>
    </row>
    <row r="653051" spans="1:1">
      <c r="A653051"/>
    </row>
    <row r="653052" spans="1:1">
      <c r="A653052"/>
    </row>
    <row r="653053" spans="1:1">
      <c r="A653053"/>
    </row>
    <row r="653054" spans="1:1">
      <c r="A653054"/>
    </row>
    <row r="653055" spans="1:1">
      <c r="A653055"/>
    </row>
    <row r="653056" spans="1:1">
      <c r="A653056"/>
    </row>
    <row r="653057" spans="1:1">
      <c r="A653057"/>
    </row>
    <row r="653058" spans="1:1">
      <c r="A653058"/>
    </row>
    <row r="653059" spans="1:1">
      <c r="A653059"/>
    </row>
    <row r="653060" spans="1:1">
      <c r="A653060"/>
    </row>
    <row r="653061" spans="1:1">
      <c r="A653061"/>
    </row>
    <row r="653062" spans="1:1">
      <c r="A653062"/>
    </row>
    <row r="653063" spans="1:1">
      <c r="A653063"/>
    </row>
    <row r="653064" spans="1:1">
      <c r="A653064"/>
    </row>
    <row r="653065" spans="1:1">
      <c r="A653065"/>
    </row>
    <row r="653066" spans="1:1">
      <c r="A653066"/>
    </row>
    <row r="653067" spans="1:1">
      <c r="A653067"/>
    </row>
    <row r="653068" spans="1:1">
      <c r="A653068"/>
    </row>
    <row r="653069" spans="1:1">
      <c r="A653069"/>
    </row>
    <row r="653070" spans="1:1">
      <c r="A653070"/>
    </row>
    <row r="653071" spans="1:1">
      <c r="A653071"/>
    </row>
    <row r="653072" spans="1:1">
      <c r="A653072"/>
    </row>
    <row r="653073" spans="1:1">
      <c r="A653073"/>
    </row>
    <row r="653074" spans="1:1">
      <c r="A653074"/>
    </row>
    <row r="653075" spans="1:1">
      <c r="A653075"/>
    </row>
    <row r="653076" spans="1:1">
      <c r="A653076"/>
    </row>
    <row r="653077" spans="1:1">
      <c r="A653077"/>
    </row>
    <row r="653078" spans="1:1">
      <c r="A653078"/>
    </row>
    <row r="653079" spans="1:1">
      <c r="A653079"/>
    </row>
    <row r="653080" spans="1:1">
      <c r="A653080"/>
    </row>
    <row r="653081" spans="1:1">
      <c r="A653081"/>
    </row>
    <row r="653082" spans="1:1">
      <c r="A653082"/>
    </row>
    <row r="653083" spans="1:1">
      <c r="A653083"/>
    </row>
    <row r="653084" spans="1:1">
      <c r="A653084"/>
    </row>
    <row r="653085" spans="1:1">
      <c r="A653085"/>
    </row>
    <row r="653086" spans="1:1">
      <c r="A653086"/>
    </row>
    <row r="653087" spans="1:1">
      <c r="A653087"/>
    </row>
    <row r="653088" spans="1:1">
      <c r="A653088"/>
    </row>
    <row r="653089" spans="1:1">
      <c r="A653089"/>
    </row>
    <row r="653090" spans="1:1">
      <c r="A653090"/>
    </row>
    <row r="653091" spans="1:1">
      <c r="A653091"/>
    </row>
    <row r="653092" spans="1:1">
      <c r="A653092"/>
    </row>
    <row r="653093" spans="1:1">
      <c r="A653093"/>
    </row>
    <row r="653094" spans="1:1">
      <c r="A653094"/>
    </row>
    <row r="653095" spans="1:1">
      <c r="A653095"/>
    </row>
    <row r="653096" spans="1:1">
      <c r="A653096"/>
    </row>
    <row r="653097" spans="1:1">
      <c r="A653097"/>
    </row>
    <row r="653098" spans="1:1">
      <c r="A653098"/>
    </row>
    <row r="653099" spans="1:1">
      <c r="A653099"/>
    </row>
    <row r="653100" spans="1:1">
      <c r="A653100"/>
    </row>
    <row r="653101" spans="1:1">
      <c r="A653101"/>
    </row>
    <row r="653102" spans="1:1">
      <c r="A653102"/>
    </row>
    <row r="653103" spans="1:1">
      <c r="A653103"/>
    </row>
    <row r="653104" spans="1:1">
      <c r="A653104"/>
    </row>
    <row r="653105" spans="1:1">
      <c r="A653105"/>
    </row>
    <row r="653106" spans="1:1">
      <c r="A653106"/>
    </row>
    <row r="653107" spans="1:1">
      <c r="A653107"/>
    </row>
    <row r="653108" spans="1:1">
      <c r="A653108"/>
    </row>
    <row r="653109" spans="1:1">
      <c r="A653109"/>
    </row>
    <row r="653110" spans="1:1">
      <c r="A653110"/>
    </row>
    <row r="653111" spans="1:1">
      <c r="A653111"/>
    </row>
    <row r="653112" spans="1:1">
      <c r="A653112"/>
    </row>
    <row r="653113" spans="1:1">
      <c r="A653113"/>
    </row>
    <row r="653114" spans="1:1">
      <c r="A653114"/>
    </row>
    <row r="653115" spans="1:1">
      <c r="A653115"/>
    </row>
    <row r="653116" spans="1:1">
      <c r="A653116"/>
    </row>
    <row r="653117" spans="1:1">
      <c r="A653117"/>
    </row>
    <row r="653118" spans="1:1">
      <c r="A653118"/>
    </row>
    <row r="653119" spans="1:1">
      <c r="A653119"/>
    </row>
    <row r="653120" spans="1:1">
      <c r="A653120"/>
    </row>
    <row r="653121" spans="1:1">
      <c r="A653121"/>
    </row>
    <row r="653122" spans="1:1">
      <c r="A653122"/>
    </row>
    <row r="653123" spans="1:1">
      <c r="A653123"/>
    </row>
    <row r="653124" spans="1:1">
      <c r="A653124"/>
    </row>
    <row r="653125" spans="1:1">
      <c r="A653125"/>
    </row>
    <row r="653126" spans="1:1">
      <c r="A653126"/>
    </row>
    <row r="653127" spans="1:1">
      <c r="A653127"/>
    </row>
    <row r="653128" spans="1:1">
      <c r="A653128"/>
    </row>
    <row r="653129" spans="1:1">
      <c r="A653129"/>
    </row>
    <row r="653130" spans="1:1">
      <c r="A653130"/>
    </row>
    <row r="653131" spans="1:1">
      <c r="A653131"/>
    </row>
    <row r="653132" spans="1:1">
      <c r="A653132"/>
    </row>
    <row r="653133" spans="1:1">
      <c r="A653133"/>
    </row>
    <row r="653134" spans="1:1">
      <c r="A653134"/>
    </row>
    <row r="653135" spans="1:1">
      <c r="A653135"/>
    </row>
    <row r="653136" spans="1:1">
      <c r="A653136"/>
    </row>
    <row r="653137" spans="1:1">
      <c r="A653137"/>
    </row>
    <row r="653138" spans="1:1">
      <c r="A653138"/>
    </row>
    <row r="653139" spans="1:1">
      <c r="A653139"/>
    </row>
    <row r="653140" spans="1:1">
      <c r="A653140"/>
    </row>
    <row r="653141" spans="1:1">
      <c r="A653141"/>
    </row>
    <row r="653142" spans="1:1">
      <c r="A653142"/>
    </row>
    <row r="653143" spans="1:1">
      <c r="A653143"/>
    </row>
    <row r="653144" spans="1:1">
      <c r="A653144"/>
    </row>
    <row r="653145" spans="1:1">
      <c r="A653145"/>
    </row>
    <row r="653146" spans="1:1">
      <c r="A653146"/>
    </row>
    <row r="653147" spans="1:1">
      <c r="A653147"/>
    </row>
    <row r="653148" spans="1:1">
      <c r="A653148"/>
    </row>
    <row r="653149" spans="1:1">
      <c r="A653149"/>
    </row>
    <row r="653150" spans="1:1">
      <c r="A653150"/>
    </row>
    <row r="653151" spans="1:1">
      <c r="A653151"/>
    </row>
    <row r="653152" spans="1:1">
      <c r="A653152"/>
    </row>
    <row r="653153" spans="1:1">
      <c r="A653153"/>
    </row>
    <row r="653154" spans="1:1">
      <c r="A653154"/>
    </row>
    <row r="653155" spans="1:1">
      <c r="A653155"/>
    </row>
    <row r="653156" spans="1:1">
      <c r="A653156"/>
    </row>
    <row r="653157" spans="1:1">
      <c r="A653157"/>
    </row>
    <row r="653158" spans="1:1">
      <c r="A653158"/>
    </row>
    <row r="653159" spans="1:1">
      <c r="A653159"/>
    </row>
    <row r="653160" spans="1:1">
      <c r="A653160"/>
    </row>
    <row r="653161" spans="1:1">
      <c r="A653161"/>
    </row>
    <row r="653162" spans="1:1">
      <c r="A653162"/>
    </row>
    <row r="653163" spans="1:1">
      <c r="A653163"/>
    </row>
    <row r="653164" spans="1:1">
      <c r="A653164"/>
    </row>
    <row r="653165" spans="1:1">
      <c r="A653165"/>
    </row>
    <row r="653166" spans="1:1">
      <c r="A653166"/>
    </row>
    <row r="653167" spans="1:1">
      <c r="A653167"/>
    </row>
    <row r="653168" spans="1:1">
      <c r="A653168"/>
    </row>
    <row r="653169" spans="1:1">
      <c r="A653169"/>
    </row>
    <row r="653170" spans="1:1">
      <c r="A653170"/>
    </row>
    <row r="653171" spans="1:1">
      <c r="A653171"/>
    </row>
    <row r="653172" spans="1:1">
      <c r="A653172"/>
    </row>
    <row r="653173" spans="1:1">
      <c r="A653173"/>
    </row>
    <row r="653174" spans="1:1">
      <c r="A653174"/>
    </row>
    <row r="653175" spans="1:1">
      <c r="A653175"/>
    </row>
    <row r="653176" spans="1:1">
      <c r="A653176"/>
    </row>
    <row r="653177" spans="1:1">
      <c r="A653177"/>
    </row>
    <row r="653178" spans="1:1">
      <c r="A653178"/>
    </row>
    <row r="653179" spans="1:1">
      <c r="A653179"/>
    </row>
    <row r="653180" spans="1:1">
      <c r="A653180"/>
    </row>
    <row r="653181" spans="1:1">
      <c r="A653181"/>
    </row>
    <row r="653182" spans="1:1">
      <c r="A653182"/>
    </row>
    <row r="653183" spans="1:1">
      <c r="A653183"/>
    </row>
    <row r="653184" spans="1:1">
      <c r="A653184"/>
    </row>
    <row r="653185" spans="1:1">
      <c r="A653185"/>
    </row>
    <row r="653186" spans="1:1">
      <c r="A653186"/>
    </row>
    <row r="653187" spans="1:1">
      <c r="A653187"/>
    </row>
    <row r="653188" spans="1:1">
      <c r="A653188"/>
    </row>
    <row r="653189" spans="1:1">
      <c r="A653189"/>
    </row>
    <row r="653190" spans="1:1">
      <c r="A653190"/>
    </row>
    <row r="653191" spans="1:1">
      <c r="A653191"/>
    </row>
    <row r="653192" spans="1:1">
      <c r="A653192"/>
    </row>
    <row r="653193" spans="1:1">
      <c r="A653193"/>
    </row>
    <row r="653194" spans="1:1">
      <c r="A653194"/>
    </row>
    <row r="653195" spans="1:1">
      <c r="A653195"/>
    </row>
    <row r="653196" spans="1:1">
      <c r="A653196"/>
    </row>
    <row r="653197" spans="1:1">
      <c r="A653197"/>
    </row>
    <row r="653198" spans="1:1">
      <c r="A653198"/>
    </row>
    <row r="653199" spans="1:1">
      <c r="A653199"/>
    </row>
    <row r="653200" spans="1:1">
      <c r="A653200"/>
    </row>
    <row r="653201" spans="1:1">
      <c r="A653201"/>
    </row>
    <row r="653202" spans="1:1">
      <c r="A653202"/>
    </row>
    <row r="653203" spans="1:1">
      <c r="A653203"/>
    </row>
    <row r="653204" spans="1:1">
      <c r="A653204"/>
    </row>
    <row r="653205" spans="1:1">
      <c r="A653205"/>
    </row>
    <row r="653206" spans="1:1">
      <c r="A653206"/>
    </row>
    <row r="653207" spans="1:1">
      <c r="A653207"/>
    </row>
    <row r="653208" spans="1:1">
      <c r="A653208"/>
    </row>
    <row r="653209" spans="1:1">
      <c r="A653209"/>
    </row>
    <row r="653210" spans="1:1">
      <c r="A653210"/>
    </row>
    <row r="653211" spans="1:1">
      <c r="A653211"/>
    </row>
    <row r="653212" spans="1:1">
      <c r="A653212"/>
    </row>
    <row r="653213" spans="1:1">
      <c r="A653213"/>
    </row>
    <row r="653214" spans="1:1">
      <c r="A653214"/>
    </row>
    <row r="653215" spans="1:1">
      <c r="A653215"/>
    </row>
    <row r="653216" spans="1:1">
      <c r="A653216"/>
    </row>
    <row r="653217" spans="1:1">
      <c r="A653217"/>
    </row>
    <row r="653218" spans="1:1">
      <c r="A653218"/>
    </row>
    <row r="653219" spans="1:1">
      <c r="A653219"/>
    </row>
    <row r="653220" spans="1:1">
      <c r="A653220"/>
    </row>
    <row r="653221" spans="1:1">
      <c r="A653221"/>
    </row>
    <row r="653222" spans="1:1">
      <c r="A653222"/>
    </row>
    <row r="653223" spans="1:1">
      <c r="A653223"/>
    </row>
    <row r="653224" spans="1:1">
      <c r="A653224"/>
    </row>
    <row r="653225" spans="1:1">
      <c r="A653225"/>
    </row>
    <row r="653226" spans="1:1">
      <c r="A653226"/>
    </row>
    <row r="653227" spans="1:1">
      <c r="A653227"/>
    </row>
    <row r="653228" spans="1:1">
      <c r="A653228"/>
    </row>
    <row r="653229" spans="1:1">
      <c r="A653229"/>
    </row>
    <row r="653230" spans="1:1">
      <c r="A653230"/>
    </row>
    <row r="653231" spans="1:1">
      <c r="A653231"/>
    </row>
    <row r="653232" spans="1:1">
      <c r="A653232"/>
    </row>
    <row r="653233" spans="1:1">
      <c r="A653233"/>
    </row>
    <row r="653234" spans="1:1">
      <c r="A653234"/>
    </row>
    <row r="653235" spans="1:1">
      <c r="A653235"/>
    </row>
    <row r="653236" spans="1:1">
      <c r="A653236"/>
    </row>
    <row r="653237" spans="1:1">
      <c r="A653237"/>
    </row>
    <row r="653238" spans="1:1">
      <c r="A653238"/>
    </row>
    <row r="653239" spans="1:1">
      <c r="A653239"/>
    </row>
    <row r="653240" spans="1:1">
      <c r="A653240"/>
    </row>
    <row r="653241" spans="1:1">
      <c r="A653241"/>
    </row>
    <row r="653242" spans="1:1">
      <c r="A653242"/>
    </row>
    <row r="653243" spans="1:1">
      <c r="A653243"/>
    </row>
    <row r="653244" spans="1:1">
      <c r="A653244"/>
    </row>
    <row r="653245" spans="1:1">
      <c r="A653245"/>
    </row>
    <row r="653246" spans="1:1">
      <c r="A653246"/>
    </row>
    <row r="653247" spans="1:1">
      <c r="A653247"/>
    </row>
    <row r="653248" spans="1:1">
      <c r="A653248"/>
    </row>
    <row r="653249" spans="1:1">
      <c r="A653249"/>
    </row>
    <row r="653250" spans="1:1">
      <c r="A653250"/>
    </row>
    <row r="653251" spans="1:1">
      <c r="A653251"/>
    </row>
    <row r="653252" spans="1:1">
      <c r="A653252"/>
    </row>
    <row r="653253" spans="1:1">
      <c r="A653253"/>
    </row>
    <row r="653254" spans="1:1">
      <c r="A653254"/>
    </row>
    <row r="653255" spans="1:1">
      <c r="A653255"/>
    </row>
    <row r="653256" spans="1:1">
      <c r="A653256"/>
    </row>
    <row r="653257" spans="1:1">
      <c r="A653257"/>
    </row>
    <row r="653258" spans="1:1">
      <c r="A653258"/>
    </row>
    <row r="653259" spans="1:1">
      <c r="A653259"/>
    </row>
    <row r="653260" spans="1:1">
      <c r="A653260"/>
    </row>
    <row r="653261" spans="1:1">
      <c r="A653261"/>
    </row>
    <row r="653262" spans="1:1">
      <c r="A653262"/>
    </row>
    <row r="653263" spans="1:1">
      <c r="A653263"/>
    </row>
    <row r="653264" spans="1:1">
      <c r="A653264"/>
    </row>
    <row r="653265" spans="1:1">
      <c r="A653265"/>
    </row>
    <row r="653266" spans="1:1">
      <c r="A653266"/>
    </row>
    <row r="653267" spans="1:1">
      <c r="A653267"/>
    </row>
    <row r="653268" spans="1:1">
      <c r="A653268"/>
    </row>
    <row r="653269" spans="1:1">
      <c r="A653269"/>
    </row>
    <row r="653270" spans="1:1">
      <c r="A653270"/>
    </row>
    <row r="653271" spans="1:1">
      <c r="A653271"/>
    </row>
    <row r="653272" spans="1:1">
      <c r="A653272"/>
    </row>
    <row r="653273" spans="1:1">
      <c r="A653273"/>
    </row>
    <row r="653274" spans="1:1">
      <c r="A653274"/>
    </row>
    <row r="653275" spans="1:1">
      <c r="A653275"/>
    </row>
    <row r="653276" spans="1:1">
      <c r="A653276"/>
    </row>
    <row r="653277" spans="1:1">
      <c r="A653277"/>
    </row>
    <row r="653278" spans="1:1">
      <c r="A653278"/>
    </row>
    <row r="653279" spans="1:1">
      <c r="A653279"/>
    </row>
    <row r="653280" spans="1:1">
      <c r="A653280"/>
    </row>
    <row r="653281" spans="1:1">
      <c r="A653281"/>
    </row>
    <row r="653282" spans="1:1">
      <c r="A653282"/>
    </row>
    <row r="653283" spans="1:1">
      <c r="A653283"/>
    </row>
    <row r="653284" spans="1:1">
      <c r="A653284"/>
    </row>
    <row r="653285" spans="1:1">
      <c r="A653285"/>
    </row>
    <row r="653286" spans="1:1">
      <c r="A653286"/>
    </row>
    <row r="653287" spans="1:1">
      <c r="A653287"/>
    </row>
    <row r="653288" spans="1:1">
      <c r="A653288"/>
    </row>
    <row r="653289" spans="1:1">
      <c r="A653289"/>
    </row>
    <row r="653290" spans="1:1">
      <c r="A653290"/>
    </row>
    <row r="653291" spans="1:1">
      <c r="A653291"/>
    </row>
    <row r="653292" spans="1:1">
      <c r="A653292"/>
    </row>
    <row r="653293" spans="1:1">
      <c r="A653293"/>
    </row>
    <row r="653294" spans="1:1">
      <c r="A653294"/>
    </row>
    <row r="653295" spans="1:1">
      <c r="A653295"/>
    </row>
    <row r="653296" spans="1:1">
      <c r="A653296"/>
    </row>
    <row r="653297" spans="1:1">
      <c r="A653297"/>
    </row>
    <row r="653298" spans="1:1">
      <c r="A653298"/>
    </row>
    <row r="653299" spans="1:1">
      <c r="A653299"/>
    </row>
    <row r="653300" spans="1:1">
      <c r="A653300"/>
    </row>
    <row r="653301" spans="1:1">
      <c r="A653301"/>
    </row>
    <row r="653302" spans="1:1">
      <c r="A653302"/>
    </row>
    <row r="653303" spans="1:1">
      <c r="A653303"/>
    </row>
    <row r="653304" spans="1:1">
      <c r="A653304"/>
    </row>
    <row r="653305" spans="1:1">
      <c r="A653305"/>
    </row>
    <row r="653306" spans="1:1">
      <c r="A653306"/>
    </row>
    <row r="653307" spans="1:1">
      <c r="A653307"/>
    </row>
    <row r="653308" spans="1:1">
      <c r="A653308"/>
    </row>
    <row r="653309" spans="1:1">
      <c r="A653309"/>
    </row>
    <row r="653310" spans="1:1">
      <c r="A653310"/>
    </row>
    <row r="653311" spans="1:1">
      <c r="A653311"/>
    </row>
    <row r="653312" spans="1:1">
      <c r="A653312"/>
    </row>
    <row r="653313" spans="1:1">
      <c r="A653313"/>
    </row>
    <row r="653314" spans="1:1">
      <c r="A653314"/>
    </row>
    <row r="653315" spans="1:1">
      <c r="A653315"/>
    </row>
    <row r="653316" spans="1:1">
      <c r="A653316"/>
    </row>
    <row r="653317" spans="1:1">
      <c r="A653317"/>
    </row>
    <row r="653318" spans="1:1">
      <c r="A653318"/>
    </row>
    <row r="653319" spans="1:1">
      <c r="A653319"/>
    </row>
    <row r="653320" spans="1:1">
      <c r="A653320"/>
    </row>
    <row r="653321" spans="1:1">
      <c r="A653321"/>
    </row>
    <row r="653322" spans="1:1">
      <c r="A653322"/>
    </row>
    <row r="653323" spans="1:1">
      <c r="A653323"/>
    </row>
    <row r="653324" spans="1:1">
      <c r="A653324"/>
    </row>
    <row r="653325" spans="1:1">
      <c r="A653325"/>
    </row>
    <row r="653326" spans="1:1">
      <c r="A653326"/>
    </row>
    <row r="653327" spans="1:1">
      <c r="A653327"/>
    </row>
    <row r="653328" spans="1:1">
      <c r="A653328"/>
    </row>
    <row r="653329" spans="1:1">
      <c r="A653329"/>
    </row>
    <row r="653330" spans="1:1">
      <c r="A653330"/>
    </row>
    <row r="653331" spans="1:1">
      <c r="A653331"/>
    </row>
    <row r="653332" spans="1:1">
      <c r="A653332"/>
    </row>
    <row r="653333" spans="1:1">
      <c r="A653333"/>
    </row>
    <row r="653334" spans="1:1">
      <c r="A653334"/>
    </row>
    <row r="653335" spans="1:1">
      <c r="A653335"/>
    </row>
    <row r="653336" spans="1:1">
      <c r="A653336"/>
    </row>
    <row r="653337" spans="1:1">
      <c r="A653337"/>
    </row>
    <row r="653338" spans="1:1">
      <c r="A653338"/>
    </row>
    <row r="653339" spans="1:1">
      <c r="A653339"/>
    </row>
    <row r="653340" spans="1:1">
      <c r="A653340"/>
    </row>
    <row r="653341" spans="1:1">
      <c r="A653341"/>
    </row>
    <row r="653342" spans="1:1">
      <c r="A653342"/>
    </row>
    <row r="653343" spans="1:1">
      <c r="A653343"/>
    </row>
    <row r="653344" spans="1:1">
      <c r="A653344"/>
    </row>
    <row r="653345" spans="1:1">
      <c r="A653345"/>
    </row>
    <row r="653346" spans="1:1">
      <c r="A653346"/>
    </row>
    <row r="653347" spans="1:1">
      <c r="A653347"/>
    </row>
    <row r="653348" spans="1:1">
      <c r="A653348"/>
    </row>
    <row r="653349" spans="1:1">
      <c r="A653349"/>
    </row>
    <row r="653350" spans="1:1">
      <c r="A653350"/>
    </row>
    <row r="653351" spans="1:1">
      <c r="A653351"/>
    </row>
    <row r="653352" spans="1:1">
      <c r="A653352"/>
    </row>
    <row r="653353" spans="1:1">
      <c r="A653353"/>
    </row>
    <row r="653354" spans="1:1">
      <c r="A653354"/>
    </row>
    <row r="653355" spans="1:1">
      <c r="A653355"/>
    </row>
    <row r="653356" spans="1:1">
      <c r="A653356"/>
    </row>
    <row r="653357" spans="1:1">
      <c r="A653357"/>
    </row>
    <row r="653358" spans="1:1">
      <c r="A653358"/>
    </row>
    <row r="653359" spans="1:1">
      <c r="A653359"/>
    </row>
    <row r="653360" spans="1:1">
      <c r="A653360"/>
    </row>
    <row r="653361" spans="1:1">
      <c r="A653361"/>
    </row>
    <row r="653362" spans="1:1">
      <c r="A653362"/>
    </row>
    <row r="653363" spans="1:1">
      <c r="A653363"/>
    </row>
    <row r="653364" spans="1:1">
      <c r="A653364"/>
    </row>
    <row r="653365" spans="1:1">
      <c r="A653365"/>
    </row>
    <row r="653366" spans="1:1">
      <c r="A653366"/>
    </row>
    <row r="653367" spans="1:1">
      <c r="A653367"/>
    </row>
    <row r="653368" spans="1:1">
      <c r="A653368"/>
    </row>
    <row r="653369" spans="1:1">
      <c r="A653369"/>
    </row>
    <row r="653370" spans="1:1">
      <c r="A653370"/>
    </row>
    <row r="653371" spans="1:1">
      <c r="A653371"/>
    </row>
    <row r="653372" spans="1:1">
      <c r="A653372"/>
    </row>
    <row r="653373" spans="1:1">
      <c r="A653373"/>
    </row>
    <row r="653374" spans="1:1">
      <c r="A653374"/>
    </row>
    <row r="653375" spans="1:1">
      <c r="A653375"/>
    </row>
    <row r="653376" spans="1:1">
      <c r="A653376"/>
    </row>
    <row r="653377" spans="1:1">
      <c r="A653377"/>
    </row>
    <row r="653378" spans="1:1">
      <c r="A653378"/>
    </row>
    <row r="653379" spans="1:1">
      <c r="A653379"/>
    </row>
    <row r="653380" spans="1:1">
      <c r="A653380"/>
    </row>
    <row r="653381" spans="1:1">
      <c r="A653381"/>
    </row>
    <row r="653382" spans="1:1">
      <c r="A653382"/>
    </row>
    <row r="653383" spans="1:1">
      <c r="A653383"/>
    </row>
    <row r="653384" spans="1:1">
      <c r="A653384"/>
    </row>
    <row r="653385" spans="1:1">
      <c r="A653385"/>
    </row>
    <row r="653386" spans="1:1">
      <c r="A653386"/>
    </row>
    <row r="653387" spans="1:1">
      <c r="A653387"/>
    </row>
    <row r="653388" spans="1:1">
      <c r="A653388"/>
    </row>
    <row r="653389" spans="1:1">
      <c r="A653389"/>
    </row>
    <row r="653390" spans="1:1">
      <c r="A653390"/>
    </row>
    <row r="653391" spans="1:1">
      <c r="A653391"/>
    </row>
    <row r="653392" spans="1:1">
      <c r="A653392"/>
    </row>
    <row r="653393" spans="1:1">
      <c r="A653393"/>
    </row>
    <row r="653394" spans="1:1">
      <c r="A653394"/>
    </row>
    <row r="653395" spans="1:1">
      <c r="A653395"/>
    </row>
    <row r="653396" spans="1:1">
      <c r="A653396"/>
    </row>
    <row r="653397" spans="1:1">
      <c r="A653397"/>
    </row>
    <row r="653398" spans="1:1">
      <c r="A653398"/>
    </row>
    <row r="653399" spans="1:1">
      <c r="A653399"/>
    </row>
    <row r="653400" spans="1:1">
      <c r="A653400"/>
    </row>
    <row r="653401" spans="1:1">
      <c r="A653401"/>
    </row>
    <row r="653402" spans="1:1">
      <c r="A653402"/>
    </row>
    <row r="653403" spans="1:1">
      <c r="A653403"/>
    </row>
    <row r="653404" spans="1:1">
      <c r="A653404"/>
    </row>
    <row r="653405" spans="1:1">
      <c r="A653405"/>
    </row>
    <row r="653406" spans="1:1">
      <c r="A653406"/>
    </row>
    <row r="653407" spans="1:1">
      <c r="A653407"/>
    </row>
    <row r="653408" spans="1:1">
      <c r="A653408"/>
    </row>
    <row r="653409" spans="1:1">
      <c r="A653409"/>
    </row>
    <row r="653410" spans="1:1">
      <c r="A653410"/>
    </row>
    <row r="653411" spans="1:1">
      <c r="A653411"/>
    </row>
    <row r="653412" spans="1:1">
      <c r="A653412"/>
    </row>
    <row r="653413" spans="1:1">
      <c r="A653413"/>
    </row>
    <row r="653414" spans="1:1">
      <c r="A653414"/>
    </row>
    <row r="653415" spans="1:1">
      <c r="A653415"/>
    </row>
    <row r="653416" spans="1:1">
      <c r="A653416"/>
    </row>
    <row r="653417" spans="1:1">
      <c r="A653417"/>
    </row>
    <row r="653418" spans="1:1">
      <c r="A653418"/>
    </row>
    <row r="653419" spans="1:1">
      <c r="A653419"/>
    </row>
    <row r="653420" spans="1:1">
      <c r="A653420"/>
    </row>
    <row r="653421" spans="1:1">
      <c r="A653421"/>
    </row>
    <row r="653422" spans="1:1">
      <c r="A653422"/>
    </row>
    <row r="653423" spans="1:1">
      <c r="A653423"/>
    </row>
    <row r="653424" spans="1:1">
      <c r="A653424"/>
    </row>
    <row r="653425" spans="1:1">
      <c r="A653425"/>
    </row>
    <row r="653426" spans="1:1">
      <c r="A653426"/>
    </row>
    <row r="653427" spans="1:1">
      <c r="A653427"/>
    </row>
    <row r="653428" spans="1:1">
      <c r="A653428"/>
    </row>
    <row r="653429" spans="1:1">
      <c r="A653429"/>
    </row>
    <row r="653430" spans="1:1">
      <c r="A653430"/>
    </row>
    <row r="653431" spans="1:1">
      <c r="A653431"/>
    </row>
    <row r="653432" spans="1:1">
      <c r="A653432"/>
    </row>
    <row r="653433" spans="1:1">
      <c r="A653433"/>
    </row>
    <row r="653434" spans="1:1">
      <c r="A653434"/>
    </row>
    <row r="653435" spans="1:1">
      <c r="A653435"/>
    </row>
    <row r="653436" spans="1:1">
      <c r="A653436"/>
    </row>
    <row r="653437" spans="1:1">
      <c r="A653437"/>
    </row>
    <row r="653438" spans="1:1">
      <c r="A653438"/>
    </row>
    <row r="653439" spans="1:1">
      <c r="A653439"/>
    </row>
    <row r="653440" spans="1:1">
      <c r="A653440"/>
    </row>
    <row r="653441" spans="1:1">
      <c r="A653441"/>
    </row>
    <row r="653442" spans="1:1">
      <c r="A653442"/>
    </row>
    <row r="653443" spans="1:1">
      <c r="A653443"/>
    </row>
    <row r="653444" spans="1:1">
      <c r="A653444"/>
    </row>
    <row r="653445" spans="1:1">
      <c r="A653445"/>
    </row>
    <row r="653446" spans="1:1">
      <c r="A653446"/>
    </row>
    <row r="653447" spans="1:1">
      <c r="A653447"/>
    </row>
    <row r="653448" spans="1:1">
      <c r="A653448"/>
    </row>
    <row r="653449" spans="1:1">
      <c r="A653449"/>
    </row>
    <row r="653450" spans="1:1">
      <c r="A653450"/>
    </row>
    <row r="653451" spans="1:1">
      <c r="A653451"/>
    </row>
    <row r="653452" spans="1:1">
      <c r="A653452"/>
    </row>
    <row r="653453" spans="1:1">
      <c r="A653453"/>
    </row>
    <row r="653454" spans="1:1">
      <c r="A653454"/>
    </row>
    <row r="653455" spans="1:1">
      <c r="A653455"/>
    </row>
    <row r="653456" spans="1:1">
      <c r="A653456"/>
    </row>
    <row r="653457" spans="1:1">
      <c r="A653457"/>
    </row>
    <row r="653458" spans="1:1">
      <c r="A653458"/>
    </row>
    <row r="653459" spans="1:1">
      <c r="A653459"/>
    </row>
    <row r="653460" spans="1:1">
      <c r="A653460"/>
    </row>
    <row r="653461" spans="1:1">
      <c r="A653461"/>
    </row>
    <row r="653462" spans="1:1">
      <c r="A653462"/>
    </row>
    <row r="653463" spans="1:1">
      <c r="A653463"/>
    </row>
    <row r="653464" spans="1:1">
      <c r="A653464"/>
    </row>
    <row r="653465" spans="1:1">
      <c r="A653465"/>
    </row>
    <row r="653466" spans="1:1">
      <c r="A653466"/>
    </row>
    <row r="653467" spans="1:1">
      <c r="A653467"/>
    </row>
    <row r="653468" spans="1:1">
      <c r="A653468"/>
    </row>
    <row r="653469" spans="1:1">
      <c r="A653469"/>
    </row>
    <row r="653470" spans="1:1">
      <c r="A653470"/>
    </row>
    <row r="653471" spans="1:1">
      <c r="A653471"/>
    </row>
    <row r="653472" spans="1:1">
      <c r="A653472"/>
    </row>
    <row r="653473" spans="1:1">
      <c r="A653473"/>
    </row>
    <row r="653474" spans="1:1">
      <c r="A653474"/>
    </row>
    <row r="653475" spans="1:1">
      <c r="A653475"/>
    </row>
    <row r="653476" spans="1:1">
      <c r="A653476"/>
    </row>
    <row r="653477" spans="1:1">
      <c r="A653477"/>
    </row>
    <row r="653478" spans="1:1">
      <c r="A653478"/>
    </row>
    <row r="653479" spans="1:1">
      <c r="A653479"/>
    </row>
    <row r="653480" spans="1:1">
      <c r="A653480"/>
    </row>
    <row r="653481" spans="1:1">
      <c r="A653481"/>
    </row>
    <row r="653482" spans="1:1">
      <c r="A653482"/>
    </row>
    <row r="653483" spans="1:1">
      <c r="A653483"/>
    </row>
    <row r="653484" spans="1:1">
      <c r="A653484"/>
    </row>
    <row r="653485" spans="1:1">
      <c r="A653485"/>
    </row>
    <row r="653486" spans="1:1">
      <c r="A653486"/>
    </row>
    <row r="653487" spans="1:1">
      <c r="A653487"/>
    </row>
    <row r="653488" spans="1:1">
      <c r="A653488"/>
    </row>
    <row r="653489" spans="1:1">
      <c r="A653489"/>
    </row>
    <row r="653490" spans="1:1">
      <c r="A653490"/>
    </row>
    <row r="653491" spans="1:1">
      <c r="A653491"/>
    </row>
    <row r="653492" spans="1:1">
      <c r="A653492"/>
    </row>
    <row r="653493" spans="1:1">
      <c r="A653493"/>
    </row>
    <row r="653494" spans="1:1">
      <c r="A653494"/>
    </row>
    <row r="653495" spans="1:1">
      <c r="A653495"/>
    </row>
    <row r="653496" spans="1:1">
      <c r="A653496"/>
    </row>
    <row r="653497" spans="1:1">
      <c r="A653497"/>
    </row>
    <row r="653498" spans="1:1">
      <c r="A653498"/>
    </row>
    <row r="653499" spans="1:1">
      <c r="A653499"/>
    </row>
    <row r="653500" spans="1:1">
      <c r="A653500"/>
    </row>
    <row r="653501" spans="1:1">
      <c r="A653501"/>
    </row>
    <row r="653502" spans="1:1">
      <c r="A653502"/>
    </row>
    <row r="653503" spans="1:1">
      <c r="A653503"/>
    </row>
    <row r="653504" spans="1:1">
      <c r="A653504"/>
    </row>
    <row r="653505" spans="1:1">
      <c r="A653505"/>
    </row>
    <row r="653506" spans="1:1">
      <c r="A653506"/>
    </row>
    <row r="653507" spans="1:1">
      <c r="A653507"/>
    </row>
    <row r="653508" spans="1:1">
      <c r="A653508"/>
    </row>
    <row r="653509" spans="1:1">
      <c r="A653509"/>
    </row>
    <row r="653510" spans="1:1">
      <c r="A653510"/>
    </row>
    <row r="653511" spans="1:1">
      <c r="A653511"/>
    </row>
    <row r="653512" spans="1:1">
      <c r="A653512"/>
    </row>
    <row r="653513" spans="1:1">
      <c r="A653513"/>
    </row>
    <row r="653514" spans="1:1">
      <c r="A653514"/>
    </row>
    <row r="653515" spans="1:1">
      <c r="A653515"/>
    </row>
    <row r="653516" spans="1:1">
      <c r="A653516"/>
    </row>
    <row r="653517" spans="1:1">
      <c r="A653517"/>
    </row>
    <row r="653518" spans="1:1">
      <c r="A653518"/>
    </row>
    <row r="653519" spans="1:1">
      <c r="A653519"/>
    </row>
    <row r="653520" spans="1:1">
      <c r="A653520"/>
    </row>
    <row r="653521" spans="1:1">
      <c r="A653521"/>
    </row>
    <row r="653522" spans="1:1">
      <c r="A653522"/>
    </row>
    <row r="653523" spans="1:1">
      <c r="A653523"/>
    </row>
    <row r="653524" spans="1:1">
      <c r="A653524"/>
    </row>
    <row r="653525" spans="1:1">
      <c r="A653525"/>
    </row>
    <row r="653526" spans="1:1">
      <c r="A653526"/>
    </row>
    <row r="653527" spans="1:1">
      <c r="A653527"/>
    </row>
    <row r="653528" spans="1:1">
      <c r="A653528"/>
    </row>
    <row r="653529" spans="1:1">
      <c r="A653529"/>
    </row>
    <row r="653530" spans="1:1">
      <c r="A653530"/>
    </row>
    <row r="653531" spans="1:1">
      <c r="A653531"/>
    </row>
    <row r="653532" spans="1:1">
      <c r="A653532"/>
    </row>
    <row r="653533" spans="1:1">
      <c r="A653533"/>
    </row>
    <row r="653534" spans="1:1">
      <c r="A653534"/>
    </row>
    <row r="653535" spans="1:1">
      <c r="A653535"/>
    </row>
    <row r="653536" spans="1:1">
      <c r="A653536"/>
    </row>
    <row r="653537" spans="1:1">
      <c r="A653537"/>
    </row>
    <row r="653538" spans="1:1">
      <c r="A653538"/>
    </row>
    <row r="653539" spans="1:1">
      <c r="A653539"/>
    </row>
    <row r="653540" spans="1:1">
      <c r="A653540"/>
    </row>
    <row r="653541" spans="1:1">
      <c r="A653541"/>
    </row>
    <row r="653542" spans="1:1">
      <c r="A653542"/>
    </row>
    <row r="653543" spans="1:1">
      <c r="A653543"/>
    </row>
    <row r="653544" spans="1:1">
      <c r="A653544"/>
    </row>
    <row r="653545" spans="1:1">
      <c r="A653545"/>
    </row>
    <row r="653546" spans="1:1">
      <c r="A653546"/>
    </row>
    <row r="653547" spans="1:1">
      <c r="A653547"/>
    </row>
    <row r="653548" spans="1:1">
      <c r="A653548"/>
    </row>
    <row r="653549" spans="1:1">
      <c r="A653549"/>
    </row>
    <row r="653550" spans="1:1">
      <c r="A653550"/>
    </row>
    <row r="653551" spans="1:1">
      <c r="A653551"/>
    </row>
    <row r="653552" spans="1:1">
      <c r="A653552"/>
    </row>
    <row r="653553" spans="1:1">
      <c r="A653553"/>
    </row>
    <row r="653554" spans="1:1">
      <c r="A653554"/>
    </row>
    <row r="653555" spans="1:1">
      <c r="A653555"/>
    </row>
    <row r="653556" spans="1:1">
      <c r="A653556"/>
    </row>
    <row r="653557" spans="1:1">
      <c r="A653557"/>
    </row>
    <row r="653558" spans="1:1">
      <c r="A653558"/>
    </row>
    <row r="653559" spans="1:1">
      <c r="A653559"/>
    </row>
    <row r="653560" spans="1:1">
      <c r="A653560"/>
    </row>
    <row r="653561" spans="1:1">
      <c r="A653561"/>
    </row>
    <row r="653562" spans="1:1">
      <c r="A653562"/>
    </row>
    <row r="653563" spans="1:1">
      <c r="A653563"/>
    </row>
    <row r="653564" spans="1:1">
      <c r="A653564"/>
    </row>
    <row r="653565" spans="1:1">
      <c r="A653565"/>
    </row>
    <row r="653566" spans="1:1">
      <c r="A653566"/>
    </row>
    <row r="653567" spans="1:1">
      <c r="A653567"/>
    </row>
    <row r="653568" spans="1:1">
      <c r="A653568"/>
    </row>
    <row r="653569" spans="1:1">
      <c r="A653569"/>
    </row>
    <row r="653570" spans="1:1">
      <c r="A653570"/>
    </row>
    <row r="653571" spans="1:1">
      <c r="A653571"/>
    </row>
    <row r="653572" spans="1:1">
      <c r="A653572"/>
    </row>
    <row r="653573" spans="1:1">
      <c r="A653573"/>
    </row>
    <row r="653574" spans="1:1">
      <c r="A653574"/>
    </row>
    <row r="653575" spans="1:1">
      <c r="A653575"/>
    </row>
    <row r="653576" spans="1:1">
      <c r="A653576"/>
    </row>
    <row r="653577" spans="1:1">
      <c r="A653577"/>
    </row>
    <row r="653578" spans="1:1">
      <c r="A653578"/>
    </row>
    <row r="653579" spans="1:1">
      <c r="A653579"/>
    </row>
    <row r="653580" spans="1:1">
      <c r="A653580"/>
    </row>
    <row r="653581" spans="1:1">
      <c r="A653581"/>
    </row>
    <row r="653582" spans="1:1">
      <c r="A653582"/>
    </row>
    <row r="653583" spans="1:1">
      <c r="A653583"/>
    </row>
    <row r="653584" spans="1:1">
      <c r="A653584"/>
    </row>
    <row r="653585" spans="1:1">
      <c r="A653585"/>
    </row>
    <row r="653586" spans="1:1">
      <c r="A653586"/>
    </row>
    <row r="653587" spans="1:1">
      <c r="A653587"/>
    </row>
    <row r="653588" spans="1:1">
      <c r="A653588"/>
    </row>
    <row r="653589" spans="1:1">
      <c r="A653589"/>
    </row>
    <row r="653590" spans="1:1">
      <c r="A653590"/>
    </row>
    <row r="653591" spans="1:1">
      <c r="A653591"/>
    </row>
    <row r="653592" spans="1:1">
      <c r="A653592"/>
    </row>
    <row r="653593" spans="1:1">
      <c r="A653593"/>
    </row>
    <row r="653594" spans="1:1">
      <c r="A653594"/>
    </row>
    <row r="653595" spans="1:1">
      <c r="A653595"/>
    </row>
    <row r="653596" spans="1:1">
      <c r="A653596"/>
    </row>
    <row r="653597" spans="1:1">
      <c r="A653597"/>
    </row>
    <row r="653598" spans="1:1">
      <c r="A653598"/>
    </row>
    <row r="653599" spans="1:1">
      <c r="A653599"/>
    </row>
    <row r="653600" spans="1:1">
      <c r="A653600"/>
    </row>
    <row r="653601" spans="1:1">
      <c r="A653601"/>
    </row>
    <row r="653602" spans="1:1">
      <c r="A653602"/>
    </row>
    <row r="653603" spans="1:1">
      <c r="A653603"/>
    </row>
    <row r="653604" spans="1:1">
      <c r="A653604"/>
    </row>
    <row r="653605" spans="1:1">
      <c r="A653605"/>
    </row>
    <row r="653606" spans="1:1">
      <c r="A653606"/>
    </row>
    <row r="653607" spans="1:1">
      <c r="A653607"/>
    </row>
    <row r="653608" spans="1:1">
      <c r="A653608"/>
    </row>
    <row r="653609" spans="1:1">
      <c r="A653609"/>
    </row>
    <row r="653610" spans="1:1">
      <c r="A653610"/>
    </row>
    <row r="653611" spans="1:1">
      <c r="A653611"/>
    </row>
    <row r="653612" spans="1:1">
      <c r="A653612"/>
    </row>
    <row r="653613" spans="1:1">
      <c r="A653613"/>
    </row>
    <row r="653614" spans="1:1">
      <c r="A653614"/>
    </row>
    <row r="653615" spans="1:1">
      <c r="A653615"/>
    </row>
    <row r="653616" spans="1:1">
      <c r="A653616"/>
    </row>
    <row r="653617" spans="1:1">
      <c r="A653617"/>
    </row>
    <row r="653618" spans="1:1">
      <c r="A653618"/>
    </row>
    <row r="653619" spans="1:1">
      <c r="A653619"/>
    </row>
    <row r="653620" spans="1:1">
      <c r="A653620"/>
    </row>
    <row r="653621" spans="1:1">
      <c r="A653621"/>
    </row>
    <row r="653622" spans="1:1">
      <c r="A653622"/>
    </row>
    <row r="653623" spans="1:1">
      <c r="A653623"/>
    </row>
    <row r="653624" spans="1:1">
      <c r="A653624"/>
    </row>
    <row r="653625" spans="1:1">
      <c r="A653625"/>
    </row>
    <row r="653626" spans="1:1">
      <c r="A653626"/>
    </row>
    <row r="653627" spans="1:1">
      <c r="A653627"/>
    </row>
    <row r="653628" spans="1:1">
      <c r="A653628"/>
    </row>
    <row r="653629" spans="1:1">
      <c r="A653629"/>
    </row>
    <row r="653630" spans="1:1">
      <c r="A653630"/>
    </row>
    <row r="653631" spans="1:1">
      <c r="A653631"/>
    </row>
    <row r="653632" spans="1:1">
      <c r="A653632"/>
    </row>
    <row r="653633" spans="1:1">
      <c r="A653633"/>
    </row>
    <row r="653634" spans="1:1">
      <c r="A653634"/>
    </row>
    <row r="653635" spans="1:1">
      <c r="A653635"/>
    </row>
    <row r="653636" spans="1:1">
      <c r="A653636"/>
    </row>
    <row r="653637" spans="1:1">
      <c r="A653637"/>
    </row>
    <row r="653638" spans="1:1">
      <c r="A653638"/>
    </row>
    <row r="653639" spans="1:1">
      <c r="A653639"/>
    </row>
    <row r="653640" spans="1:1">
      <c r="A653640"/>
    </row>
    <row r="653641" spans="1:1">
      <c r="A653641"/>
    </row>
    <row r="653642" spans="1:1">
      <c r="A653642"/>
    </row>
    <row r="653643" spans="1:1">
      <c r="A653643"/>
    </row>
    <row r="653644" spans="1:1">
      <c r="A653644"/>
    </row>
    <row r="653645" spans="1:1">
      <c r="A653645"/>
    </row>
    <row r="653646" spans="1:1">
      <c r="A653646"/>
    </row>
    <row r="653647" spans="1:1">
      <c r="A653647"/>
    </row>
    <row r="653648" spans="1:1">
      <c r="A653648"/>
    </row>
    <row r="653649" spans="1:1">
      <c r="A653649"/>
    </row>
    <row r="653650" spans="1:1">
      <c r="A653650"/>
    </row>
    <row r="653651" spans="1:1">
      <c r="A653651"/>
    </row>
    <row r="653652" spans="1:1">
      <c r="A653652"/>
    </row>
    <row r="653653" spans="1:1">
      <c r="A653653"/>
    </row>
    <row r="653654" spans="1:1">
      <c r="A653654"/>
    </row>
    <row r="653655" spans="1:1">
      <c r="A653655"/>
    </row>
    <row r="653656" spans="1:1">
      <c r="A653656"/>
    </row>
    <row r="653657" spans="1:1">
      <c r="A653657"/>
    </row>
    <row r="653658" spans="1:1">
      <c r="A653658"/>
    </row>
    <row r="653659" spans="1:1">
      <c r="A653659"/>
    </row>
    <row r="653660" spans="1:1">
      <c r="A653660"/>
    </row>
    <row r="653661" spans="1:1">
      <c r="A653661"/>
    </row>
    <row r="653662" spans="1:1">
      <c r="A653662"/>
    </row>
    <row r="653663" spans="1:1">
      <c r="A653663"/>
    </row>
    <row r="653664" spans="1:1">
      <c r="A653664"/>
    </row>
    <row r="653665" spans="1:1">
      <c r="A653665"/>
    </row>
    <row r="653666" spans="1:1">
      <c r="A653666"/>
    </row>
    <row r="653667" spans="1:1">
      <c r="A653667"/>
    </row>
    <row r="653668" spans="1:1">
      <c r="A653668"/>
    </row>
    <row r="653669" spans="1:1">
      <c r="A653669"/>
    </row>
    <row r="653670" spans="1:1">
      <c r="A653670"/>
    </row>
    <row r="653671" spans="1:1">
      <c r="A653671"/>
    </row>
    <row r="653672" spans="1:1">
      <c r="A653672"/>
    </row>
    <row r="653673" spans="1:1">
      <c r="A653673"/>
    </row>
    <row r="653674" spans="1:1">
      <c r="A653674"/>
    </row>
    <row r="653675" spans="1:1">
      <c r="A653675"/>
    </row>
    <row r="653676" spans="1:1">
      <c r="A653676"/>
    </row>
    <row r="653677" spans="1:1">
      <c r="A653677"/>
    </row>
    <row r="653678" spans="1:1">
      <c r="A653678"/>
    </row>
    <row r="653679" spans="1:1">
      <c r="A653679"/>
    </row>
    <row r="653680" spans="1:1">
      <c r="A653680"/>
    </row>
    <row r="653681" spans="1:1">
      <c r="A653681"/>
    </row>
    <row r="653682" spans="1:1">
      <c r="A653682"/>
    </row>
    <row r="653683" spans="1:1">
      <c r="A653683"/>
    </row>
    <row r="653684" spans="1:1">
      <c r="A653684"/>
    </row>
    <row r="653685" spans="1:1">
      <c r="A653685"/>
    </row>
    <row r="653686" spans="1:1">
      <c r="A653686"/>
    </row>
    <row r="653687" spans="1:1">
      <c r="A653687"/>
    </row>
    <row r="653688" spans="1:1">
      <c r="A653688"/>
    </row>
    <row r="653689" spans="1:1">
      <c r="A653689"/>
    </row>
    <row r="653690" spans="1:1">
      <c r="A653690"/>
    </row>
    <row r="653691" spans="1:1">
      <c r="A653691"/>
    </row>
    <row r="653692" spans="1:1">
      <c r="A653692"/>
    </row>
    <row r="653693" spans="1:1">
      <c r="A653693"/>
    </row>
    <row r="653694" spans="1:1">
      <c r="A653694"/>
    </row>
    <row r="653695" spans="1:1">
      <c r="A653695"/>
    </row>
    <row r="653696" spans="1:1">
      <c r="A653696"/>
    </row>
    <row r="653697" spans="1:1">
      <c r="A653697"/>
    </row>
    <row r="653698" spans="1:1">
      <c r="A653698"/>
    </row>
    <row r="653699" spans="1:1">
      <c r="A653699"/>
    </row>
    <row r="653700" spans="1:1">
      <c r="A653700"/>
    </row>
    <row r="653701" spans="1:1">
      <c r="A653701"/>
    </row>
    <row r="653702" spans="1:1">
      <c r="A653702"/>
    </row>
    <row r="653703" spans="1:1">
      <c r="A653703"/>
    </row>
    <row r="653704" spans="1:1">
      <c r="A653704"/>
    </row>
    <row r="653705" spans="1:1">
      <c r="A653705"/>
    </row>
    <row r="653706" spans="1:1">
      <c r="A653706"/>
    </row>
    <row r="653707" spans="1:1">
      <c r="A653707"/>
    </row>
    <row r="653708" spans="1:1">
      <c r="A653708"/>
    </row>
    <row r="653709" spans="1:1">
      <c r="A653709"/>
    </row>
    <row r="653710" spans="1:1">
      <c r="A653710"/>
    </row>
    <row r="653711" spans="1:1">
      <c r="A653711"/>
    </row>
    <row r="653712" spans="1:1">
      <c r="A653712"/>
    </row>
    <row r="653713" spans="1:1">
      <c r="A653713"/>
    </row>
    <row r="653714" spans="1:1">
      <c r="A653714"/>
    </row>
    <row r="653715" spans="1:1">
      <c r="A653715"/>
    </row>
    <row r="653716" spans="1:1">
      <c r="A653716"/>
    </row>
    <row r="653717" spans="1:1">
      <c r="A653717"/>
    </row>
    <row r="653718" spans="1:1">
      <c r="A653718"/>
    </row>
    <row r="653719" spans="1:1">
      <c r="A653719"/>
    </row>
    <row r="653720" spans="1:1">
      <c r="A653720"/>
    </row>
    <row r="653721" spans="1:1">
      <c r="A653721"/>
    </row>
    <row r="653722" spans="1:1">
      <c r="A653722"/>
    </row>
    <row r="653723" spans="1:1">
      <c r="A653723"/>
    </row>
    <row r="653724" spans="1:1">
      <c r="A653724"/>
    </row>
    <row r="653725" spans="1:1">
      <c r="A653725"/>
    </row>
    <row r="653726" spans="1:1">
      <c r="A653726"/>
    </row>
    <row r="653727" spans="1:1">
      <c r="A653727"/>
    </row>
    <row r="653728" spans="1:1">
      <c r="A653728"/>
    </row>
    <row r="653729" spans="1:1">
      <c r="A653729"/>
    </row>
    <row r="653730" spans="1:1">
      <c r="A653730"/>
    </row>
    <row r="653731" spans="1:1">
      <c r="A653731"/>
    </row>
    <row r="653732" spans="1:1">
      <c r="A653732"/>
    </row>
    <row r="653733" spans="1:1">
      <c r="A653733"/>
    </row>
    <row r="653734" spans="1:1">
      <c r="A653734"/>
    </row>
    <row r="653735" spans="1:1">
      <c r="A653735"/>
    </row>
    <row r="653736" spans="1:1">
      <c r="A653736"/>
    </row>
    <row r="653737" spans="1:1">
      <c r="A653737"/>
    </row>
    <row r="653738" spans="1:1">
      <c r="A653738"/>
    </row>
    <row r="653739" spans="1:1">
      <c r="A653739"/>
    </row>
    <row r="653740" spans="1:1">
      <c r="A653740"/>
    </row>
    <row r="653741" spans="1:1">
      <c r="A653741"/>
    </row>
    <row r="653742" spans="1:1">
      <c r="A653742"/>
    </row>
    <row r="653743" spans="1:1">
      <c r="A653743"/>
    </row>
    <row r="653744" spans="1:1">
      <c r="A653744"/>
    </row>
    <row r="653745" spans="1:1">
      <c r="A653745"/>
    </row>
    <row r="653746" spans="1:1">
      <c r="A653746"/>
    </row>
    <row r="653747" spans="1:1">
      <c r="A653747"/>
    </row>
    <row r="653748" spans="1:1">
      <c r="A653748"/>
    </row>
    <row r="653749" spans="1:1">
      <c r="A653749"/>
    </row>
    <row r="653750" spans="1:1">
      <c r="A653750"/>
    </row>
    <row r="653751" spans="1:1">
      <c r="A653751"/>
    </row>
    <row r="653752" spans="1:1">
      <c r="A653752"/>
    </row>
    <row r="653753" spans="1:1">
      <c r="A653753"/>
    </row>
    <row r="653754" spans="1:1">
      <c r="A653754"/>
    </row>
    <row r="653755" spans="1:1">
      <c r="A653755"/>
    </row>
    <row r="653756" spans="1:1">
      <c r="A653756"/>
    </row>
    <row r="653757" spans="1:1">
      <c r="A653757"/>
    </row>
    <row r="653758" spans="1:1">
      <c r="A653758"/>
    </row>
    <row r="653759" spans="1:1">
      <c r="A653759"/>
    </row>
    <row r="653760" spans="1:1">
      <c r="A653760"/>
    </row>
    <row r="653761" spans="1:1">
      <c r="A653761"/>
    </row>
    <row r="653762" spans="1:1">
      <c r="A653762"/>
    </row>
    <row r="653763" spans="1:1">
      <c r="A653763"/>
    </row>
    <row r="653764" spans="1:1">
      <c r="A653764"/>
    </row>
    <row r="653765" spans="1:1">
      <c r="A653765"/>
    </row>
    <row r="653766" spans="1:1">
      <c r="A653766"/>
    </row>
    <row r="653767" spans="1:1">
      <c r="A653767"/>
    </row>
    <row r="653768" spans="1:1">
      <c r="A653768"/>
    </row>
    <row r="653769" spans="1:1">
      <c r="A653769"/>
    </row>
    <row r="653770" spans="1:1">
      <c r="A653770"/>
    </row>
    <row r="653771" spans="1:1">
      <c r="A653771"/>
    </row>
    <row r="653772" spans="1:1">
      <c r="A653772"/>
    </row>
    <row r="653773" spans="1:1">
      <c r="A653773"/>
    </row>
    <row r="653774" spans="1:1">
      <c r="A653774"/>
    </row>
    <row r="653775" spans="1:1">
      <c r="A653775"/>
    </row>
    <row r="653776" spans="1:1">
      <c r="A653776"/>
    </row>
    <row r="653777" spans="1:1">
      <c r="A653777"/>
    </row>
    <row r="653778" spans="1:1">
      <c r="A653778"/>
    </row>
    <row r="653779" spans="1:1">
      <c r="A653779"/>
    </row>
    <row r="653780" spans="1:1">
      <c r="A653780"/>
    </row>
    <row r="653781" spans="1:1">
      <c r="A653781"/>
    </row>
    <row r="653782" spans="1:1">
      <c r="A653782"/>
    </row>
    <row r="653783" spans="1:1">
      <c r="A653783"/>
    </row>
    <row r="653784" spans="1:1">
      <c r="A653784"/>
    </row>
    <row r="653785" spans="1:1">
      <c r="A653785"/>
    </row>
    <row r="653786" spans="1:1">
      <c r="A653786"/>
    </row>
    <row r="653787" spans="1:1">
      <c r="A653787"/>
    </row>
    <row r="653788" spans="1:1">
      <c r="A653788"/>
    </row>
    <row r="653789" spans="1:1">
      <c r="A653789"/>
    </row>
    <row r="653790" spans="1:1">
      <c r="A653790"/>
    </row>
    <row r="653791" spans="1:1">
      <c r="A653791"/>
    </row>
    <row r="653792" spans="1:1">
      <c r="A653792"/>
    </row>
    <row r="653793" spans="1:1">
      <c r="A653793"/>
    </row>
    <row r="653794" spans="1:1">
      <c r="A653794"/>
    </row>
    <row r="653795" spans="1:1">
      <c r="A653795"/>
    </row>
    <row r="653796" spans="1:1">
      <c r="A653796"/>
    </row>
    <row r="653797" spans="1:1">
      <c r="A653797"/>
    </row>
    <row r="653798" spans="1:1">
      <c r="A653798"/>
    </row>
    <row r="653799" spans="1:1">
      <c r="A653799"/>
    </row>
    <row r="653800" spans="1:1">
      <c r="A653800"/>
    </row>
    <row r="653801" spans="1:1">
      <c r="A653801"/>
    </row>
    <row r="653802" spans="1:1">
      <c r="A653802"/>
    </row>
    <row r="653803" spans="1:1">
      <c r="A653803"/>
    </row>
    <row r="653804" spans="1:1">
      <c r="A653804"/>
    </row>
    <row r="653805" spans="1:1">
      <c r="A653805"/>
    </row>
    <row r="653806" spans="1:1">
      <c r="A653806"/>
    </row>
    <row r="653807" spans="1:1">
      <c r="A653807"/>
    </row>
    <row r="653808" spans="1:1">
      <c r="A653808"/>
    </row>
    <row r="653809" spans="1:1">
      <c r="A653809"/>
    </row>
    <row r="653810" spans="1:1">
      <c r="A653810"/>
    </row>
    <row r="653811" spans="1:1">
      <c r="A653811"/>
    </row>
    <row r="653812" spans="1:1">
      <c r="A653812"/>
    </row>
    <row r="653813" spans="1:1">
      <c r="A653813"/>
    </row>
    <row r="653814" spans="1:1">
      <c r="A653814"/>
    </row>
    <row r="653815" spans="1:1">
      <c r="A653815"/>
    </row>
    <row r="653816" spans="1:1">
      <c r="A653816"/>
    </row>
    <row r="653817" spans="1:1">
      <c r="A653817"/>
    </row>
    <row r="653818" spans="1:1">
      <c r="A653818"/>
    </row>
    <row r="653819" spans="1:1">
      <c r="A653819"/>
    </row>
    <row r="653820" spans="1:1">
      <c r="A653820"/>
    </row>
    <row r="653821" spans="1:1">
      <c r="A653821"/>
    </row>
    <row r="653822" spans="1:1">
      <c r="A653822"/>
    </row>
    <row r="653823" spans="1:1">
      <c r="A653823"/>
    </row>
    <row r="653824" spans="1:1">
      <c r="A653824"/>
    </row>
    <row r="653825" spans="1:1">
      <c r="A653825"/>
    </row>
    <row r="653826" spans="1:1">
      <c r="A653826"/>
    </row>
    <row r="653827" spans="1:1">
      <c r="A653827"/>
    </row>
    <row r="653828" spans="1:1">
      <c r="A653828"/>
    </row>
    <row r="653829" spans="1:1">
      <c r="A653829"/>
    </row>
    <row r="653830" spans="1:1">
      <c r="A653830"/>
    </row>
    <row r="653831" spans="1:1">
      <c r="A653831"/>
    </row>
    <row r="653832" spans="1:1">
      <c r="A653832"/>
    </row>
    <row r="653833" spans="1:1">
      <c r="A653833"/>
    </row>
    <row r="653834" spans="1:1">
      <c r="A653834"/>
    </row>
    <row r="653835" spans="1:1">
      <c r="A653835"/>
    </row>
    <row r="653836" spans="1:1">
      <c r="A653836"/>
    </row>
    <row r="653837" spans="1:1">
      <c r="A653837"/>
    </row>
    <row r="653838" spans="1:1">
      <c r="A653838"/>
    </row>
    <row r="653839" spans="1:1">
      <c r="A653839"/>
    </row>
    <row r="653840" spans="1:1">
      <c r="A653840"/>
    </row>
    <row r="653841" spans="1:1">
      <c r="A653841"/>
    </row>
    <row r="653842" spans="1:1">
      <c r="A653842"/>
    </row>
    <row r="653843" spans="1:1">
      <c r="A653843"/>
    </row>
    <row r="653844" spans="1:1">
      <c r="A653844"/>
    </row>
    <row r="653845" spans="1:1">
      <c r="A653845"/>
    </row>
    <row r="653846" spans="1:1">
      <c r="A653846"/>
    </row>
    <row r="653847" spans="1:1">
      <c r="A653847"/>
    </row>
    <row r="653848" spans="1:1">
      <c r="A653848"/>
    </row>
    <row r="653849" spans="1:1">
      <c r="A653849"/>
    </row>
    <row r="653850" spans="1:1">
      <c r="A653850"/>
    </row>
    <row r="653851" spans="1:1">
      <c r="A653851"/>
    </row>
    <row r="653852" spans="1:1">
      <c r="A653852"/>
    </row>
    <row r="653853" spans="1:1">
      <c r="A653853"/>
    </row>
    <row r="653854" spans="1:1">
      <c r="A653854"/>
    </row>
    <row r="653855" spans="1:1">
      <c r="A653855"/>
    </row>
    <row r="653856" spans="1:1">
      <c r="A653856"/>
    </row>
    <row r="653857" spans="1:1">
      <c r="A653857"/>
    </row>
    <row r="653858" spans="1:1">
      <c r="A653858"/>
    </row>
    <row r="653859" spans="1:1">
      <c r="A653859"/>
    </row>
    <row r="653860" spans="1:1">
      <c r="A653860"/>
    </row>
    <row r="653861" spans="1:1">
      <c r="A653861"/>
    </row>
    <row r="653862" spans="1:1">
      <c r="A653862"/>
    </row>
    <row r="653863" spans="1:1">
      <c r="A653863"/>
    </row>
    <row r="653864" spans="1:1">
      <c r="A653864"/>
    </row>
    <row r="653865" spans="1:1">
      <c r="A653865"/>
    </row>
    <row r="653866" spans="1:1">
      <c r="A653866"/>
    </row>
    <row r="653867" spans="1:1">
      <c r="A653867"/>
    </row>
    <row r="653868" spans="1:1">
      <c r="A653868"/>
    </row>
    <row r="653869" spans="1:1">
      <c r="A653869"/>
    </row>
    <row r="653870" spans="1:1">
      <c r="A653870"/>
    </row>
    <row r="653871" spans="1:1">
      <c r="A653871"/>
    </row>
    <row r="653872" spans="1:1">
      <c r="A653872"/>
    </row>
    <row r="653873" spans="1:1">
      <c r="A653873"/>
    </row>
    <row r="653874" spans="1:1">
      <c r="A653874"/>
    </row>
    <row r="653875" spans="1:1">
      <c r="A653875"/>
    </row>
    <row r="653876" spans="1:1">
      <c r="A653876"/>
    </row>
    <row r="653877" spans="1:1">
      <c r="A653877"/>
    </row>
    <row r="653878" spans="1:1">
      <c r="A653878"/>
    </row>
    <row r="653879" spans="1:1">
      <c r="A653879"/>
    </row>
    <row r="653880" spans="1:1">
      <c r="A653880"/>
    </row>
    <row r="653881" spans="1:1">
      <c r="A653881"/>
    </row>
    <row r="653882" spans="1:1">
      <c r="A653882"/>
    </row>
    <row r="653883" spans="1:1">
      <c r="A653883"/>
    </row>
    <row r="653884" spans="1:1">
      <c r="A653884"/>
    </row>
    <row r="653885" spans="1:1">
      <c r="A653885"/>
    </row>
    <row r="653886" spans="1:1">
      <c r="A653886"/>
    </row>
    <row r="653887" spans="1:1">
      <c r="A653887"/>
    </row>
    <row r="653888" spans="1:1">
      <c r="A653888"/>
    </row>
    <row r="653889" spans="1:1">
      <c r="A653889"/>
    </row>
    <row r="653890" spans="1:1">
      <c r="A653890"/>
    </row>
    <row r="653891" spans="1:1">
      <c r="A653891"/>
    </row>
    <row r="653892" spans="1:1">
      <c r="A653892"/>
    </row>
    <row r="653893" spans="1:1">
      <c r="A653893"/>
    </row>
    <row r="653894" spans="1:1">
      <c r="A653894"/>
    </row>
    <row r="653895" spans="1:1">
      <c r="A653895"/>
    </row>
    <row r="653896" spans="1:1">
      <c r="A653896"/>
    </row>
    <row r="653897" spans="1:1">
      <c r="A653897"/>
    </row>
    <row r="653898" spans="1:1">
      <c r="A653898"/>
    </row>
    <row r="653899" spans="1:1">
      <c r="A653899"/>
    </row>
    <row r="653900" spans="1:1">
      <c r="A653900"/>
    </row>
    <row r="653901" spans="1:1">
      <c r="A653901"/>
    </row>
    <row r="653902" spans="1:1">
      <c r="A653902"/>
    </row>
    <row r="653903" spans="1:1">
      <c r="A653903"/>
    </row>
    <row r="653904" spans="1:1">
      <c r="A653904"/>
    </row>
    <row r="653905" spans="1:1">
      <c r="A653905"/>
    </row>
    <row r="653906" spans="1:1">
      <c r="A653906"/>
    </row>
    <row r="653907" spans="1:1">
      <c r="A653907"/>
    </row>
    <row r="653908" spans="1:1">
      <c r="A653908"/>
    </row>
    <row r="653909" spans="1:1">
      <c r="A653909"/>
    </row>
    <row r="653910" spans="1:1">
      <c r="A653910"/>
    </row>
    <row r="653911" spans="1:1">
      <c r="A653911"/>
    </row>
    <row r="653912" spans="1:1">
      <c r="A653912"/>
    </row>
    <row r="653913" spans="1:1">
      <c r="A653913"/>
    </row>
    <row r="653914" spans="1:1">
      <c r="A653914"/>
    </row>
    <row r="653915" spans="1:1">
      <c r="A653915"/>
    </row>
    <row r="653916" spans="1:1">
      <c r="A653916"/>
    </row>
    <row r="653917" spans="1:1">
      <c r="A653917"/>
    </row>
    <row r="653918" spans="1:1">
      <c r="A653918"/>
    </row>
    <row r="653919" spans="1:1">
      <c r="A653919"/>
    </row>
    <row r="653920" spans="1:1">
      <c r="A653920"/>
    </row>
    <row r="653921" spans="1:1">
      <c r="A653921"/>
    </row>
    <row r="653922" spans="1:1">
      <c r="A653922"/>
    </row>
    <row r="653923" spans="1:1">
      <c r="A653923"/>
    </row>
    <row r="653924" spans="1:1">
      <c r="A653924"/>
    </row>
    <row r="653925" spans="1:1">
      <c r="A653925"/>
    </row>
    <row r="653926" spans="1:1">
      <c r="A653926"/>
    </row>
    <row r="653927" spans="1:1">
      <c r="A653927"/>
    </row>
    <row r="653928" spans="1:1">
      <c r="A653928"/>
    </row>
    <row r="653929" spans="1:1">
      <c r="A653929"/>
    </row>
    <row r="653930" spans="1:1">
      <c r="A653930"/>
    </row>
    <row r="653931" spans="1:1">
      <c r="A653931"/>
    </row>
    <row r="653932" spans="1:1">
      <c r="A653932"/>
    </row>
    <row r="653933" spans="1:1">
      <c r="A653933"/>
    </row>
    <row r="653934" spans="1:1">
      <c r="A653934"/>
    </row>
    <row r="653935" spans="1:1">
      <c r="A653935"/>
    </row>
    <row r="653936" spans="1:1">
      <c r="A653936"/>
    </row>
    <row r="653937" spans="1:1">
      <c r="A653937"/>
    </row>
    <row r="653938" spans="1:1">
      <c r="A653938"/>
    </row>
    <row r="653939" spans="1:1">
      <c r="A653939"/>
    </row>
    <row r="653940" spans="1:1">
      <c r="A653940"/>
    </row>
    <row r="653941" spans="1:1">
      <c r="A653941"/>
    </row>
    <row r="653942" spans="1:1">
      <c r="A653942"/>
    </row>
    <row r="653943" spans="1:1">
      <c r="A653943"/>
    </row>
    <row r="653944" spans="1:1">
      <c r="A653944"/>
    </row>
    <row r="653945" spans="1:1">
      <c r="A653945"/>
    </row>
    <row r="653946" spans="1:1">
      <c r="A653946"/>
    </row>
    <row r="653947" spans="1:1">
      <c r="A653947"/>
    </row>
    <row r="653948" spans="1:1">
      <c r="A653948"/>
    </row>
    <row r="653949" spans="1:1">
      <c r="A653949"/>
    </row>
    <row r="653950" spans="1:1">
      <c r="A653950"/>
    </row>
    <row r="653951" spans="1:1">
      <c r="A653951"/>
    </row>
    <row r="653952" spans="1:1">
      <c r="A653952"/>
    </row>
    <row r="653953" spans="1:1">
      <c r="A653953"/>
    </row>
    <row r="653954" spans="1:1">
      <c r="A653954"/>
    </row>
    <row r="653955" spans="1:1">
      <c r="A653955"/>
    </row>
    <row r="653956" spans="1:1">
      <c r="A653956"/>
    </row>
    <row r="653957" spans="1:1">
      <c r="A653957"/>
    </row>
    <row r="653958" spans="1:1">
      <c r="A653958"/>
    </row>
    <row r="653959" spans="1:1">
      <c r="A653959"/>
    </row>
    <row r="653960" spans="1:1">
      <c r="A653960"/>
    </row>
    <row r="653961" spans="1:1">
      <c r="A653961"/>
    </row>
    <row r="653962" spans="1:1">
      <c r="A653962"/>
    </row>
    <row r="653963" spans="1:1">
      <c r="A653963"/>
    </row>
    <row r="653964" spans="1:1">
      <c r="A653964"/>
    </row>
    <row r="653965" spans="1:1">
      <c r="A653965"/>
    </row>
    <row r="653966" spans="1:1">
      <c r="A653966"/>
    </row>
    <row r="653967" spans="1:1">
      <c r="A653967"/>
    </row>
    <row r="653968" spans="1:1">
      <c r="A653968"/>
    </row>
    <row r="653969" spans="1:1">
      <c r="A653969"/>
    </row>
    <row r="653970" spans="1:1">
      <c r="A653970"/>
    </row>
    <row r="653971" spans="1:1">
      <c r="A653971"/>
    </row>
    <row r="653972" spans="1:1">
      <c r="A653972"/>
    </row>
    <row r="653973" spans="1:1">
      <c r="A653973"/>
    </row>
    <row r="653974" spans="1:1">
      <c r="A653974"/>
    </row>
    <row r="653975" spans="1:1">
      <c r="A653975"/>
    </row>
    <row r="653976" spans="1:1">
      <c r="A653976"/>
    </row>
    <row r="653977" spans="1:1">
      <c r="A653977"/>
    </row>
    <row r="653978" spans="1:1">
      <c r="A653978"/>
    </row>
    <row r="653979" spans="1:1">
      <c r="A653979"/>
    </row>
    <row r="653980" spans="1:1">
      <c r="A653980"/>
    </row>
    <row r="653981" spans="1:1">
      <c r="A653981"/>
    </row>
    <row r="653982" spans="1:1">
      <c r="A653982"/>
    </row>
    <row r="653983" spans="1:1">
      <c r="A653983"/>
    </row>
    <row r="653984" spans="1:1">
      <c r="A653984"/>
    </row>
    <row r="653985" spans="1:1">
      <c r="A653985"/>
    </row>
    <row r="653986" spans="1:1">
      <c r="A653986"/>
    </row>
    <row r="653987" spans="1:1">
      <c r="A653987"/>
    </row>
    <row r="653988" spans="1:1">
      <c r="A653988"/>
    </row>
    <row r="653989" spans="1:1">
      <c r="A653989"/>
    </row>
    <row r="653990" spans="1:1">
      <c r="A653990"/>
    </row>
    <row r="653991" spans="1:1">
      <c r="A653991"/>
    </row>
    <row r="653992" spans="1:1">
      <c r="A653992"/>
    </row>
    <row r="653993" spans="1:1">
      <c r="A653993"/>
    </row>
    <row r="653994" spans="1:1">
      <c r="A653994"/>
    </row>
    <row r="653995" spans="1:1">
      <c r="A653995"/>
    </row>
    <row r="653996" spans="1:1">
      <c r="A653996"/>
    </row>
    <row r="653997" spans="1:1">
      <c r="A653997"/>
    </row>
    <row r="653998" spans="1:1">
      <c r="A653998"/>
    </row>
    <row r="653999" spans="1:1">
      <c r="A653999"/>
    </row>
    <row r="654000" spans="1:1">
      <c r="A654000"/>
    </row>
    <row r="654001" spans="1:1">
      <c r="A654001"/>
    </row>
    <row r="654002" spans="1:1">
      <c r="A654002"/>
    </row>
    <row r="654003" spans="1:1">
      <c r="A654003"/>
    </row>
    <row r="654004" spans="1:1">
      <c r="A654004"/>
    </row>
    <row r="654005" spans="1:1">
      <c r="A654005"/>
    </row>
    <row r="654006" spans="1:1">
      <c r="A654006"/>
    </row>
    <row r="654007" spans="1:1">
      <c r="A654007"/>
    </row>
    <row r="654008" spans="1:1">
      <c r="A654008"/>
    </row>
    <row r="654009" spans="1:1">
      <c r="A654009"/>
    </row>
    <row r="654010" spans="1:1">
      <c r="A654010"/>
    </row>
    <row r="654011" spans="1:1">
      <c r="A654011"/>
    </row>
    <row r="654012" spans="1:1">
      <c r="A654012"/>
    </row>
    <row r="654013" spans="1:1">
      <c r="A654013"/>
    </row>
    <row r="654014" spans="1:1">
      <c r="A654014"/>
    </row>
    <row r="654015" spans="1:1">
      <c r="A654015"/>
    </row>
    <row r="654016" spans="1:1">
      <c r="A654016"/>
    </row>
    <row r="654017" spans="1:1">
      <c r="A654017"/>
    </row>
    <row r="654018" spans="1:1">
      <c r="A654018"/>
    </row>
    <row r="654019" spans="1:1">
      <c r="A654019"/>
    </row>
    <row r="654020" spans="1:1">
      <c r="A654020"/>
    </row>
    <row r="654021" spans="1:1">
      <c r="A654021"/>
    </row>
    <row r="654022" spans="1:1">
      <c r="A654022"/>
    </row>
    <row r="654023" spans="1:1">
      <c r="A654023"/>
    </row>
    <row r="654024" spans="1:1">
      <c r="A654024"/>
    </row>
    <row r="654025" spans="1:1">
      <c r="A654025"/>
    </row>
    <row r="654026" spans="1:1">
      <c r="A654026"/>
    </row>
    <row r="654027" spans="1:1">
      <c r="A654027"/>
    </row>
    <row r="654028" spans="1:1">
      <c r="A654028"/>
    </row>
    <row r="654029" spans="1:1">
      <c r="A654029"/>
    </row>
    <row r="654030" spans="1:1">
      <c r="A654030"/>
    </row>
    <row r="654031" spans="1:1">
      <c r="A654031"/>
    </row>
    <row r="654032" spans="1:1">
      <c r="A654032"/>
    </row>
    <row r="654033" spans="1:1">
      <c r="A654033"/>
    </row>
    <row r="654034" spans="1:1">
      <c r="A654034"/>
    </row>
    <row r="654035" spans="1:1">
      <c r="A654035"/>
    </row>
    <row r="654036" spans="1:1">
      <c r="A654036"/>
    </row>
    <row r="654037" spans="1:1">
      <c r="A654037"/>
    </row>
    <row r="654038" spans="1:1">
      <c r="A654038"/>
    </row>
    <row r="654039" spans="1:1">
      <c r="A654039"/>
    </row>
    <row r="654040" spans="1:1">
      <c r="A654040"/>
    </row>
    <row r="654041" spans="1:1">
      <c r="A654041"/>
    </row>
    <row r="654042" spans="1:1">
      <c r="A654042"/>
    </row>
    <row r="654043" spans="1:1">
      <c r="A654043"/>
    </row>
    <row r="654044" spans="1:1">
      <c r="A654044"/>
    </row>
    <row r="654045" spans="1:1">
      <c r="A654045"/>
    </row>
    <row r="654046" spans="1:1">
      <c r="A654046"/>
    </row>
    <row r="654047" spans="1:1">
      <c r="A654047"/>
    </row>
    <row r="654048" spans="1:1">
      <c r="A654048"/>
    </row>
    <row r="654049" spans="1:1">
      <c r="A654049"/>
    </row>
    <row r="654050" spans="1:1">
      <c r="A654050"/>
    </row>
    <row r="654051" spans="1:1">
      <c r="A654051"/>
    </row>
    <row r="654052" spans="1:1">
      <c r="A654052"/>
    </row>
    <row r="654053" spans="1:1">
      <c r="A654053"/>
    </row>
    <row r="654054" spans="1:1">
      <c r="A654054"/>
    </row>
    <row r="654055" spans="1:1">
      <c r="A654055"/>
    </row>
    <row r="654056" spans="1:1">
      <c r="A654056"/>
    </row>
    <row r="654057" spans="1:1">
      <c r="A654057"/>
    </row>
    <row r="654058" spans="1:1">
      <c r="A654058"/>
    </row>
    <row r="654059" spans="1:1">
      <c r="A654059"/>
    </row>
    <row r="654060" spans="1:1">
      <c r="A654060"/>
    </row>
    <row r="654061" spans="1:1">
      <c r="A654061"/>
    </row>
    <row r="654062" spans="1:1">
      <c r="A654062"/>
    </row>
    <row r="654063" spans="1:1">
      <c r="A654063"/>
    </row>
    <row r="654064" spans="1:1">
      <c r="A654064"/>
    </row>
    <row r="654065" spans="1:1">
      <c r="A654065"/>
    </row>
    <row r="654066" spans="1:1">
      <c r="A654066"/>
    </row>
    <row r="654067" spans="1:1">
      <c r="A654067"/>
    </row>
    <row r="654068" spans="1:1">
      <c r="A654068"/>
    </row>
    <row r="654069" spans="1:1">
      <c r="A654069"/>
    </row>
    <row r="654070" spans="1:1">
      <c r="A654070"/>
    </row>
    <row r="654071" spans="1:1">
      <c r="A654071"/>
    </row>
    <row r="654072" spans="1:1">
      <c r="A654072"/>
    </row>
    <row r="654073" spans="1:1">
      <c r="A654073"/>
    </row>
    <row r="654074" spans="1:1">
      <c r="A654074"/>
    </row>
    <row r="654075" spans="1:1">
      <c r="A654075"/>
    </row>
    <row r="654076" spans="1:1">
      <c r="A654076"/>
    </row>
    <row r="654077" spans="1:1">
      <c r="A654077"/>
    </row>
    <row r="654078" spans="1:1">
      <c r="A654078"/>
    </row>
    <row r="654079" spans="1:1">
      <c r="A654079"/>
    </row>
    <row r="654080" spans="1:1">
      <c r="A654080"/>
    </row>
    <row r="654081" spans="1:1">
      <c r="A654081"/>
    </row>
    <row r="654082" spans="1:1">
      <c r="A654082"/>
    </row>
    <row r="654083" spans="1:1">
      <c r="A654083"/>
    </row>
    <row r="654084" spans="1:1">
      <c r="A654084"/>
    </row>
    <row r="654085" spans="1:1">
      <c r="A654085"/>
    </row>
    <row r="654086" spans="1:1">
      <c r="A654086"/>
    </row>
    <row r="654087" spans="1:1">
      <c r="A654087"/>
    </row>
    <row r="654088" spans="1:1">
      <c r="A654088"/>
    </row>
    <row r="654089" spans="1:1">
      <c r="A654089"/>
    </row>
    <row r="654090" spans="1:1">
      <c r="A654090"/>
    </row>
    <row r="654091" spans="1:1">
      <c r="A654091"/>
    </row>
    <row r="654092" spans="1:1">
      <c r="A654092"/>
    </row>
    <row r="654093" spans="1:1">
      <c r="A654093"/>
    </row>
    <row r="654094" spans="1:1">
      <c r="A654094"/>
    </row>
    <row r="654095" spans="1:1">
      <c r="A654095"/>
    </row>
    <row r="654096" spans="1:1">
      <c r="A654096"/>
    </row>
    <row r="654097" spans="1:1">
      <c r="A654097"/>
    </row>
    <row r="654098" spans="1:1">
      <c r="A654098"/>
    </row>
    <row r="654099" spans="1:1">
      <c r="A654099"/>
    </row>
    <row r="654100" spans="1:1">
      <c r="A654100"/>
    </row>
    <row r="654101" spans="1:1">
      <c r="A654101"/>
    </row>
    <row r="654102" spans="1:1">
      <c r="A654102"/>
    </row>
    <row r="654103" spans="1:1">
      <c r="A654103"/>
    </row>
    <row r="654104" spans="1:1">
      <c r="A654104"/>
    </row>
    <row r="654105" spans="1:1">
      <c r="A654105"/>
    </row>
    <row r="654106" spans="1:1">
      <c r="A654106"/>
    </row>
    <row r="654107" spans="1:1">
      <c r="A654107"/>
    </row>
    <row r="654108" spans="1:1">
      <c r="A654108"/>
    </row>
    <row r="654109" spans="1:1">
      <c r="A654109"/>
    </row>
    <row r="654110" spans="1:1">
      <c r="A654110"/>
    </row>
    <row r="654111" spans="1:1">
      <c r="A654111"/>
    </row>
    <row r="654112" spans="1:1">
      <c r="A654112"/>
    </row>
    <row r="654113" spans="1:1">
      <c r="A654113"/>
    </row>
    <row r="654114" spans="1:1">
      <c r="A654114"/>
    </row>
    <row r="654115" spans="1:1">
      <c r="A654115"/>
    </row>
    <row r="654116" spans="1:1">
      <c r="A654116"/>
    </row>
    <row r="654117" spans="1:1">
      <c r="A654117"/>
    </row>
    <row r="654118" spans="1:1">
      <c r="A654118"/>
    </row>
    <row r="654119" spans="1:1">
      <c r="A654119"/>
    </row>
    <row r="654120" spans="1:1">
      <c r="A654120"/>
    </row>
    <row r="654121" spans="1:1">
      <c r="A654121"/>
    </row>
    <row r="654122" spans="1:1">
      <c r="A654122"/>
    </row>
    <row r="654123" spans="1:1">
      <c r="A654123"/>
    </row>
    <row r="654124" spans="1:1">
      <c r="A654124"/>
    </row>
    <row r="654125" spans="1:1">
      <c r="A654125"/>
    </row>
    <row r="654126" spans="1:1">
      <c r="A654126"/>
    </row>
    <row r="654127" spans="1:1">
      <c r="A654127"/>
    </row>
    <row r="654128" spans="1:1">
      <c r="A654128"/>
    </row>
    <row r="654129" spans="1:1">
      <c r="A654129"/>
    </row>
    <row r="654130" spans="1:1">
      <c r="A654130"/>
    </row>
    <row r="654131" spans="1:1">
      <c r="A654131"/>
    </row>
    <row r="654132" spans="1:1">
      <c r="A654132"/>
    </row>
    <row r="654133" spans="1:1">
      <c r="A654133"/>
    </row>
    <row r="654134" spans="1:1">
      <c r="A654134"/>
    </row>
    <row r="654135" spans="1:1">
      <c r="A654135"/>
    </row>
    <row r="654136" spans="1:1">
      <c r="A654136"/>
    </row>
    <row r="654137" spans="1:1">
      <c r="A654137"/>
    </row>
    <row r="654138" spans="1:1">
      <c r="A654138"/>
    </row>
    <row r="654139" spans="1:1">
      <c r="A654139"/>
    </row>
    <row r="654140" spans="1:1">
      <c r="A654140"/>
    </row>
    <row r="654141" spans="1:1">
      <c r="A654141"/>
    </row>
    <row r="654142" spans="1:1">
      <c r="A654142"/>
    </row>
    <row r="654143" spans="1:1">
      <c r="A654143"/>
    </row>
    <row r="654144" spans="1:1">
      <c r="A654144"/>
    </row>
    <row r="654145" spans="1:1">
      <c r="A654145"/>
    </row>
    <row r="654146" spans="1:1">
      <c r="A654146"/>
    </row>
    <row r="654147" spans="1:1">
      <c r="A654147"/>
    </row>
    <row r="654148" spans="1:1">
      <c r="A654148"/>
    </row>
    <row r="654149" spans="1:1">
      <c r="A654149"/>
    </row>
    <row r="654150" spans="1:1">
      <c r="A654150"/>
    </row>
    <row r="654151" spans="1:1">
      <c r="A654151"/>
    </row>
    <row r="654152" spans="1:1">
      <c r="A654152"/>
    </row>
    <row r="654153" spans="1:1">
      <c r="A654153"/>
    </row>
    <row r="654154" spans="1:1">
      <c r="A654154"/>
    </row>
    <row r="654155" spans="1:1">
      <c r="A654155"/>
    </row>
    <row r="654156" spans="1:1">
      <c r="A654156"/>
    </row>
    <row r="654157" spans="1:1">
      <c r="A654157"/>
    </row>
    <row r="654158" spans="1:1">
      <c r="A654158"/>
    </row>
    <row r="654159" spans="1:1">
      <c r="A654159"/>
    </row>
    <row r="654160" spans="1:1">
      <c r="A654160"/>
    </row>
    <row r="654161" spans="1:1">
      <c r="A654161"/>
    </row>
    <row r="654162" spans="1:1">
      <c r="A654162"/>
    </row>
    <row r="654163" spans="1:1">
      <c r="A654163"/>
    </row>
    <row r="654164" spans="1:1">
      <c r="A654164"/>
    </row>
    <row r="654165" spans="1:1">
      <c r="A654165"/>
    </row>
    <row r="654166" spans="1:1">
      <c r="A654166"/>
    </row>
    <row r="654167" spans="1:1">
      <c r="A654167"/>
    </row>
    <row r="654168" spans="1:1">
      <c r="A654168"/>
    </row>
    <row r="654169" spans="1:1">
      <c r="A654169"/>
    </row>
    <row r="654170" spans="1:1">
      <c r="A654170"/>
    </row>
    <row r="654171" spans="1:1">
      <c r="A654171"/>
    </row>
    <row r="654172" spans="1:1">
      <c r="A654172"/>
    </row>
    <row r="654173" spans="1:1">
      <c r="A654173"/>
    </row>
    <row r="654174" spans="1:1">
      <c r="A654174"/>
    </row>
    <row r="654175" spans="1:1">
      <c r="A654175"/>
    </row>
    <row r="654176" spans="1:1">
      <c r="A654176"/>
    </row>
    <row r="654177" spans="1:1">
      <c r="A654177"/>
    </row>
    <row r="654178" spans="1:1">
      <c r="A654178"/>
    </row>
    <row r="654179" spans="1:1">
      <c r="A654179"/>
    </row>
    <row r="654180" spans="1:1">
      <c r="A654180"/>
    </row>
    <row r="654181" spans="1:1">
      <c r="A654181"/>
    </row>
    <row r="654182" spans="1:1">
      <c r="A654182"/>
    </row>
    <row r="654183" spans="1:1">
      <c r="A654183"/>
    </row>
    <row r="654184" spans="1:1">
      <c r="A654184"/>
    </row>
    <row r="654185" spans="1:1">
      <c r="A654185"/>
    </row>
    <row r="654186" spans="1:1">
      <c r="A654186"/>
    </row>
    <row r="654187" spans="1:1">
      <c r="A654187"/>
    </row>
    <row r="654188" spans="1:1">
      <c r="A654188"/>
    </row>
    <row r="654189" spans="1:1">
      <c r="A654189"/>
    </row>
    <row r="654190" spans="1:1">
      <c r="A654190"/>
    </row>
    <row r="654191" spans="1:1">
      <c r="A654191"/>
    </row>
    <row r="654192" spans="1:1">
      <c r="A654192"/>
    </row>
    <row r="654193" spans="1:1">
      <c r="A654193"/>
    </row>
    <row r="654194" spans="1:1">
      <c r="A654194"/>
    </row>
    <row r="654195" spans="1:1">
      <c r="A654195"/>
    </row>
    <row r="654196" spans="1:1">
      <c r="A654196"/>
    </row>
    <row r="654197" spans="1:1">
      <c r="A654197"/>
    </row>
    <row r="654198" spans="1:1">
      <c r="A654198"/>
    </row>
    <row r="654199" spans="1:1">
      <c r="A654199"/>
    </row>
    <row r="654200" spans="1:1">
      <c r="A654200"/>
    </row>
    <row r="654201" spans="1:1">
      <c r="A654201"/>
    </row>
    <row r="654202" spans="1:1">
      <c r="A654202"/>
    </row>
    <row r="654203" spans="1:1">
      <c r="A654203"/>
    </row>
    <row r="654204" spans="1:1">
      <c r="A654204"/>
    </row>
    <row r="654205" spans="1:1">
      <c r="A654205"/>
    </row>
    <row r="654206" spans="1:1">
      <c r="A654206"/>
    </row>
    <row r="654207" spans="1:1">
      <c r="A654207"/>
    </row>
    <row r="654208" spans="1:1">
      <c r="A654208"/>
    </row>
    <row r="654209" spans="1:1">
      <c r="A654209"/>
    </row>
    <row r="654210" spans="1:1">
      <c r="A654210"/>
    </row>
    <row r="654211" spans="1:1">
      <c r="A654211"/>
    </row>
    <row r="654212" spans="1:1">
      <c r="A654212"/>
    </row>
    <row r="654213" spans="1:1">
      <c r="A654213"/>
    </row>
    <row r="654214" spans="1:1">
      <c r="A654214"/>
    </row>
    <row r="654215" spans="1:1">
      <c r="A654215"/>
    </row>
    <row r="654216" spans="1:1">
      <c r="A654216"/>
    </row>
    <row r="654217" spans="1:1">
      <c r="A654217"/>
    </row>
    <row r="654218" spans="1:1">
      <c r="A654218"/>
    </row>
    <row r="654219" spans="1:1">
      <c r="A654219"/>
    </row>
    <row r="654220" spans="1:1">
      <c r="A654220"/>
    </row>
    <row r="654221" spans="1:1">
      <c r="A654221"/>
    </row>
    <row r="654222" spans="1:1">
      <c r="A654222"/>
    </row>
    <row r="654223" spans="1:1">
      <c r="A654223"/>
    </row>
    <row r="654224" spans="1:1">
      <c r="A654224"/>
    </row>
    <row r="654225" spans="1:1">
      <c r="A654225"/>
    </row>
    <row r="654226" spans="1:1">
      <c r="A654226"/>
    </row>
    <row r="654227" spans="1:1">
      <c r="A654227"/>
    </row>
    <row r="654228" spans="1:1">
      <c r="A654228"/>
    </row>
    <row r="654229" spans="1:1">
      <c r="A654229"/>
    </row>
    <row r="654230" spans="1:1">
      <c r="A654230"/>
    </row>
    <row r="654231" spans="1:1">
      <c r="A654231"/>
    </row>
    <row r="654232" spans="1:1">
      <c r="A654232"/>
    </row>
    <row r="654233" spans="1:1">
      <c r="A654233"/>
    </row>
    <row r="654234" spans="1:1">
      <c r="A654234"/>
    </row>
    <row r="654235" spans="1:1">
      <c r="A654235"/>
    </row>
    <row r="654236" spans="1:1">
      <c r="A654236"/>
    </row>
    <row r="654237" spans="1:1">
      <c r="A654237"/>
    </row>
    <row r="654238" spans="1:1">
      <c r="A654238"/>
    </row>
    <row r="654239" spans="1:1">
      <c r="A654239"/>
    </row>
    <row r="654240" spans="1:1">
      <c r="A654240"/>
    </row>
    <row r="654241" spans="1:1">
      <c r="A654241"/>
    </row>
    <row r="654242" spans="1:1">
      <c r="A654242"/>
    </row>
    <row r="654243" spans="1:1">
      <c r="A654243"/>
    </row>
    <row r="654244" spans="1:1">
      <c r="A654244"/>
    </row>
    <row r="654245" spans="1:1">
      <c r="A654245"/>
    </row>
    <row r="654246" spans="1:1">
      <c r="A654246"/>
    </row>
    <row r="654247" spans="1:1">
      <c r="A654247"/>
    </row>
    <row r="654248" spans="1:1">
      <c r="A654248"/>
    </row>
    <row r="654249" spans="1:1">
      <c r="A654249"/>
    </row>
    <row r="654250" spans="1:1">
      <c r="A654250"/>
    </row>
    <row r="654251" spans="1:1">
      <c r="A654251"/>
    </row>
    <row r="654252" spans="1:1">
      <c r="A654252"/>
    </row>
    <row r="654253" spans="1:1">
      <c r="A654253"/>
    </row>
    <row r="654254" spans="1:1">
      <c r="A654254"/>
    </row>
    <row r="654255" spans="1:1">
      <c r="A654255"/>
    </row>
    <row r="654256" spans="1:1">
      <c r="A654256"/>
    </row>
    <row r="654257" spans="1:1">
      <c r="A654257"/>
    </row>
    <row r="654258" spans="1:1">
      <c r="A654258"/>
    </row>
    <row r="654259" spans="1:1">
      <c r="A654259"/>
    </row>
    <row r="654260" spans="1:1">
      <c r="A654260"/>
    </row>
    <row r="654261" spans="1:1">
      <c r="A654261"/>
    </row>
    <row r="654262" spans="1:1">
      <c r="A654262"/>
    </row>
    <row r="654263" spans="1:1">
      <c r="A654263"/>
    </row>
    <row r="654264" spans="1:1">
      <c r="A654264"/>
    </row>
    <row r="654265" spans="1:1">
      <c r="A654265"/>
    </row>
    <row r="654266" spans="1:1">
      <c r="A654266"/>
    </row>
    <row r="654267" spans="1:1">
      <c r="A654267"/>
    </row>
    <row r="654268" spans="1:1">
      <c r="A654268"/>
    </row>
    <row r="654269" spans="1:1">
      <c r="A654269"/>
    </row>
    <row r="654270" spans="1:1">
      <c r="A654270"/>
    </row>
    <row r="654271" spans="1:1">
      <c r="A654271"/>
    </row>
    <row r="654272" spans="1:1">
      <c r="A654272"/>
    </row>
    <row r="654273" spans="1:1">
      <c r="A654273"/>
    </row>
    <row r="654274" spans="1:1">
      <c r="A654274"/>
    </row>
    <row r="654275" spans="1:1">
      <c r="A654275"/>
    </row>
    <row r="654276" spans="1:1">
      <c r="A654276"/>
    </row>
    <row r="654277" spans="1:1">
      <c r="A654277"/>
    </row>
    <row r="654278" spans="1:1">
      <c r="A654278"/>
    </row>
    <row r="654279" spans="1:1">
      <c r="A654279"/>
    </row>
    <row r="654280" spans="1:1">
      <c r="A654280"/>
    </row>
    <row r="654281" spans="1:1">
      <c r="A654281"/>
    </row>
    <row r="654282" spans="1:1">
      <c r="A654282"/>
    </row>
    <row r="654283" spans="1:1">
      <c r="A654283"/>
    </row>
    <row r="654284" spans="1:1">
      <c r="A654284"/>
    </row>
    <row r="654285" spans="1:1">
      <c r="A654285"/>
    </row>
    <row r="654286" spans="1:1">
      <c r="A654286"/>
    </row>
    <row r="654287" spans="1:1">
      <c r="A654287"/>
    </row>
    <row r="654288" spans="1:1">
      <c r="A654288"/>
    </row>
    <row r="654289" spans="1:1">
      <c r="A654289"/>
    </row>
    <row r="654290" spans="1:1">
      <c r="A654290"/>
    </row>
    <row r="654291" spans="1:1">
      <c r="A654291"/>
    </row>
    <row r="654292" spans="1:1">
      <c r="A654292"/>
    </row>
    <row r="654293" spans="1:1">
      <c r="A654293"/>
    </row>
    <row r="654294" spans="1:1">
      <c r="A654294"/>
    </row>
    <row r="654295" spans="1:1">
      <c r="A654295"/>
    </row>
    <row r="654296" spans="1:1">
      <c r="A654296"/>
    </row>
    <row r="654297" spans="1:1">
      <c r="A654297"/>
    </row>
    <row r="654298" spans="1:1">
      <c r="A654298"/>
    </row>
    <row r="654299" spans="1:1">
      <c r="A654299"/>
    </row>
    <row r="654300" spans="1:1">
      <c r="A654300"/>
    </row>
    <row r="654301" spans="1:1">
      <c r="A654301"/>
    </row>
    <row r="654302" spans="1:1">
      <c r="A654302"/>
    </row>
    <row r="654303" spans="1:1">
      <c r="A654303"/>
    </row>
    <row r="654304" spans="1:1">
      <c r="A654304"/>
    </row>
    <row r="654305" spans="1:1">
      <c r="A654305"/>
    </row>
    <row r="654306" spans="1:1">
      <c r="A654306"/>
    </row>
    <row r="654307" spans="1:1">
      <c r="A654307"/>
    </row>
    <row r="654308" spans="1:1">
      <c r="A654308"/>
    </row>
    <row r="654309" spans="1:1">
      <c r="A654309"/>
    </row>
    <row r="654310" spans="1:1">
      <c r="A654310"/>
    </row>
    <row r="654311" spans="1:1">
      <c r="A654311"/>
    </row>
    <row r="654312" spans="1:1">
      <c r="A654312"/>
    </row>
    <row r="654313" spans="1:1">
      <c r="A654313"/>
    </row>
    <row r="654314" spans="1:1">
      <c r="A654314"/>
    </row>
    <row r="654315" spans="1:1">
      <c r="A654315"/>
    </row>
    <row r="654316" spans="1:1">
      <c r="A654316"/>
    </row>
    <row r="654317" spans="1:1">
      <c r="A654317"/>
    </row>
    <row r="654318" spans="1:1">
      <c r="A654318"/>
    </row>
    <row r="654319" spans="1:1">
      <c r="A654319"/>
    </row>
    <row r="654320" spans="1:1">
      <c r="A654320"/>
    </row>
    <row r="654321" spans="1:1">
      <c r="A654321"/>
    </row>
    <row r="654322" spans="1:1">
      <c r="A654322"/>
    </row>
    <row r="654323" spans="1:1">
      <c r="A654323"/>
    </row>
    <row r="654324" spans="1:1">
      <c r="A654324"/>
    </row>
    <row r="654325" spans="1:1">
      <c r="A654325"/>
    </row>
    <row r="654326" spans="1:1">
      <c r="A654326"/>
    </row>
    <row r="654327" spans="1:1">
      <c r="A654327"/>
    </row>
    <row r="654328" spans="1:1">
      <c r="A654328"/>
    </row>
    <row r="654329" spans="1:1">
      <c r="A654329"/>
    </row>
    <row r="654330" spans="1:1">
      <c r="A654330"/>
    </row>
    <row r="654331" spans="1:1">
      <c r="A654331"/>
    </row>
    <row r="654332" spans="1:1">
      <c r="A654332"/>
    </row>
    <row r="654333" spans="1:1">
      <c r="A654333"/>
    </row>
    <row r="654334" spans="1:1">
      <c r="A654334"/>
    </row>
    <row r="654335" spans="1:1">
      <c r="A654335"/>
    </row>
    <row r="654336" spans="1:1">
      <c r="A654336"/>
    </row>
    <row r="654337" spans="1:1">
      <c r="A654337"/>
    </row>
    <row r="654338" spans="1:1">
      <c r="A654338"/>
    </row>
    <row r="654339" spans="1:1">
      <c r="A654339"/>
    </row>
    <row r="654340" spans="1:1">
      <c r="A654340"/>
    </row>
    <row r="654341" spans="1:1">
      <c r="A654341"/>
    </row>
    <row r="654342" spans="1:1">
      <c r="A654342"/>
    </row>
    <row r="654343" spans="1:1">
      <c r="A654343"/>
    </row>
    <row r="654344" spans="1:1">
      <c r="A654344"/>
    </row>
    <row r="654345" spans="1:1">
      <c r="A654345"/>
    </row>
    <row r="654346" spans="1:1">
      <c r="A654346"/>
    </row>
    <row r="654347" spans="1:1">
      <c r="A654347"/>
    </row>
    <row r="654348" spans="1:1">
      <c r="A654348"/>
    </row>
    <row r="654349" spans="1:1">
      <c r="A654349"/>
    </row>
    <row r="654350" spans="1:1">
      <c r="A654350"/>
    </row>
    <row r="654351" spans="1:1">
      <c r="A654351"/>
    </row>
    <row r="654352" spans="1:1">
      <c r="A654352"/>
    </row>
    <row r="654353" spans="1:1">
      <c r="A654353"/>
    </row>
    <row r="654354" spans="1:1">
      <c r="A654354"/>
    </row>
    <row r="654355" spans="1:1">
      <c r="A654355"/>
    </row>
    <row r="654356" spans="1:1">
      <c r="A654356"/>
    </row>
    <row r="654357" spans="1:1">
      <c r="A654357"/>
    </row>
    <row r="654358" spans="1:1">
      <c r="A654358"/>
    </row>
    <row r="654359" spans="1:1">
      <c r="A654359"/>
    </row>
    <row r="654360" spans="1:1">
      <c r="A654360"/>
    </row>
    <row r="654361" spans="1:1">
      <c r="A654361"/>
    </row>
    <row r="654362" spans="1:1">
      <c r="A654362"/>
    </row>
    <row r="654363" spans="1:1">
      <c r="A654363"/>
    </row>
    <row r="654364" spans="1:1">
      <c r="A654364"/>
    </row>
    <row r="654365" spans="1:1">
      <c r="A654365"/>
    </row>
    <row r="654366" spans="1:1">
      <c r="A654366"/>
    </row>
    <row r="654367" spans="1:1">
      <c r="A654367"/>
    </row>
    <row r="654368" spans="1:1">
      <c r="A654368"/>
    </row>
    <row r="654369" spans="1:1">
      <c r="A654369"/>
    </row>
    <row r="654370" spans="1:1">
      <c r="A654370"/>
    </row>
    <row r="654371" spans="1:1">
      <c r="A654371"/>
    </row>
    <row r="654372" spans="1:1">
      <c r="A654372"/>
    </row>
    <row r="654373" spans="1:1">
      <c r="A654373"/>
    </row>
    <row r="654374" spans="1:1">
      <c r="A654374"/>
    </row>
    <row r="654375" spans="1:1">
      <c r="A654375"/>
    </row>
    <row r="654376" spans="1:1">
      <c r="A654376"/>
    </row>
    <row r="654377" spans="1:1">
      <c r="A654377"/>
    </row>
    <row r="654378" spans="1:1">
      <c r="A654378"/>
    </row>
    <row r="654379" spans="1:1">
      <c r="A654379"/>
    </row>
    <row r="654380" spans="1:1">
      <c r="A654380"/>
    </row>
    <row r="654381" spans="1:1">
      <c r="A654381"/>
    </row>
    <row r="654382" spans="1:1">
      <c r="A654382"/>
    </row>
    <row r="654383" spans="1:1">
      <c r="A654383"/>
    </row>
    <row r="654384" spans="1:1">
      <c r="A654384"/>
    </row>
    <row r="654385" spans="1:1">
      <c r="A654385"/>
    </row>
    <row r="654386" spans="1:1">
      <c r="A654386"/>
    </row>
    <row r="654387" spans="1:1">
      <c r="A654387"/>
    </row>
    <row r="654388" spans="1:1">
      <c r="A654388"/>
    </row>
    <row r="654389" spans="1:1">
      <c r="A654389"/>
    </row>
    <row r="654390" spans="1:1">
      <c r="A654390"/>
    </row>
    <row r="654391" spans="1:1">
      <c r="A654391"/>
    </row>
    <row r="654392" spans="1:1">
      <c r="A654392"/>
    </row>
    <row r="654393" spans="1:1">
      <c r="A654393"/>
    </row>
    <row r="654394" spans="1:1">
      <c r="A654394"/>
    </row>
    <row r="654395" spans="1:1">
      <c r="A654395"/>
    </row>
    <row r="654396" spans="1:1">
      <c r="A654396"/>
    </row>
    <row r="654397" spans="1:1">
      <c r="A654397"/>
    </row>
    <row r="654398" spans="1:1">
      <c r="A654398"/>
    </row>
    <row r="654399" spans="1:1">
      <c r="A654399"/>
    </row>
    <row r="654400" spans="1:1">
      <c r="A654400"/>
    </row>
    <row r="654401" spans="1:1">
      <c r="A654401"/>
    </row>
    <row r="654402" spans="1:1">
      <c r="A654402"/>
    </row>
    <row r="654403" spans="1:1">
      <c r="A654403"/>
    </row>
    <row r="654404" spans="1:1">
      <c r="A654404"/>
    </row>
    <row r="654405" spans="1:1">
      <c r="A654405"/>
    </row>
    <row r="654406" spans="1:1">
      <c r="A654406"/>
    </row>
    <row r="654407" spans="1:1">
      <c r="A654407"/>
    </row>
    <row r="654408" spans="1:1">
      <c r="A654408"/>
    </row>
    <row r="654409" spans="1:1">
      <c r="A654409"/>
    </row>
    <row r="654410" spans="1:1">
      <c r="A654410"/>
    </row>
    <row r="654411" spans="1:1">
      <c r="A654411"/>
    </row>
    <row r="654412" spans="1:1">
      <c r="A654412"/>
    </row>
    <row r="654413" spans="1:1">
      <c r="A654413"/>
    </row>
    <row r="654414" spans="1:1">
      <c r="A654414"/>
    </row>
    <row r="654415" spans="1:1">
      <c r="A654415"/>
    </row>
    <row r="654416" spans="1:1">
      <c r="A654416"/>
    </row>
    <row r="654417" spans="1:1">
      <c r="A654417"/>
    </row>
    <row r="654418" spans="1:1">
      <c r="A654418"/>
    </row>
    <row r="654419" spans="1:1">
      <c r="A654419"/>
    </row>
    <row r="654420" spans="1:1">
      <c r="A654420"/>
    </row>
    <row r="654421" spans="1:1">
      <c r="A654421"/>
    </row>
    <row r="654422" spans="1:1">
      <c r="A654422"/>
    </row>
    <row r="654423" spans="1:1">
      <c r="A654423"/>
    </row>
    <row r="654424" spans="1:1">
      <c r="A654424"/>
    </row>
    <row r="654425" spans="1:1">
      <c r="A654425"/>
    </row>
    <row r="654426" spans="1:1">
      <c r="A654426"/>
    </row>
    <row r="654427" spans="1:1">
      <c r="A654427"/>
    </row>
    <row r="654428" spans="1:1">
      <c r="A654428"/>
    </row>
    <row r="654429" spans="1:1">
      <c r="A654429"/>
    </row>
    <row r="654430" spans="1:1">
      <c r="A654430"/>
    </row>
    <row r="654431" spans="1:1">
      <c r="A654431"/>
    </row>
    <row r="654432" spans="1:1">
      <c r="A654432"/>
    </row>
    <row r="654433" spans="1:1">
      <c r="A654433"/>
    </row>
    <row r="654434" spans="1:1">
      <c r="A654434"/>
    </row>
    <row r="654435" spans="1:1">
      <c r="A654435"/>
    </row>
    <row r="654436" spans="1:1">
      <c r="A654436"/>
    </row>
    <row r="654437" spans="1:1">
      <c r="A654437"/>
    </row>
    <row r="654438" spans="1:1">
      <c r="A654438"/>
    </row>
    <row r="654439" spans="1:1">
      <c r="A654439"/>
    </row>
    <row r="654440" spans="1:1">
      <c r="A654440"/>
    </row>
    <row r="654441" spans="1:1">
      <c r="A654441"/>
    </row>
    <row r="654442" spans="1:1">
      <c r="A654442"/>
    </row>
    <row r="654443" spans="1:1">
      <c r="A654443"/>
    </row>
    <row r="654444" spans="1:1">
      <c r="A654444"/>
    </row>
    <row r="654445" spans="1:1">
      <c r="A654445"/>
    </row>
    <row r="654446" spans="1:1">
      <c r="A654446"/>
    </row>
    <row r="654447" spans="1:1">
      <c r="A654447"/>
    </row>
    <row r="654448" spans="1:1">
      <c r="A654448"/>
    </row>
    <row r="654449" spans="1:1">
      <c r="A654449"/>
    </row>
    <row r="654450" spans="1:1">
      <c r="A654450"/>
    </row>
    <row r="654451" spans="1:1">
      <c r="A654451"/>
    </row>
    <row r="654452" spans="1:1">
      <c r="A654452"/>
    </row>
    <row r="654453" spans="1:1">
      <c r="A654453"/>
    </row>
    <row r="654454" spans="1:1">
      <c r="A654454"/>
    </row>
    <row r="654455" spans="1:1">
      <c r="A654455"/>
    </row>
    <row r="654456" spans="1:1">
      <c r="A654456"/>
    </row>
    <row r="654457" spans="1:1">
      <c r="A654457"/>
    </row>
    <row r="654458" spans="1:1">
      <c r="A654458"/>
    </row>
    <row r="654459" spans="1:1">
      <c r="A654459"/>
    </row>
    <row r="654460" spans="1:1">
      <c r="A654460"/>
    </row>
    <row r="654461" spans="1:1">
      <c r="A654461"/>
    </row>
    <row r="654462" spans="1:1">
      <c r="A654462"/>
    </row>
    <row r="654463" spans="1:1">
      <c r="A654463"/>
    </row>
    <row r="654464" spans="1:1">
      <c r="A654464"/>
    </row>
    <row r="654465" spans="1:1">
      <c r="A654465"/>
    </row>
    <row r="654466" spans="1:1">
      <c r="A654466"/>
    </row>
    <row r="654467" spans="1:1">
      <c r="A654467"/>
    </row>
    <row r="654468" spans="1:1">
      <c r="A654468"/>
    </row>
    <row r="654469" spans="1:1">
      <c r="A654469"/>
    </row>
    <row r="654470" spans="1:1">
      <c r="A654470"/>
    </row>
    <row r="654471" spans="1:1">
      <c r="A654471"/>
    </row>
    <row r="654472" spans="1:1">
      <c r="A654472"/>
    </row>
    <row r="654473" spans="1:1">
      <c r="A654473"/>
    </row>
    <row r="654474" spans="1:1">
      <c r="A654474"/>
    </row>
    <row r="654475" spans="1:1">
      <c r="A654475"/>
    </row>
    <row r="654476" spans="1:1">
      <c r="A654476"/>
    </row>
    <row r="654477" spans="1:1">
      <c r="A654477"/>
    </row>
    <row r="654478" spans="1:1">
      <c r="A654478"/>
    </row>
    <row r="654479" spans="1:1">
      <c r="A654479"/>
    </row>
    <row r="654480" spans="1:1">
      <c r="A654480"/>
    </row>
    <row r="654481" spans="1:1">
      <c r="A654481"/>
    </row>
    <row r="654482" spans="1:1">
      <c r="A654482"/>
    </row>
    <row r="654483" spans="1:1">
      <c r="A654483"/>
    </row>
    <row r="654484" spans="1:1">
      <c r="A654484"/>
    </row>
    <row r="654485" spans="1:1">
      <c r="A654485"/>
    </row>
    <row r="654486" spans="1:1">
      <c r="A654486"/>
    </row>
    <row r="654487" spans="1:1">
      <c r="A654487"/>
    </row>
    <row r="654488" spans="1:1">
      <c r="A654488"/>
    </row>
    <row r="654489" spans="1:1">
      <c r="A654489"/>
    </row>
    <row r="654490" spans="1:1">
      <c r="A654490"/>
    </row>
    <row r="654491" spans="1:1">
      <c r="A654491"/>
    </row>
    <row r="654492" spans="1:1">
      <c r="A654492"/>
    </row>
    <row r="654493" spans="1:1">
      <c r="A654493"/>
    </row>
    <row r="654494" spans="1:1">
      <c r="A654494"/>
    </row>
    <row r="654495" spans="1:1">
      <c r="A654495"/>
    </row>
    <row r="654496" spans="1:1">
      <c r="A654496"/>
    </row>
    <row r="654497" spans="1:1">
      <c r="A654497"/>
    </row>
    <row r="654498" spans="1:1">
      <c r="A654498"/>
    </row>
    <row r="654499" spans="1:1">
      <c r="A654499"/>
    </row>
    <row r="654500" spans="1:1">
      <c r="A654500"/>
    </row>
    <row r="654501" spans="1:1">
      <c r="A654501"/>
    </row>
    <row r="654502" spans="1:1">
      <c r="A654502"/>
    </row>
    <row r="654503" spans="1:1">
      <c r="A654503"/>
    </row>
    <row r="654504" spans="1:1">
      <c r="A654504"/>
    </row>
    <row r="654505" spans="1:1">
      <c r="A654505"/>
    </row>
    <row r="654506" spans="1:1">
      <c r="A654506"/>
    </row>
    <row r="654507" spans="1:1">
      <c r="A654507"/>
    </row>
    <row r="654508" spans="1:1">
      <c r="A654508"/>
    </row>
    <row r="654509" spans="1:1">
      <c r="A654509"/>
    </row>
    <row r="654510" spans="1:1">
      <c r="A654510"/>
    </row>
    <row r="654511" spans="1:1">
      <c r="A654511"/>
    </row>
    <row r="654512" spans="1:1">
      <c r="A654512"/>
    </row>
    <row r="654513" spans="1:1">
      <c r="A654513"/>
    </row>
    <row r="654514" spans="1:1">
      <c r="A654514"/>
    </row>
    <row r="654515" spans="1:1">
      <c r="A654515"/>
    </row>
    <row r="654516" spans="1:1">
      <c r="A654516"/>
    </row>
    <row r="654517" spans="1:1">
      <c r="A654517"/>
    </row>
    <row r="654518" spans="1:1">
      <c r="A654518"/>
    </row>
    <row r="654519" spans="1:1">
      <c r="A654519"/>
    </row>
    <row r="654520" spans="1:1">
      <c r="A654520"/>
    </row>
    <row r="654521" spans="1:1">
      <c r="A654521"/>
    </row>
    <row r="654522" spans="1:1">
      <c r="A654522"/>
    </row>
    <row r="654523" spans="1:1">
      <c r="A654523"/>
    </row>
    <row r="654524" spans="1:1">
      <c r="A654524"/>
    </row>
    <row r="654525" spans="1:1">
      <c r="A654525"/>
    </row>
    <row r="654526" spans="1:1">
      <c r="A654526"/>
    </row>
    <row r="654527" spans="1:1">
      <c r="A654527"/>
    </row>
    <row r="654528" spans="1:1">
      <c r="A654528"/>
    </row>
    <row r="654529" spans="1:1">
      <c r="A654529"/>
    </row>
    <row r="654530" spans="1:1">
      <c r="A654530"/>
    </row>
    <row r="654531" spans="1:1">
      <c r="A654531"/>
    </row>
    <row r="654532" spans="1:1">
      <c r="A654532"/>
    </row>
    <row r="654533" spans="1:1">
      <c r="A654533"/>
    </row>
    <row r="654534" spans="1:1">
      <c r="A654534"/>
    </row>
    <row r="654535" spans="1:1">
      <c r="A654535"/>
    </row>
    <row r="654536" spans="1:1">
      <c r="A654536"/>
    </row>
    <row r="654537" spans="1:1">
      <c r="A654537"/>
    </row>
    <row r="654538" spans="1:1">
      <c r="A654538"/>
    </row>
    <row r="654539" spans="1:1">
      <c r="A654539"/>
    </row>
    <row r="654540" spans="1:1">
      <c r="A654540"/>
    </row>
    <row r="654541" spans="1:1">
      <c r="A654541"/>
    </row>
    <row r="654542" spans="1:1">
      <c r="A654542"/>
    </row>
    <row r="654543" spans="1:1">
      <c r="A654543"/>
    </row>
    <row r="654544" spans="1:1">
      <c r="A654544"/>
    </row>
    <row r="654545" spans="1:1">
      <c r="A654545"/>
    </row>
    <row r="654546" spans="1:1">
      <c r="A654546"/>
    </row>
    <row r="654547" spans="1:1">
      <c r="A654547"/>
    </row>
    <row r="654548" spans="1:1">
      <c r="A654548"/>
    </row>
    <row r="654549" spans="1:1">
      <c r="A654549"/>
    </row>
    <row r="654550" spans="1:1">
      <c r="A654550"/>
    </row>
    <row r="654551" spans="1:1">
      <c r="A654551"/>
    </row>
    <row r="654552" spans="1:1">
      <c r="A654552"/>
    </row>
    <row r="654553" spans="1:1">
      <c r="A654553"/>
    </row>
    <row r="654554" spans="1:1">
      <c r="A654554"/>
    </row>
    <row r="654555" spans="1:1">
      <c r="A654555"/>
    </row>
    <row r="654556" spans="1:1">
      <c r="A654556"/>
    </row>
    <row r="654557" spans="1:1">
      <c r="A654557"/>
    </row>
    <row r="654558" spans="1:1">
      <c r="A654558"/>
    </row>
    <row r="654559" spans="1:1">
      <c r="A654559"/>
    </row>
    <row r="654560" spans="1:1">
      <c r="A654560"/>
    </row>
    <row r="654561" spans="1:1">
      <c r="A654561"/>
    </row>
    <row r="654562" spans="1:1">
      <c r="A654562"/>
    </row>
    <row r="654563" spans="1:1">
      <c r="A654563"/>
    </row>
    <row r="654564" spans="1:1">
      <c r="A654564"/>
    </row>
    <row r="654565" spans="1:1">
      <c r="A654565"/>
    </row>
    <row r="654566" spans="1:1">
      <c r="A654566"/>
    </row>
    <row r="654567" spans="1:1">
      <c r="A654567"/>
    </row>
    <row r="654568" spans="1:1">
      <c r="A654568"/>
    </row>
    <row r="654569" spans="1:1">
      <c r="A654569"/>
    </row>
    <row r="654570" spans="1:1">
      <c r="A654570"/>
    </row>
    <row r="654571" spans="1:1">
      <c r="A654571"/>
    </row>
    <row r="654572" spans="1:1">
      <c r="A654572"/>
    </row>
    <row r="654573" spans="1:1">
      <c r="A654573"/>
    </row>
    <row r="654574" spans="1:1">
      <c r="A654574"/>
    </row>
    <row r="654575" spans="1:1">
      <c r="A654575"/>
    </row>
    <row r="654576" spans="1:1">
      <c r="A654576"/>
    </row>
    <row r="654577" spans="1:1">
      <c r="A654577"/>
    </row>
    <row r="654578" spans="1:1">
      <c r="A654578"/>
    </row>
    <row r="654579" spans="1:1">
      <c r="A654579"/>
    </row>
    <row r="654580" spans="1:1">
      <c r="A654580"/>
    </row>
    <row r="654581" spans="1:1">
      <c r="A654581"/>
    </row>
    <row r="654582" spans="1:1">
      <c r="A654582"/>
    </row>
    <row r="654583" spans="1:1">
      <c r="A654583"/>
    </row>
    <row r="654584" spans="1:1">
      <c r="A654584"/>
    </row>
    <row r="654585" spans="1:1">
      <c r="A654585"/>
    </row>
    <row r="654586" spans="1:1">
      <c r="A654586"/>
    </row>
    <row r="654587" spans="1:1">
      <c r="A654587"/>
    </row>
    <row r="654588" spans="1:1">
      <c r="A654588"/>
    </row>
    <row r="654589" spans="1:1">
      <c r="A654589"/>
    </row>
    <row r="654590" spans="1:1">
      <c r="A654590"/>
    </row>
    <row r="654591" spans="1:1">
      <c r="A654591"/>
    </row>
    <row r="654592" spans="1:1">
      <c r="A654592"/>
    </row>
    <row r="654593" spans="1:1">
      <c r="A654593"/>
    </row>
    <row r="654594" spans="1:1">
      <c r="A654594"/>
    </row>
    <row r="654595" spans="1:1">
      <c r="A654595"/>
    </row>
    <row r="654596" spans="1:1">
      <c r="A654596"/>
    </row>
    <row r="654597" spans="1:1">
      <c r="A654597"/>
    </row>
    <row r="654598" spans="1:1">
      <c r="A654598"/>
    </row>
    <row r="654599" spans="1:1">
      <c r="A654599"/>
    </row>
    <row r="654600" spans="1:1">
      <c r="A654600"/>
    </row>
    <row r="654601" spans="1:1">
      <c r="A654601"/>
    </row>
    <row r="654602" spans="1:1">
      <c r="A654602"/>
    </row>
    <row r="654603" spans="1:1">
      <c r="A654603"/>
    </row>
    <row r="654604" spans="1:1">
      <c r="A654604"/>
    </row>
    <row r="654605" spans="1:1">
      <c r="A654605"/>
    </row>
    <row r="654606" spans="1:1">
      <c r="A654606"/>
    </row>
    <row r="654607" spans="1:1">
      <c r="A654607"/>
    </row>
    <row r="654608" spans="1:1">
      <c r="A654608"/>
    </row>
    <row r="654609" spans="1:1">
      <c r="A654609"/>
    </row>
    <row r="654610" spans="1:1">
      <c r="A654610"/>
    </row>
    <row r="654611" spans="1:1">
      <c r="A654611"/>
    </row>
    <row r="654612" spans="1:1">
      <c r="A654612"/>
    </row>
    <row r="654613" spans="1:1">
      <c r="A654613"/>
    </row>
    <row r="654614" spans="1:1">
      <c r="A654614"/>
    </row>
    <row r="654615" spans="1:1">
      <c r="A654615"/>
    </row>
    <row r="654616" spans="1:1">
      <c r="A654616"/>
    </row>
    <row r="654617" spans="1:1">
      <c r="A654617"/>
    </row>
    <row r="654618" spans="1:1">
      <c r="A654618"/>
    </row>
    <row r="654619" spans="1:1">
      <c r="A654619"/>
    </row>
    <row r="654620" spans="1:1">
      <c r="A654620"/>
    </row>
    <row r="654621" spans="1:1">
      <c r="A654621"/>
    </row>
    <row r="654622" spans="1:1">
      <c r="A654622"/>
    </row>
    <row r="654623" spans="1:1">
      <c r="A654623"/>
    </row>
    <row r="654624" spans="1:1">
      <c r="A654624"/>
    </row>
    <row r="654625" spans="1:1">
      <c r="A654625"/>
    </row>
    <row r="654626" spans="1:1">
      <c r="A654626"/>
    </row>
    <row r="654627" spans="1:1">
      <c r="A654627"/>
    </row>
    <row r="654628" spans="1:1">
      <c r="A654628"/>
    </row>
    <row r="654629" spans="1:1">
      <c r="A654629"/>
    </row>
    <row r="654630" spans="1:1">
      <c r="A654630"/>
    </row>
    <row r="654631" spans="1:1">
      <c r="A654631"/>
    </row>
    <row r="654632" spans="1:1">
      <c r="A654632"/>
    </row>
    <row r="654633" spans="1:1">
      <c r="A654633"/>
    </row>
    <row r="654634" spans="1:1">
      <c r="A654634"/>
    </row>
    <row r="654635" spans="1:1">
      <c r="A654635"/>
    </row>
    <row r="654636" spans="1:1">
      <c r="A654636"/>
    </row>
    <row r="654637" spans="1:1">
      <c r="A654637"/>
    </row>
    <row r="654638" spans="1:1">
      <c r="A654638"/>
    </row>
    <row r="654639" spans="1:1">
      <c r="A654639"/>
    </row>
    <row r="654640" spans="1:1">
      <c r="A654640"/>
    </row>
    <row r="654641" spans="1:1">
      <c r="A654641"/>
    </row>
    <row r="654642" spans="1:1">
      <c r="A654642"/>
    </row>
    <row r="654643" spans="1:1">
      <c r="A654643"/>
    </row>
    <row r="654644" spans="1:1">
      <c r="A654644"/>
    </row>
    <row r="654645" spans="1:1">
      <c r="A654645"/>
    </row>
    <row r="654646" spans="1:1">
      <c r="A654646"/>
    </row>
    <row r="654647" spans="1:1">
      <c r="A654647"/>
    </row>
    <row r="654648" spans="1:1">
      <c r="A654648"/>
    </row>
    <row r="654649" spans="1:1">
      <c r="A654649"/>
    </row>
    <row r="654650" spans="1:1">
      <c r="A654650"/>
    </row>
    <row r="654651" spans="1:1">
      <c r="A654651"/>
    </row>
    <row r="654652" spans="1:1">
      <c r="A654652"/>
    </row>
    <row r="654653" spans="1:1">
      <c r="A654653"/>
    </row>
    <row r="654654" spans="1:1">
      <c r="A654654"/>
    </row>
    <row r="654655" spans="1:1">
      <c r="A654655"/>
    </row>
    <row r="654656" spans="1:1">
      <c r="A654656"/>
    </row>
    <row r="654657" spans="1:1">
      <c r="A654657"/>
    </row>
    <row r="654658" spans="1:1">
      <c r="A654658"/>
    </row>
    <row r="654659" spans="1:1">
      <c r="A654659"/>
    </row>
    <row r="654660" spans="1:1">
      <c r="A654660"/>
    </row>
    <row r="654661" spans="1:1">
      <c r="A654661"/>
    </row>
    <row r="654662" spans="1:1">
      <c r="A654662"/>
    </row>
    <row r="654663" spans="1:1">
      <c r="A654663"/>
    </row>
    <row r="654664" spans="1:1">
      <c r="A654664"/>
    </row>
    <row r="654665" spans="1:1">
      <c r="A654665"/>
    </row>
    <row r="654666" spans="1:1">
      <c r="A654666"/>
    </row>
    <row r="654667" spans="1:1">
      <c r="A654667"/>
    </row>
    <row r="654668" spans="1:1">
      <c r="A654668"/>
    </row>
    <row r="654669" spans="1:1">
      <c r="A654669"/>
    </row>
    <row r="654670" spans="1:1">
      <c r="A654670"/>
    </row>
    <row r="654671" spans="1:1">
      <c r="A654671"/>
    </row>
    <row r="654672" spans="1:1">
      <c r="A654672"/>
    </row>
    <row r="654673" spans="1:1">
      <c r="A654673"/>
    </row>
    <row r="654674" spans="1:1">
      <c r="A654674"/>
    </row>
    <row r="654675" spans="1:1">
      <c r="A654675"/>
    </row>
    <row r="654676" spans="1:1">
      <c r="A654676"/>
    </row>
    <row r="654677" spans="1:1">
      <c r="A654677"/>
    </row>
    <row r="654678" spans="1:1">
      <c r="A654678"/>
    </row>
    <row r="654679" spans="1:1">
      <c r="A654679"/>
    </row>
    <row r="654680" spans="1:1">
      <c r="A654680"/>
    </row>
    <row r="654681" spans="1:1">
      <c r="A654681"/>
    </row>
    <row r="654682" spans="1:1">
      <c r="A654682"/>
    </row>
    <row r="654683" spans="1:1">
      <c r="A654683"/>
    </row>
    <row r="654684" spans="1:1">
      <c r="A654684"/>
    </row>
    <row r="654685" spans="1:1">
      <c r="A654685"/>
    </row>
    <row r="654686" spans="1:1">
      <c r="A654686"/>
    </row>
    <row r="654687" spans="1:1">
      <c r="A654687"/>
    </row>
    <row r="654688" spans="1:1">
      <c r="A654688"/>
    </row>
    <row r="654689" spans="1:1">
      <c r="A654689"/>
    </row>
    <row r="654690" spans="1:1">
      <c r="A654690"/>
    </row>
    <row r="654691" spans="1:1">
      <c r="A654691"/>
    </row>
    <row r="654692" spans="1:1">
      <c r="A654692"/>
    </row>
    <row r="654693" spans="1:1">
      <c r="A654693"/>
    </row>
    <row r="654694" spans="1:1">
      <c r="A654694"/>
    </row>
    <row r="654695" spans="1:1">
      <c r="A654695"/>
    </row>
    <row r="654696" spans="1:1">
      <c r="A654696"/>
    </row>
    <row r="654697" spans="1:1">
      <c r="A654697"/>
    </row>
    <row r="654698" spans="1:1">
      <c r="A654698"/>
    </row>
    <row r="654699" spans="1:1">
      <c r="A654699"/>
    </row>
    <row r="654700" spans="1:1">
      <c r="A654700"/>
    </row>
    <row r="654701" spans="1:1">
      <c r="A654701"/>
    </row>
    <row r="654702" spans="1:1">
      <c r="A654702"/>
    </row>
    <row r="654703" spans="1:1">
      <c r="A654703"/>
    </row>
    <row r="654704" spans="1:1">
      <c r="A654704"/>
    </row>
    <row r="654705" spans="1:1">
      <c r="A654705"/>
    </row>
    <row r="654706" spans="1:1">
      <c r="A654706"/>
    </row>
    <row r="654707" spans="1:1">
      <c r="A654707"/>
    </row>
    <row r="654708" spans="1:1">
      <c r="A654708"/>
    </row>
    <row r="654709" spans="1:1">
      <c r="A654709"/>
    </row>
    <row r="654710" spans="1:1">
      <c r="A654710"/>
    </row>
    <row r="654711" spans="1:1">
      <c r="A654711"/>
    </row>
    <row r="654712" spans="1:1">
      <c r="A654712"/>
    </row>
    <row r="654713" spans="1:1">
      <c r="A654713"/>
    </row>
    <row r="654714" spans="1:1">
      <c r="A654714"/>
    </row>
    <row r="654715" spans="1:1">
      <c r="A654715"/>
    </row>
    <row r="654716" spans="1:1">
      <c r="A654716"/>
    </row>
    <row r="654717" spans="1:1">
      <c r="A654717"/>
    </row>
    <row r="654718" spans="1:1">
      <c r="A654718"/>
    </row>
    <row r="654719" spans="1:1">
      <c r="A654719"/>
    </row>
    <row r="654720" spans="1:1">
      <c r="A654720"/>
    </row>
    <row r="654721" spans="1:1">
      <c r="A654721"/>
    </row>
    <row r="654722" spans="1:1">
      <c r="A654722"/>
    </row>
    <row r="654723" spans="1:1">
      <c r="A654723"/>
    </row>
    <row r="654724" spans="1:1">
      <c r="A654724"/>
    </row>
    <row r="654725" spans="1:1">
      <c r="A654725"/>
    </row>
    <row r="654726" spans="1:1">
      <c r="A654726"/>
    </row>
    <row r="654727" spans="1:1">
      <c r="A654727"/>
    </row>
    <row r="654728" spans="1:1">
      <c r="A654728"/>
    </row>
    <row r="654729" spans="1:1">
      <c r="A654729"/>
    </row>
    <row r="654730" spans="1:1">
      <c r="A654730"/>
    </row>
    <row r="654731" spans="1:1">
      <c r="A654731"/>
    </row>
    <row r="654732" spans="1:1">
      <c r="A654732"/>
    </row>
    <row r="654733" spans="1:1">
      <c r="A654733"/>
    </row>
    <row r="654734" spans="1:1">
      <c r="A654734"/>
    </row>
    <row r="654735" spans="1:1">
      <c r="A654735"/>
    </row>
    <row r="654736" spans="1:1">
      <c r="A654736"/>
    </row>
    <row r="654737" spans="1:1">
      <c r="A654737"/>
    </row>
    <row r="654738" spans="1:1">
      <c r="A654738"/>
    </row>
    <row r="654739" spans="1:1">
      <c r="A654739"/>
    </row>
    <row r="654740" spans="1:1">
      <c r="A654740"/>
    </row>
    <row r="654741" spans="1:1">
      <c r="A654741"/>
    </row>
    <row r="654742" spans="1:1">
      <c r="A654742"/>
    </row>
    <row r="654743" spans="1:1">
      <c r="A654743"/>
    </row>
    <row r="654744" spans="1:1">
      <c r="A654744"/>
    </row>
    <row r="654745" spans="1:1">
      <c r="A654745"/>
    </row>
    <row r="654746" spans="1:1">
      <c r="A654746"/>
    </row>
    <row r="654747" spans="1:1">
      <c r="A654747"/>
    </row>
    <row r="654748" spans="1:1">
      <c r="A654748"/>
    </row>
    <row r="654749" spans="1:1">
      <c r="A654749"/>
    </row>
    <row r="654750" spans="1:1">
      <c r="A654750"/>
    </row>
    <row r="654751" spans="1:1">
      <c r="A654751"/>
    </row>
    <row r="654752" spans="1:1">
      <c r="A654752"/>
    </row>
    <row r="654753" spans="1:1">
      <c r="A654753"/>
    </row>
    <row r="654754" spans="1:1">
      <c r="A654754"/>
    </row>
    <row r="654755" spans="1:1">
      <c r="A654755"/>
    </row>
    <row r="654756" spans="1:1">
      <c r="A654756"/>
    </row>
    <row r="654757" spans="1:1">
      <c r="A654757"/>
    </row>
    <row r="654758" spans="1:1">
      <c r="A654758"/>
    </row>
    <row r="654759" spans="1:1">
      <c r="A654759"/>
    </row>
    <row r="654760" spans="1:1">
      <c r="A654760"/>
    </row>
    <row r="654761" spans="1:1">
      <c r="A654761"/>
    </row>
    <row r="654762" spans="1:1">
      <c r="A654762"/>
    </row>
    <row r="654763" spans="1:1">
      <c r="A654763"/>
    </row>
    <row r="654764" spans="1:1">
      <c r="A654764"/>
    </row>
    <row r="654765" spans="1:1">
      <c r="A654765"/>
    </row>
    <row r="654766" spans="1:1">
      <c r="A654766"/>
    </row>
    <row r="654767" spans="1:1">
      <c r="A654767"/>
    </row>
    <row r="654768" spans="1:1">
      <c r="A654768"/>
    </row>
    <row r="654769" spans="1:1">
      <c r="A654769"/>
    </row>
    <row r="654770" spans="1:1">
      <c r="A654770"/>
    </row>
    <row r="654771" spans="1:1">
      <c r="A654771"/>
    </row>
    <row r="654772" spans="1:1">
      <c r="A654772"/>
    </row>
    <row r="654773" spans="1:1">
      <c r="A654773"/>
    </row>
    <row r="654774" spans="1:1">
      <c r="A654774"/>
    </row>
    <row r="654775" spans="1:1">
      <c r="A654775"/>
    </row>
    <row r="654776" spans="1:1">
      <c r="A654776"/>
    </row>
    <row r="654777" spans="1:1">
      <c r="A654777"/>
    </row>
    <row r="654778" spans="1:1">
      <c r="A654778"/>
    </row>
    <row r="654779" spans="1:1">
      <c r="A654779"/>
    </row>
    <row r="654780" spans="1:1">
      <c r="A654780"/>
    </row>
    <row r="654781" spans="1:1">
      <c r="A654781"/>
    </row>
    <row r="654782" spans="1:1">
      <c r="A654782"/>
    </row>
    <row r="654783" spans="1:1">
      <c r="A654783"/>
    </row>
    <row r="654784" spans="1:1">
      <c r="A654784"/>
    </row>
    <row r="654785" spans="1:1">
      <c r="A654785"/>
    </row>
    <row r="654786" spans="1:1">
      <c r="A654786"/>
    </row>
    <row r="654787" spans="1:1">
      <c r="A654787"/>
    </row>
    <row r="654788" spans="1:1">
      <c r="A654788"/>
    </row>
    <row r="654789" spans="1:1">
      <c r="A654789"/>
    </row>
    <row r="654790" spans="1:1">
      <c r="A654790"/>
    </row>
    <row r="654791" spans="1:1">
      <c r="A654791"/>
    </row>
    <row r="654792" spans="1:1">
      <c r="A654792"/>
    </row>
    <row r="654793" spans="1:1">
      <c r="A654793"/>
    </row>
    <row r="654794" spans="1:1">
      <c r="A654794"/>
    </row>
    <row r="654795" spans="1:1">
      <c r="A654795"/>
    </row>
    <row r="654796" spans="1:1">
      <c r="A654796"/>
    </row>
    <row r="654797" spans="1:1">
      <c r="A654797"/>
    </row>
    <row r="654798" spans="1:1">
      <c r="A654798"/>
    </row>
    <row r="654799" spans="1:1">
      <c r="A654799"/>
    </row>
    <row r="654800" spans="1:1">
      <c r="A654800"/>
    </row>
    <row r="654801" spans="1:1">
      <c r="A654801"/>
    </row>
    <row r="654802" spans="1:1">
      <c r="A654802"/>
    </row>
    <row r="654803" spans="1:1">
      <c r="A654803"/>
    </row>
    <row r="654804" spans="1:1">
      <c r="A654804"/>
    </row>
    <row r="654805" spans="1:1">
      <c r="A654805"/>
    </row>
    <row r="654806" spans="1:1">
      <c r="A654806"/>
    </row>
    <row r="654807" spans="1:1">
      <c r="A654807"/>
    </row>
    <row r="654808" spans="1:1">
      <c r="A654808"/>
    </row>
    <row r="654809" spans="1:1">
      <c r="A654809"/>
    </row>
    <row r="654810" spans="1:1">
      <c r="A654810"/>
    </row>
    <row r="654811" spans="1:1">
      <c r="A654811"/>
    </row>
    <row r="654812" spans="1:1">
      <c r="A654812"/>
    </row>
    <row r="654813" spans="1:1">
      <c r="A654813"/>
    </row>
    <row r="654814" spans="1:1">
      <c r="A654814"/>
    </row>
    <row r="654815" spans="1:1">
      <c r="A654815"/>
    </row>
    <row r="654816" spans="1:1">
      <c r="A654816"/>
    </row>
    <row r="654817" spans="1:1">
      <c r="A654817"/>
    </row>
    <row r="654818" spans="1:1">
      <c r="A654818"/>
    </row>
    <row r="654819" spans="1:1">
      <c r="A654819"/>
    </row>
    <row r="654820" spans="1:1">
      <c r="A654820"/>
    </row>
    <row r="654821" spans="1:1">
      <c r="A654821"/>
    </row>
    <row r="654822" spans="1:1">
      <c r="A654822"/>
    </row>
    <row r="654823" spans="1:1">
      <c r="A654823"/>
    </row>
    <row r="654824" spans="1:1">
      <c r="A654824"/>
    </row>
    <row r="654825" spans="1:1">
      <c r="A654825"/>
    </row>
    <row r="654826" spans="1:1">
      <c r="A654826"/>
    </row>
    <row r="654827" spans="1:1">
      <c r="A654827"/>
    </row>
    <row r="654828" spans="1:1">
      <c r="A654828"/>
    </row>
    <row r="654829" spans="1:1">
      <c r="A654829"/>
    </row>
    <row r="654830" spans="1:1">
      <c r="A654830"/>
    </row>
    <row r="654831" spans="1:1">
      <c r="A654831"/>
    </row>
    <row r="654832" spans="1:1">
      <c r="A654832"/>
    </row>
    <row r="654833" spans="1:1">
      <c r="A654833"/>
    </row>
    <row r="654834" spans="1:1">
      <c r="A654834"/>
    </row>
    <row r="654835" spans="1:1">
      <c r="A654835"/>
    </row>
    <row r="654836" spans="1:1">
      <c r="A654836"/>
    </row>
    <row r="654837" spans="1:1">
      <c r="A654837"/>
    </row>
    <row r="654838" spans="1:1">
      <c r="A654838"/>
    </row>
    <row r="654839" spans="1:1">
      <c r="A654839"/>
    </row>
    <row r="654840" spans="1:1">
      <c r="A654840"/>
    </row>
    <row r="654841" spans="1:1">
      <c r="A654841"/>
    </row>
    <row r="654842" spans="1:1">
      <c r="A654842"/>
    </row>
    <row r="654843" spans="1:1">
      <c r="A654843"/>
    </row>
    <row r="654844" spans="1:1">
      <c r="A654844"/>
    </row>
    <row r="654845" spans="1:1">
      <c r="A654845"/>
    </row>
    <row r="654846" spans="1:1">
      <c r="A654846"/>
    </row>
    <row r="654847" spans="1:1">
      <c r="A654847"/>
    </row>
    <row r="654848" spans="1:1">
      <c r="A654848"/>
    </row>
    <row r="654849" spans="1:1">
      <c r="A654849"/>
    </row>
    <row r="654850" spans="1:1">
      <c r="A654850"/>
    </row>
    <row r="654851" spans="1:1">
      <c r="A654851"/>
    </row>
    <row r="654852" spans="1:1">
      <c r="A654852"/>
    </row>
    <row r="654853" spans="1:1">
      <c r="A654853"/>
    </row>
    <row r="654854" spans="1:1">
      <c r="A654854"/>
    </row>
    <row r="654855" spans="1:1">
      <c r="A654855"/>
    </row>
    <row r="654856" spans="1:1">
      <c r="A654856"/>
    </row>
    <row r="654857" spans="1:1">
      <c r="A654857"/>
    </row>
    <row r="654858" spans="1:1">
      <c r="A654858"/>
    </row>
    <row r="654859" spans="1:1">
      <c r="A654859"/>
    </row>
    <row r="654860" spans="1:1">
      <c r="A654860"/>
    </row>
    <row r="654861" spans="1:1">
      <c r="A654861"/>
    </row>
    <row r="654862" spans="1:1">
      <c r="A654862"/>
    </row>
    <row r="654863" spans="1:1">
      <c r="A654863"/>
    </row>
    <row r="654864" spans="1:1">
      <c r="A654864"/>
    </row>
    <row r="654865" spans="1:1">
      <c r="A654865"/>
    </row>
    <row r="654866" spans="1:1">
      <c r="A654866"/>
    </row>
    <row r="654867" spans="1:1">
      <c r="A654867"/>
    </row>
    <row r="654868" spans="1:1">
      <c r="A654868"/>
    </row>
    <row r="654869" spans="1:1">
      <c r="A654869"/>
    </row>
    <row r="654870" spans="1:1">
      <c r="A654870"/>
    </row>
    <row r="654871" spans="1:1">
      <c r="A654871"/>
    </row>
    <row r="654872" spans="1:1">
      <c r="A654872"/>
    </row>
    <row r="654873" spans="1:1">
      <c r="A654873"/>
    </row>
    <row r="654874" spans="1:1">
      <c r="A654874"/>
    </row>
    <row r="654875" spans="1:1">
      <c r="A654875"/>
    </row>
    <row r="654876" spans="1:1">
      <c r="A654876"/>
    </row>
    <row r="654877" spans="1:1">
      <c r="A654877"/>
    </row>
    <row r="654878" spans="1:1">
      <c r="A654878"/>
    </row>
    <row r="654879" spans="1:1">
      <c r="A654879"/>
    </row>
    <row r="654880" spans="1:1">
      <c r="A654880"/>
    </row>
    <row r="654881" spans="1:1">
      <c r="A654881"/>
    </row>
    <row r="654882" spans="1:1">
      <c r="A654882"/>
    </row>
    <row r="654883" spans="1:1">
      <c r="A654883"/>
    </row>
    <row r="654884" spans="1:1">
      <c r="A654884"/>
    </row>
    <row r="654885" spans="1:1">
      <c r="A654885"/>
    </row>
    <row r="654886" spans="1:1">
      <c r="A654886"/>
    </row>
    <row r="654887" spans="1:1">
      <c r="A654887"/>
    </row>
    <row r="654888" spans="1:1">
      <c r="A654888"/>
    </row>
    <row r="654889" spans="1:1">
      <c r="A654889"/>
    </row>
    <row r="654890" spans="1:1">
      <c r="A654890"/>
    </row>
    <row r="654891" spans="1:1">
      <c r="A654891"/>
    </row>
    <row r="654892" spans="1:1">
      <c r="A654892"/>
    </row>
    <row r="654893" spans="1:1">
      <c r="A654893"/>
    </row>
    <row r="654894" spans="1:1">
      <c r="A654894"/>
    </row>
    <row r="654895" spans="1:1">
      <c r="A654895"/>
    </row>
    <row r="654896" spans="1:1">
      <c r="A654896"/>
    </row>
    <row r="654897" spans="1:1">
      <c r="A654897"/>
    </row>
    <row r="654898" spans="1:1">
      <c r="A654898"/>
    </row>
    <row r="654899" spans="1:1">
      <c r="A654899"/>
    </row>
    <row r="654900" spans="1:1">
      <c r="A654900"/>
    </row>
    <row r="654901" spans="1:1">
      <c r="A654901"/>
    </row>
    <row r="654902" spans="1:1">
      <c r="A654902"/>
    </row>
    <row r="654903" spans="1:1">
      <c r="A654903"/>
    </row>
    <row r="654904" spans="1:1">
      <c r="A654904"/>
    </row>
    <row r="654905" spans="1:1">
      <c r="A654905"/>
    </row>
    <row r="654906" spans="1:1">
      <c r="A654906"/>
    </row>
    <row r="654907" spans="1:1">
      <c r="A654907"/>
    </row>
    <row r="654908" spans="1:1">
      <c r="A654908"/>
    </row>
    <row r="654909" spans="1:1">
      <c r="A654909"/>
    </row>
    <row r="654910" spans="1:1">
      <c r="A654910"/>
    </row>
    <row r="654911" spans="1:1">
      <c r="A654911"/>
    </row>
    <row r="654912" spans="1:1">
      <c r="A654912"/>
    </row>
    <row r="654913" spans="1:1">
      <c r="A654913"/>
    </row>
    <row r="654914" spans="1:1">
      <c r="A654914"/>
    </row>
    <row r="654915" spans="1:1">
      <c r="A654915"/>
    </row>
    <row r="654916" spans="1:1">
      <c r="A654916"/>
    </row>
    <row r="654917" spans="1:1">
      <c r="A654917"/>
    </row>
    <row r="654918" spans="1:1">
      <c r="A654918"/>
    </row>
    <row r="654919" spans="1:1">
      <c r="A654919"/>
    </row>
    <row r="654920" spans="1:1">
      <c r="A654920"/>
    </row>
    <row r="654921" spans="1:1">
      <c r="A654921"/>
    </row>
    <row r="654922" spans="1:1">
      <c r="A654922"/>
    </row>
    <row r="654923" spans="1:1">
      <c r="A654923"/>
    </row>
    <row r="654924" spans="1:1">
      <c r="A654924"/>
    </row>
    <row r="654925" spans="1:1">
      <c r="A654925"/>
    </row>
    <row r="654926" spans="1:1">
      <c r="A654926"/>
    </row>
    <row r="654927" spans="1:1">
      <c r="A654927"/>
    </row>
    <row r="654928" spans="1:1">
      <c r="A654928"/>
    </row>
    <row r="654929" spans="1:1">
      <c r="A654929"/>
    </row>
    <row r="654930" spans="1:1">
      <c r="A654930"/>
    </row>
    <row r="654931" spans="1:1">
      <c r="A654931"/>
    </row>
    <row r="654932" spans="1:1">
      <c r="A654932"/>
    </row>
    <row r="654933" spans="1:1">
      <c r="A654933"/>
    </row>
    <row r="654934" spans="1:1">
      <c r="A654934"/>
    </row>
    <row r="654935" spans="1:1">
      <c r="A654935"/>
    </row>
    <row r="654936" spans="1:1">
      <c r="A654936"/>
    </row>
    <row r="654937" spans="1:1">
      <c r="A654937"/>
    </row>
    <row r="654938" spans="1:1">
      <c r="A654938"/>
    </row>
    <row r="654939" spans="1:1">
      <c r="A654939"/>
    </row>
    <row r="654940" spans="1:1">
      <c r="A654940"/>
    </row>
    <row r="654941" spans="1:1">
      <c r="A654941"/>
    </row>
    <row r="654942" spans="1:1">
      <c r="A654942"/>
    </row>
    <row r="654943" spans="1:1">
      <c r="A654943"/>
    </row>
    <row r="654944" spans="1:1">
      <c r="A654944"/>
    </row>
    <row r="654945" spans="1:1">
      <c r="A654945"/>
    </row>
    <row r="654946" spans="1:1">
      <c r="A654946"/>
    </row>
    <row r="654947" spans="1:1">
      <c r="A654947"/>
    </row>
    <row r="654948" spans="1:1">
      <c r="A654948"/>
    </row>
    <row r="654949" spans="1:1">
      <c r="A654949"/>
    </row>
    <row r="654950" spans="1:1">
      <c r="A654950"/>
    </row>
    <row r="654951" spans="1:1">
      <c r="A654951"/>
    </row>
    <row r="654952" spans="1:1">
      <c r="A654952"/>
    </row>
    <row r="654953" spans="1:1">
      <c r="A654953"/>
    </row>
    <row r="654954" spans="1:1">
      <c r="A654954"/>
    </row>
    <row r="654955" spans="1:1">
      <c r="A654955"/>
    </row>
    <row r="654956" spans="1:1">
      <c r="A654956"/>
    </row>
    <row r="654957" spans="1:1">
      <c r="A654957"/>
    </row>
    <row r="654958" spans="1:1">
      <c r="A654958"/>
    </row>
    <row r="654959" spans="1:1">
      <c r="A654959"/>
    </row>
    <row r="654960" spans="1:1">
      <c r="A654960"/>
    </row>
    <row r="654961" spans="1:1">
      <c r="A654961"/>
    </row>
    <row r="654962" spans="1:1">
      <c r="A654962"/>
    </row>
    <row r="654963" spans="1:1">
      <c r="A654963"/>
    </row>
    <row r="654964" spans="1:1">
      <c r="A654964"/>
    </row>
    <row r="654965" spans="1:1">
      <c r="A654965"/>
    </row>
    <row r="654966" spans="1:1">
      <c r="A654966"/>
    </row>
    <row r="654967" spans="1:1">
      <c r="A654967"/>
    </row>
    <row r="654968" spans="1:1">
      <c r="A654968"/>
    </row>
    <row r="654969" spans="1:1">
      <c r="A654969"/>
    </row>
    <row r="654970" spans="1:1">
      <c r="A654970"/>
    </row>
    <row r="654971" spans="1:1">
      <c r="A654971"/>
    </row>
    <row r="654972" spans="1:1">
      <c r="A654972"/>
    </row>
    <row r="654973" spans="1:1">
      <c r="A654973"/>
    </row>
    <row r="654974" spans="1:1">
      <c r="A654974"/>
    </row>
    <row r="654975" spans="1:1">
      <c r="A654975"/>
    </row>
    <row r="654976" spans="1:1">
      <c r="A654976"/>
    </row>
    <row r="654977" spans="1:1">
      <c r="A654977"/>
    </row>
    <row r="654978" spans="1:1">
      <c r="A654978"/>
    </row>
    <row r="654979" spans="1:1">
      <c r="A654979"/>
    </row>
    <row r="654980" spans="1:1">
      <c r="A654980"/>
    </row>
    <row r="654981" spans="1:1">
      <c r="A654981"/>
    </row>
    <row r="654982" spans="1:1">
      <c r="A654982"/>
    </row>
    <row r="654983" spans="1:1">
      <c r="A654983"/>
    </row>
    <row r="654984" spans="1:1">
      <c r="A654984"/>
    </row>
    <row r="654985" spans="1:1">
      <c r="A654985"/>
    </row>
    <row r="654986" spans="1:1">
      <c r="A654986"/>
    </row>
    <row r="654987" spans="1:1">
      <c r="A654987"/>
    </row>
    <row r="654988" spans="1:1">
      <c r="A654988"/>
    </row>
    <row r="654989" spans="1:1">
      <c r="A654989"/>
    </row>
    <row r="654990" spans="1:1">
      <c r="A654990"/>
    </row>
    <row r="654991" spans="1:1">
      <c r="A654991"/>
    </row>
    <row r="654992" spans="1:1">
      <c r="A654992"/>
    </row>
    <row r="654993" spans="1:1">
      <c r="A654993"/>
    </row>
    <row r="654994" spans="1:1">
      <c r="A654994"/>
    </row>
    <row r="654995" spans="1:1">
      <c r="A654995"/>
    </row>
    <row r="654996" spans="1:1">
      <c r="A654996"/>
    </row>
    <row r="654997" spans="1:1">
      <c r="A654997"/>
    </row>
    <row r="654998" spans="1:1">
      <c r="A654998"/>
    </row>
    <row r="654999" spans="1:1">
      <c r="A654999"/>
    </row>
    <row r="655000" spans="1:1">
      <c r="A655000"/>
    </row>
    <row r="655001" spans="1:1">
      <c r="A655001"/>
    </row>
    <row r="655002" spans="1:1">
      <c r="A655002"/>
    </row>
    <row r="655003" spans="1:1">
      <c r="A655003"/>
    </row>
    <row r="655004" spans="1:1">
      <c r="A655004"/>
    </row>
    <row r="655005" spans="1:1">
      <c r="A655005"/>
    </row>
    <row r="655006" spans="1:1">
      <c r="A655006"/>
    </row>
    <row r="655007" spans="1:1">
      <c r="A655007"/>
    </row>
    <row r="655008" spans="1:1">
      <c r="A655008"/>
    </row>
    <row r="655009" spans="1:1">
      <c r="A655009"/>
    </row>
    <row r="655010" spans="1:1">
      <c r="A655010"/>
    </row>
    <row r="655011" spans="1:1">
      <c r="A655011"/>
    </row>
    <row r="655012" spans="1:1">
      <c r="A655012"/>
    </row>
    <row r="655013" spans="1:1">
      <c r="A655013"/>
    </row>
    <row r="655014" spans="1:1">
      <c r="A655014"/>
    </row>
    <row r="655015" spans="1:1">
      <c r="A655015"/>
    </row>
    <row r="655016" spans="1:1">
      <c r="A655016"/>
    </row>
    <row r="655017" spans="1:1">
      <c r="A655017"/>
    </row>
    <row r="655018" spans="1:1">
      <c r="A655018"/>
    </row>
    <row r="655019" spans="1:1">
      <c r="A655019"/>
    </row>
    <row r="655020" spans="1:1">
      <c r="A655020"/>
    </row>
    <row r="655021" spans="1:1">
      <c r="A655021"/>
    </row>
    <row r="655022" spans="1:1">
      <c r="A655022"/>
    </row>
    <row r="655023" spans="1:1">
      <c r="A655023"/>
    </row>
    <row r="655024" spans="1:1">
      <c r="A655024"/>
    </row>
    <row r="655025" spans="1:1">
      <c r="A655025"/>
    </row>
    <row r="655026" spans="1:1">
      <c r="A655026"/>
    </row>
    <row r="655027" spans="1:1">
      <c r="A655027"/>
    </row>
    <row r="655028" spans="1:1">
      <c r="A655028"/>
    </row>
    <row r="655029" spans="1:1">
      <c r="A655029"/>
    </row>
    <row r="655030" spans="1:1">
      <c r="A655030"/>
    </row>
    <row r="655031" spans="1:1">
      <c r="A655031"/>
    </row>
    <row r="655032" spans="1:1">
      <c r="A655032"/>
    </row>
    <row r="655033" spans="1:1">
      <c r="A655033"/>
    </row>
    <row r="655034" spans="1:1">
      <c r="A655034"/>
    </row>
    <row r="655035" spans="1:1">
      <c r="A655035"/>
    </row>
    <row r="655036" spans="1:1">
      <c r="A655036"/>
    </row>
    <row r="655037" spans="1:1">
      <c r="A655037"/>
    </row>
    <row r="655038" spans="1:1">
      <c r="A655038"/>
    </row>
    <row r="655039" spans="1:1">
      <c r="A655039"/>
    </row>
    <row r="655040" spans="1:1">
      <c r="A655040"/>
    </row>
    <row r="655041" spans="1:1">
      <c r="A655041"/>
    </row>
    <row r="655042" spans="1:1">
      <c r="A655042"/>
    </row>
    <row r="655043" spans="1:1">
      <c r="A655043"/>
    </row>
    <row r="655044" spans="1:1">
      <c r="A655044"/>
    </row>
    <row r="655045" spans="1:1">
      <c r="A655045"/>
    </row>
    <row r="655046" spans="1:1">
      <c r="A655046"/>
    </row>
    <row r="655047" spans="1:1">
      <c r="A655047"/>
    </row>
    <row r="655048" spans="1:1">
      <c r="A655048"/>
    </row>
    <row r="655049" spans="1:1">
      <c r="A655049"/>
    </row>
    <row r="655050" spans="1:1">
      <c r="A655050"/>
    </row>
    <row r="655051" spans="1:1">
      <c r="A655051"/>
    </row>
    <row r="655052" spans="1:1">
      <c r="A655052"/>
    </row>
    <row r="655053" spans="1:1">
      <c r="A655053"/>
    </row>
    <row r="655054" spans="1:1">
      <c r="A655054"/>
    </row>
    <row r="655055" spans="1:1">
      <c r="A655055"/>
    </row>
    <row r="655056" spans="1:1">
      <c r="A655056"/>
    </row>
    <row r="655057" spans="1:1">
      <c r="A655057"/>
    </row>
    <row r="655058" spans="1:1">
      <c r="A655058"/>
    </row>
    <row r="655059" spans="1:1">
      <c r="A655059"/>
    </row>
    <row r="655060" spans="1:1">
      <c r="A655060"/>
    </row>
    <row r="655061" spans="1:1">
      <c r="A655061"/>
    </row>
    <row r="655062" spans="1:1">
      <c r="A655062"/>
    </row>
    <row r="655063" spans="1:1">
      <c r="A655063"/>
    </row>
    <row r="655064" spans="1:1">
      <c r="A655064"/>
    </row>
    <row r="655065" spans="1:1">
      <c r="A655065"/>
    </row>
    <row r="655066" spans="1:1">
      <c r="A655066"/>
    </row>
    <row r="655067" spans="1:1">
      <c r="A655067"/>
    </row>
    <row r="655068" spans="1:1">
      <c r="A655068"/>
    </row>
    <row r="655069" spans="1:1">
      <c r="A655069"/>
    </row>
    <row r="655070" spans="1:1">
      <c r="A655070"/>
    </row>
    <row r="655071" spans="1:1">
      <c r="A655071"/>
    </row>
    <row r="655072" spans="1:1">
      <c r="A655072"/>
    </row>
    <row r="655073" spans="1:1">
      <c r="A655073"/>
    </row>
    <row r="655074" spans="1:1">
      <c r="A655074"/>
    </row>
    <row r="655075" spans="1:1">
      <c r="A655075"/>
    </row>
    <row r="655076" spans="1:1">
      <c r="A655076"/>
    </row>
    <row r="655077" spans="1:1">
      <c r="A655077"/>
    </row>
    <row r="655078" spans="1:1">
      <c r="A655078"/>
    </row>
    <row r="655079" spans="1:1">
      <c r="A655079"/>
    </row>
    <row r="655080" spans="1:1">
      <c r="A655080"/>
    </row>
    <row r="655081" spans="1:1">
      <c r="A655081"/>
    </row>
    <row r="655082" spans="1:1">
      <c r="A655082"/>
    </row>
    <row r="655083" spans="1:1">
      <c r="A655083"/>
    </row>
    <row r="655084" spans="1:1">
      <c r="A655084"/>
    </row>
    <row r="655085" spans="1:1">
      <c r="A655085"/>
    </row>
    <row r="655086" spans="1:1">
      <c r="A655086"/>
    </row>
    <row r="655087" spans="1:1">
      <c r="A655087"/>
    </row>
    <row r="655088" spans="1:1">
      <c r="A655088"/>
    </row>
    <row r="655089" spans="1:1">
      <c r="A655089"/>
    </row>
    <row r="655090" spans="1:1">
      <c r="A655090"/>
    </row>
    <row r="655091" spans="1:1">
      <c r="A655091"/>
    </row>
    <row r="655092" spans="1:1">
      <c r="A655092"/>
    </row>
    <row r="655093" spans="1:1">
      <c r="A655093"/>
    </row>
    <row r="655094" spans="1:1">
      <c r="A655094"/>
    </row>
    <row r="655095" spans="1:1">
      <c r="A655095"/>
    </row>
    <row r="655096" spans="1:1">
      <c r="A655096"/>
    </row>
    <row r="655097" spans="1:1">
      <c r="A655097"/>
    </row>
    <row r="655098" spans="1:1">
      <c r="A655098"/>
    </row>
    <row r="655099" spans="1:1">
      <c r="A655099"/>
    </row>
    <row r="655100" spans="1:1">
      <c r="A655100"/>
    </row>
    <row r="655101" spans="1:1">
      <c r="A655101"/>
    </row>
    <row r="655102" spans="1:1">
      <c r="A655102"/>
    </row>
    <row r="655103" spans="1:1">
      <c r="A655103"/>
    </row>
    <row r="655104" spans="1:1">
      <c r="A655104"/>
    </row>
    <row r="655105" spans="1:1">
      <c r="A655105"/>
    </row>
    <row r="655106" spans="1:1">
      <c r="A655106"/>
    </row>
    <row r="655107" spans="1:1">
      <c r="A655107"/>
    </row>
    <row r="655108" spans="1:1">
      <c r="A655108"/>
    </row>
    <row r="655109" spans="1:1">
      <c r="A655109"/>
    </row>
    <row r="655110" spans="1:1">
      <c r="A655110"/>
    </row>
    <row r="655111" spans="1:1">
      <c r="A655111"/>
    </row>
    <row r="655112" spans="1:1">
      <c r="A655112"/>
    </row>
    <row r="655113" spans="1:1">
      <c r="A655113"/>
    </row>
    <row r="655114" spans="1:1">
      <c r="A655114"/>
    </row>
    <row r="655115" spans="1:1">
      <c r="A655115"/>
    </row>
    <row r="655116" spans="1:1">
      <c r="A655116"/>
    </row>
    <row r="655117" spans="1:1">
      <c r="A655117"/>
    </row>
    <row r="655118" spans="1:1">
      <c r="A655118"/>
    </row>
    <row r="655119" spans="1:1">
      <c r="A655119"/>
    </row>
    <row r="655120" spans="1:1">
      <c r="A655120"/>
    </row>
    <row r="655121" spans="1:1">
      <c r="A655121"/>
    </row>
    <row r="655122" spans="1:1">
      <c r="A655122"/>
    </row>
    <row r="655123" spans="1:1">
      <c r="A655123"/>
    </row>
    <row r="655124" spans="1:1">
      <c r="A655124"/>
    </row>
    <row r="655125" spans="1:1">
      <c r="A655125"/>
    </row>
    <row r="655126" spans="1:1">
      <c r="A655126"/>
    </row>
    <row r="655127" spans="1:1">
      <c r="A655127"/>
    </row>
    <row r="655128" spans="1:1">
      <c r="A655128"/>
    </row>
    <row r="655129" spans="1:1">
      <c r="A655129"/>
    </row>
    <row r="655130" spans="1:1">
      <c r="A655130"/>
    </row>
    <row r="655131" spans="1:1">
      <c r="A655131"/>
    </row>
    <row r="655132" spans="1:1">
      <c r="A655132"/>
    </row>
    <row r="655133" spans="1:1">
      <c r="A655133"/>
    </row>
    <row r="655134" spans="1:1">
      <c r="A655134"/>
    </row>
    <row r="655135" spans="1:1">
      <c r="A655135"/>
    </row>
    <row r="655136" spans="1:1">
      <c r="A655136"/>
    </row>
    <row r="655137" spans="1:1">
      <c r="A655137"/>
    </row>
    <row r="655138" spans="1:1">
      <c r="A655138"/>
    </row>
    <row r="655139" spans="1:1">
      <c r="A655139"/>
    </row>
    <row r="655140" spans="1:1">
      <c r="A655140"/>
    </row>
    <row r="655141" spans="1:1">
      <c r="A655141"/>
    </row>
    <row r="655142" spans="1:1">
      <c r="A655142"/>
    </row>
    <row r="655143" spans="1:1">
      <c r="A655143"/>
    </row>
    <row r="655144" spans="1:1">
      <c r="A655144"/>
    </row>
    <row r="655145" spans="1:1">
      <c r="A655145"/>
    </row>
    <row r="655146" spans="1:1">
      <c r="A655146"/>
    </row>
    <row r="655147" spans="1:1">
      <c r="A655147"/>
    </row>
    <row r="655148" spans="1:1">
      <c r="A655148"/>
    </row>
    <row r="655149" spans="1:1">
      <c r="A655149"/>
    </row>
    <row r="655150" spans="1:1">
      <c r="A655150"/>
    </row>
    <row r="655151" spans="1:1">
      <c r="A655151"/>
    </row>
    <row r="655152" spans="1:1">
      <c r="A655152"/>
    </row>
    <row r="655153" spans="1:1">
      <c r="A655153"/>
    </row>
    <row r="655154" spans="1:1">
      <c r="A655154"/>
    </row>
    <row r="655155" spans="1:1">
      <c r="A655155"/>
    </row>
    <row r="655156" spans="1:1">
      <c r="A655156"/>
    </row>
    <row r="655157" spans="1:1">
      <c r="A655157"/>
    </row>
    <row r="655158" spans="1:1">
      <c r="A655158"/>
    </row>
    <row r="655159" spans="1:1">
      <c r="A655159"/>
    </row>
    <row r="655160" spans="1:1">
      <c r="A655160"/>
    </row>
    <row r="655161" spans="1:1">
      <c r="A655161"/>
    </row>
    <row r="655162" spans="1:1">
      <c r="A655162"/>
    </row>
    <row r="655163" spans="1:1">
      <c r="A655163"/>
    </row>
    <row r="655164" spans="1:1">
      <c r="A655164"/>
    </row>
    <row r="655165" spans="1:1">
      <c r="A655165"/>
    </row>
    <row r="655166" spans="1:1">
      <c r="A655166"/>
    </row>
    <row r="655167" spans="1:1">
      <c r="A655167"/>
    </row>
    <row r="655168" spans="1:1">
      <c r="A655168"/>
    </row>
    <row r="655169" spans="1:1">
      <c r="A655169"/>
    </row>
    <row r="655170" spans="1:1">
      <c r="A655170"/>
    </row>
    <row r="655171" spans="1:1">
      <c r="A655171"/>
    </row>
    <row r="655172" spans="1:1">
      <c r="A655172"/>
    </row>
    <row r="655173" spans="1:1">
      <c r="A655173"/>
    </row>
    <row r="655174" spans="1:1">
      <c r="A655174"/>
    </row>
    <row r="655175" spans="1:1">
      <c r="A655175"/>
    </row>
    <row r="655176" spans="1:1">
      <c r="A655176"/>
    </row>
    <row r="655177" spans="1:1">
      <c r="A655177"/>
    </row>
    <row r="655178" spans="1:1">
      <c r="A655178"/>
    </row>
    <row r="655179" spans="1:1">
      <c r="A655179"/>
    </row>
    <row r="655180" spans="1:1">
      <c r="A655180"/>
    </row>
    <row r="655181" spans="1:1">
      <c r="A655181"/>
    </row>
    <row r="655182" spans="1:1">
      <c r="A655182"/>
    </row>
    <row r="655183" spans="1:1">
      <c r="A655183"/>
    </row>
    <row r="655184" spans="1:1">
      <c r="A655184"/>
    </row>
    <row r="655185" spans="1:1">
      <c r="A655185"/>
    </row>
    <row r="655186" spans="1:1">
      <c r="A655186"/>
    </row>
    <row r="655187" spans="1:1">
      <c r="A655187"/>
    </row>
    <row r="655188" spans="1:1">
      <c r="A655188"/>
    </row>
    <row r="655189" spans="1:1">
      <c r="A655189"/>
    </row>
    <row r="655190" spans="1:1">
      <c r="A655190"/>
    </row>
    <row r="655191" spans="1:1">
      <c r="A655191"/>
    </row>
    <row r="655192" spans="1:1">
      <c r="A655192"/>
    </row>
    <row r="655193" spans="1:1">
      <c r="A655193"/>
    </row>
    <row r="655194" spans="1:1">
      <c r="A655194"/>
    </row>
    <row r="655195" spans="1:1">
      <c r="A655195"/>
    </row>
    <row r="655196" spans="1:1">
      <c r="A655196"/>
    </row>
    <row r="655197" spans="1:1">
      <c r="A655197"/>
    </row>
    <row r="655198" spans="1:1">
      <c r="A655198"/>
    </row>
    <row r="655199" spans="1:1">
      <c r="A655199"/>
    </row>
    <row r="655200" spans="1:1">
      <c r="A655200"/>
    </row>
    <row r="655201" spans="1:1">
      <c r="A655201"/>
    </row>
    <row r="655202" spans="1:1">
      <c r="A655202"/>
    </row>
    <row r="655203" spans="1:1">
      <c r="A655203"/>
    </row>
    <row r="655204" spans="1:1">
      <c r="A655204"/>
    </row>
    <row r="655205" spans="1:1">
      <c r="A655205"/>
    </row>
    <row r="655206" spans="1:1">
      <c r="A655206"/>
    </row>
    <row r="655207" spans="1:1">
      <c r="A655207"/>
    </row>
    <row r="655208" spans="1:1">
      <c r="A655208"/>
    </row>
    <row r="655209" spans="1:1">
      <c r="A655209"/>
    </row>
    <row r="655210" spans="1:1">
      <c r="A655210"/>
    </row>
    <row r="655211" spans="1:1">
      <c r="A655211"/>
    </row>
    <row r="655212" spans="1:1">
      <c r="A655212"/>
    </row>
    <row r="655213" spans="1:1">
      <c r="A655213"/>
    </row>
    <row r="655214" spans="1:1">
      <c r="A655214"/>
    </row>
    <row r="655215" spans="1:1">
      <c r="A655215"/>
    </row>
    <row r="655216" spans="1:1">
      <c r="A655216"/>
    </row>
    <row r="655217" spans="1:1">
      <c r="A655217"/>
    </row>
    <row r="655218" spans="1:1">
      <c r="A655218"/>
    </row>
    <row r="655219" spans="1:1">
      <c r="A655219"/>
    </row>
    <row r="655220" spans="1:1">
      <c r="A655220"/>
    </row>
    <row r="655221" spans="1:1">
      <c r="A655221"/>
    </row>
    <row r="655222" spans="1:1">
      <c r="A655222"/>
    </row>
    <row r="655223" spans="1:1">
      <c r="A655223"/>
    </row>
    <row r="655224" spans="1:1">
      <c r="A655224"/>
    </row>
    <row r="655225" spans="1:1">
      <c r="A655225"/>
    </row>
    <row r="655226" spans="1:1">
      <c r="A655226"/>
    </row>
    <row r="655227" spans="1:1">
      <c r="A655227"/>
    </row>
    <row r="655228" spans="1:1">
      <c r="A655228"/>
    </row>
    <row r="655229" spans="1:1">
      <c r="A655229"/>
    </row>
    <row r="655230" spans="1:1">
      <c r="A655230"/>
    </row>
    <row r="655231" spans="1:1">
      <c r="A655231"/>
    </row>
    <row r="655232" spans="1:1">
      <c r="A655232"/>
    </row>
    <row r="655233" spans="1:1">
      <c r="A655233"/>
    </row>
    <row r="655234" spans="1:1">
      <c r="A655234"/>
    </row>
    <row r="655235" spans="1:1">
      <c r="A655235"/>
    </row>
    <row r="655236" spans="1:1">
      <c r="A655236"/>
    </row>
    <row r="655237" spans="1:1">
      <c r="A655237"/>
    </row>
    <row r="655238" spans="1:1">
      <c r="A655238"/>
    </row>
    <row r="655239" spans="1:1">
      <c r="A655239"/>
    </row>
    <row r="655240" spans="1:1">
      <c r="A655240"/>
    </row>
    <row r="655241" spans="1:1">
      <c r="A655241"/>
    </row>
    <row r="655242" spans="1:1">
      <c r="A655242"/>
    </row>
    <row r="655243" spans="1:1">
      <c r="A655243"/>
    </row>
    <row r="655244" spans="1:1">
      <c r="A655244"/>
    </row>
    <row r="655245" spans="1:1">
      <c r="A655245"/>
    </row>
    <row r="655246" spans="1:1">
      <c r="A655246"/>
    </row>
    <row r="655247" spans="1:1">
      <c r="A655247"/>
    </row>
    <row r="655248" spans="1:1">
      <c r="A655248"/>
    </row>
    <row r="655249" spans="1:1">
      <c r="A655249"/>
    </row>
    <row r="655250" spans="1:1">
      <c r="A655250"/>
    </row>
    <row r="655251" spans="1:1">
      <c r="A655251"/>
    </row>
    <row r="655252" spans="1:1">
      <c r="A655252"/>
    </row>
    <row r="655253" spans="1:1">
      <c r="A655253"/>
    </row>
    <row r="655254" spans="1:1">
      <c r="A655254"/>
    </row>
    <row r="655255" spans="1:1">
      <c r="A655255"/>
    </row>
    <row r="655256" spans="1:1">
      <c r="A655256"/>
    </row>
    <row r="655257" spans="1:1">
      <c r="A655257"/>
    </row>
    <row r="655258" spans="1:1">
      <c r="A655258"/>
    </row>
    <row r="655259" spans="1:1">
      <c r="A655259"/>
    </row>
    <row r="655260" spans="1:1">
      <c r="A655260"/>
    </row>
    <row r="655261" spans="1:1">
      <c r="A655261"/>
    </row>
    <row r="655262" spans="1:1">
      <c r="A655262"/>
    </row>
    <row r="655263" spans="1:1">
      <c r="A655263"/>
    </row>
    <row r="655264" spans="1:1">
      <c r="A655264"/>
    </row>
    <row r="655265" spans="1:1">
      <c r="A655265"/>
    </row>
    <row r="655266" spans="1:1">
      <c r="A655266"/>
    </row>
    <row r="655267" spans="1:1">
      <c r="A655267"/>
    </row>
    <row r="655268" spans="1:1">
      <c r="A655268"/>
    </row>
    <row r="655269" spans="1:1">
      <c r="A655269"/>
    </row>
    <row r="655270" spans="1:1">
      <c r="A655270"/>
    </row>
    <row r="655271" spans="1:1">
      <c r="A655271"/>
    </row>
    <row r="655272" spans="1:1">
      <c r="A655272"/>
    </row>
    <row r="655273" spans="1:1">
      <c r="A655273"/>
    </row>
    <row r="655274" spans="1:1">
      <c r="A655274"/>
    </row>
    <row r="655275" spans="1:1">
      <c r="A655275"/>
    </row>
    <row r="655276" spans="1:1">
      <c r="A655276"/>
    </row>
    <row r="655277" spans="1:1">
      <c r="A655277"/>
    </row>
    <row r="655278" spans="1:1">
      <c r="A655278"/>
    </row>
    <row r="655279" spans="1:1">
      <c r="A655279"/>
    </row>
    <row r="655280" spans="1:1">
      <c r="A655280"/>
    </row>
    <row r="655281" spans="1:1">
      <c r="A655281"/>
    </row>
    <row r="655282" spans="1:1">
      <c r="A655282"/>
    </row>
    <row r="655283" spans="1:1">
      <c r="A655283"/>
    </row>
    <row r="655284" spans="1:1">
      <c r="A655284"/>
    </row>
    <row r="655285" spans="1:1">
      <c r="A655285"/>
    </row>
    <row r="655286" spans="1:1">
      <c r="A655286"/>
    </row>
    <row r="655287" spans="1:1">
      <c r="A655287"/>
    </row>
    <row r="655288" spans="1:1">
      <c r="A655288"/>
    </row>
    <row r="655289" spans="1:1">
      <c r="A655289"/>
    </row>
    <row r="655290" spans="1:1">
      <c r="A655290"/>
    </row>
    <row r="655291" spans="1:1">
      <c r="A655291"/>
    </row>
    <row r="655292" spans="1:1">
      <c r="A655292"/>
    </row>
    <row r="655293" spans="1:1">
      <c r="A655293"/>
    </row>
    <row r="655294" spans="1:1">
      <c r="A655294"/>
    </row>
    <row r="655295" spans="1:1">
      <c r="A655295"/>
    </row>
    <row r="655296" spans="1:1">
      <c r="A655296"/>
    </row>
    <row r="655297" spans="1:1">
      <c r="A655297"/>
    </row>
    <row r="655298" spans="1:1">
      <c r="A655298"/>
    </row>
    <row r="655299" spans="1:1">
      <c r="A655299"/>
    </row>
    <row r="655300" spans="1:1">
      <c r="A655300"/>
    </row>
    <row r="655301" spans="1:1">
      <c r="A655301"/>
    </row>
    <row r="655302" spans="1:1">
      <c r="A655302"/>
    </row>
    <row r="655303" spans="1:1">
      <c r="A655303"/>
    </row>
    <row r="655304" spans="1:1">
      <c r="A655304"/>
    </row>
    <row r="655305" spans="1:1">
      <c r="A655305"/>
    </row>
    <row r="655306" spans="1:1">
      <c r="A655306"/>
    </row>
    <row r="655307" spans="1:1">
      <c r="A655307"/>
    </row>
    <row r="655308" spans="1:1">
      <c r="A655308"/>
    </row>
    <row r="655309" spans="1:1">
      <c r="A655309"/>
    </row>
    <row r="655310" spans="1:1">
      <c r="A655310"/>
    </row>
    <row r="655311" spans="1:1">
      <c r="A655311"/>
    </row>
    <row r="655312" spans="1:1">
      <c r="A655312"/>
    </row>
    <row r="655313" spans="1:1">
      <c r="A655313"/>
    </row>
    <row r="655314" spans="1:1">
      <c r="A655314"/>
    </row>
    <row r="655315" spans="1:1">
      <c r="A655315"/>
    </row>
    <row r="655316" spans="1:1">
      <c r="A655316"/>
    </row>
    <row r="655317" spans="1:1">
      <c r="A655317"/>
    </row>
    <row r="655318" spans="1:1">
      <c r="A655318"/>
    </row>
    <row r="655319" spans="1:1">
      <c r="A655319"/>
    </row>
    <row r="655320" spans="1:1">
      <c r="A655320"/>
    </row>
    <row r="655321" spans="1:1">
      <c r="A655321"/>
    </row>
    <row r="655322" spans="1:1">
      <c r="A655322"/>
    </row>
    <row r="655323" spans="1:1">
      <c r="A655323"/>
    </row>
    <row r="655324" spans="1:1">
      <c r="A655324"/>
    </row>
    <row r="655325" spans="1:1">
      <c r="A655325"/>
    </row>
    <row r="655326" spans="1:1">
      <c r="A655326"/>
    </row>
    <row r="655327" spans="1:1">
      <c r="A655327"/>
    </row>
    <row r="655328" spans="1:1">
      <c r="A655328"/>
    </row>
    <row r="655329" spans="1:1">
      <c r="A655329"/>
    </row>
    <row r="655330" spans="1:1">
      <c r="A655330"/>
    </row>
    <row r="655331" spans="1:1">
      <c r="A655331"/>
    </row>
    <row r="655332" spans="1:1">
      <c r="A655332"/>
    </row>
    <row r="655333" spans="1:1">
      <c r="A655333"/>
    </row>
    <row r="655334" spans="1:1">
      <c r="A655334"/>
    </row>
    <row r="655335" spans="1:1">
      <c r="A655335"/>
    </row>
    <row r="655336" spans="1:1">
      <c r="A655336"/>
    </row>
    <row r="655337" spans="1:1">
      <c r="A655337"/>
    </row>
    <row r="655338" spans="1:1">
      <c r="A655338"/>
    </row>
    <row r="655339" spans="1:1">
      <c r="A655339"/>
    </row>
    <row r="655340" spans="1:1">
      <c r="A655340"/>
    </row>
    <row r="655341" spans="1:1">
      <c r="A655341"/>
    </row>
    <row r="655342" spans="1:1">
      <c r="A655342"/>
    </row>
    <row r="655343" spans="1:1">
      <c r="A655343"/>
    </row>
    <row r="655344" spans="1:1">
      <c r="A655344"/>
    </row>
    <row r="655345" spans="1:1">
      <c r="A655345"/>
    </row>
    <row r="655346" spans="1:1">
      <c r="A655346"/>
    </row>
    <row r="655347" spans="1:1">
      <c r="A655347"/>
    </row>
    <row r="655348" spans="1:1">
      <c r="A655348"/>
    </row>
    <row r="655349" spans="1:1">
      <c r="A655349"/>
    </row>
    <row r="655350" spans="1:1">
      <c r="A655350"/>
    </row>
    <row r="655351" spans="1:1">
      <c r="A655351"/>
    </row>
    <row r="655352" spans="1:1">
      <c r="A655352"/>
    </row>
    <row r="655353" spans="1:1">
      <c r="A655353"/>
    </row>
    <row r="655354" spans="1:1">
      <c r="A655354"/>
    </row>
    <row r="655355" spans="1:1">
      <c r="A655355"/>
    </row>
    <row r="655356" spans="1:1">
      <c r="A655356"/>
    </row>
    <row r="655357" spans="1:1">
      <c r="A655357"/>
    </row>
    <row r="655358" spans="1:1">
      <c r="A655358"/>
    </row>
    <row r="655359" spans="1:1">
      <c r="A655359"/>
    </row>
    <row r="655360" spans="1:1">
      <c r="A655360"/>
    </row>
    <row r="655361" spans="1:1">
      <c r="A655361"/>
    </row>
    <row r="655362" spans="1:1">
      <c r="A655362"/>
    </row>
    <row r="655363" spans="1:1">
      <c r="A655363"/>
    </row>
    <row r="655364" spans="1:1">
      <c r="A655364"/>
    </row>
    <row r="655365" spans="1:1">
      <c r="A655365"/>
    </row>
    <row r="655366" spans="1:1">
      <c r="A655366"/>
    </row>
    <row r="655367" spans="1:1">
      <c r="A655367"/>
    </row>
    <row r="655368" spans="1:1">
      <c r="A655368"/>
    </row>
    <row r="655369" spans="1:1">
      <c r="A655369"/>
    </row>
    <row r="655370" spans="1:1">
      <c r="A655370"/>
    </row>
    <row r="655371" spans="1:1">
      <c r="A655371"/>
    </row>
    <row r="655372" spans="1:1">
      <c r="A655372"/>
    </row>
    <row r="655373" spans="1:1">
      <c r="A655373"/>
    </row>
    <row r="655374" spans="1:1">
      <c r="A655374"/>
    </row>
    <row r="655375" spans="1:1">
      <c r="A655375"/>
    </row>
    <row r="655376" spans="1:1">
      <c r="A655376"/>
    </row>
    <row r="655377" spans="1:1">
      <c r="A655377"/>
    </row>
    <row r="655378" spans="1:1">
      <c r="A655378"/>
    </row>
    <row r="655379" spans="1:1">
      <c r="A655379"/>
    </row>
    <row r="655380" spans="1:1">
      <c r="A655380"/>
    </row>
    <row r="655381" spans="1:1">
      <c r="A655381"/>
    </row>
    <row r="655382" spans="1:1">
      <c r="A655382"/>
    </row>
    <row r="655383" spans="1:1">
      <c r="A655383"/>
    </row>
    <row r="655384" spans="1:1">
      <c r="A655384"/>
    </row>
    <row r="655385" spans="1:1">
      <c r="A655385"/>
    </row>
    <row r="655386" spans="1:1">
      <c r="A655386"/>
    </row>
    <row r="655387" spans="1:1">
      <c r="A655387"/>
    </row>
    <row r="655388" spans="1:1">
      <c r="A655388"/>
    </row>
    <row r="655389" spans="1:1">
      <c r="A655389"/>
    </row>
    <row r="655390" spans="1:1">
      <c r="A655390"/>
    </row>
    <row r="655391" spans="1:1">
      <c r="A655391"/>
    </row>
    <row r="655392" spans="1:1">
      <c r="A655392"/>
    </row>
    <row r="655393" spans="1:1">
      <c r="A655393"/>
    </row>
    <row r="655394" spans="1:1">
      <c r="A655394"/>
    </row>
    <row r="655395" spans="1:1">
      <c r="A655395"/>
    </row>
    <row r="655396" spans="1:1">
      <c r="A655396"/>
    </row>
    <row r="655397" spans="1:1">
      <c r="A655397"/>
    </row>
    <row r="655398" spans="1:1">
      <c r="A655398"/>
    </row>
    <row r="655399" spans="1:1">
      <c r="A655399"/>
    </row>
    <row r="655400" spans="1:1">
      <c r="A655400"/>
    </row>
    <row r="655401" spans="1:1">
      <c r="A655401"/>
    </row>
    <row r="655402" spans="1:1">
      <c r="A655402"/>
    </row>
    <row r="655403" spans="1:1">
      <c r="A655403"/>
    </row>
    <row r="655404" spans="1:1">
      <c r="A655404"/>
    </row>
    <row r="655405" spans="1:1">
      <c r="A655405"/>
    </row>
    <row r="655406" spans="1:1">
      <c r="A655406"/>
    </row>
    <row r="655407" spans="1:1">
      <c r="A655407"/>
    </row>
    <row r="655408" spans="1:1">
      <c r="A655408"/>
    </row>
    <row r="655409" spans="1:1">
      <c r="A655409"/>
    </row>
    <row r="655410" spans="1:1">
      <c r="A655410"/>
    </row>
    <row r="655411" spans="1:1">
      <c r="A655411"/>
    </row>
    <row r="655412" spans="1:1">
      <c r="A655412"/>
    </row>
    <row r="655413" spans="1:1">
      <c r="A655413"/>
    </row>
    <row r="655414" spans="1:1">
      <c r="A655414"/>
    </row>
    <row r="655415" spans="1:1">
      <c r="A655415"/>
    </row>
    <row r="655416" spans="1:1">
      <c r="A655416"/>
    </row>
    <row r="655417" spans="1:1">
      <c r="A655417"/>
    </row>
    <row r="655418" spans="1:1">
      <c r="A655418"/>
    </row>
    <row r="655419" spans="1:1">
      <c r="A655419"/>
    </row>
    <row r="655420" spans="1:1">
      <c r="A655420"/>
    </row>
    <row r="655421" spans="1:1">
      <c r="A655421"/>
    </row>
    <row r="655422" spans="1:1">
      <c r="A655422"/>
    </row>
    <row r="655423" spans="1:1">
      <c r="A655423"/>
    </row>
    <row r="655424" spans="1:1">
      <c r="A655424"/>
    </row>
    <row r="655425" spans="1:1">
      <c r="A655425"/>
    </row>
    <row r="655426" spans="1:1">
      <c r="A655426"/>
    </row>
    <row r="655427" spans="1:1">
      <c r="A655427"/>
    </row>
    <row r="655428" spans="1:1">
      <c r="A655428"/>
    </row>
    <row r="655429" spans="1:1">
      <c r="A655429"/>
    </row>
    <row r="655430" spans="1:1">
      <c r="A655430"/>
    </row>
    <row r="655431" spans="1:1">
      <c r="A655431"/>
    </row>
    <row r="655432" spans="1:1">
      <c r="A655432"/>
    </row>
    <row r="655433" spans="1:1">
      <c r="A655433"/>
    </row>
    <row r="655434" spans="1:1">
      <c r="A655434"/>
    </row>
    <row r="655435" spans="1:1">
      <c r="A655435"/>
    </row>
    <row r="655436" spans="1:1">
      <c r="A655436"/>
    </row>
    <row r="655437" spans="1:1">
      <c r="A655437"/>
    </row>
    <row r="655438" spans="1:1">
      <c r="A655438"/>
    </row>
    <row r="655439" spans="1:1">
      <c r="A655439"/>
    </row>
    <row r="655440" spans="1:1">
      <c r="A655440"/>
    </row>
    <row r="655441" spans="1:1">
      <c r="A655441"/>
    </row>
    <row r="655442" spans="1:1">
      <c r="A655442"/>
    </row>
    <row r="655443" spans="1:1">
      <c r="A655443"/>
    </row>
    <row r="655444" spans="1:1">
      <c r="A655444"/>
    </row>
    <row r="655445" spans="1:1">
      <c r="A655445"/>
    </row>
    <row r="655446" spans="1:1">
      <c r="A655446"/>
    </row>
    <row r="655447" spans="1:1">
      <c r="A655447"/>
    </row>
    <row r="655448" spans="1:1">
      <c r="A655448"/>
    </row>
    <row r="655449" spans="1:1">
      <c r="A655449"/>
    </row>
    <row r="655450" spans="1:1">
      <c r="A655450"/>
    </row>
    <row r="655451" spans="1:1">
      <c r="A655451"/>
    </row>
    <row r="655452" spans="1:1">
      <c r="A655452"/>
    </row>
    <row r="655453" spans="1:1">
      <c r="A655453"/>
    </row>
    <row r="655454" spans="1:1">
      <c r="A655454"/>
    </row>
    <row r="655455" spans="1:1">
      <c r="A655455"/>
    </row>
    <row r="655456" spans="1:1">
      <c r="A655456"/>
    </row>
    <row r="655457" spans="1:1">
      <c r="A655457"/>
    </row>
    <row r="655458" spans="1:1">
      <c r="A655458"/>
    </row>
    <row r="655459" spans="1:1">
      <c r="A655459"/>
    </row>
    <row r="655460" spans="1:1">
      <c r="A655460"/>
    </row>
    <row r="655461" spans="1:1">
      <c r="A655461"/>
    </row>
    <row r="655462" spans="1:1">
      <c r="A655462"/>
    </row>
    <row r="655463" spans="1:1">
      <c r="A655463"/>
    </row>
    <row r="655464" spans="1:1">
      <c r="A655464"/>
    </row>
    <row r="655465" spans="1:1">
      <c r="A655465"/>
    </row>
    <row r="655466" spans="1:1">
      <c r="A655466"/>
    </row>
    <row r="655467" spans="1:1">
      <c r="A655467"/>
    </row>
    <row r="655468" spans="1:1">
      <c r="A655468"/>
    </row>
    <row r="655469" spans="1:1">
      <c r="A655469"/>
    </row>
    <row r="655470" spans="1:1">
      <c r="A655470"/>
    </row>
    <row r="655471" spans="1:1">
      <c r="A655471"/>
    </row>
    <row r="655472" spans="1:1">
      <c r="A655472"/>
    </row>
    <row r="655473" spans="1:1">
      <c r="A655473"/>
    </row>
    <row r="655474" spans="1:1">
      <c r="A655474"/>
    </row>
    <row r="655475" spans="1:1">
      <c r="A655475"/>
    </row>
    <row r="655476" spans="1:1">
      <c r="A655476"/>
    </row>
    <row r="655477" spans="1:1">
      <c r="A655477"/>
    </row>
    <row r="655478" spans="1:1">
      <c r="A655478"/>
    </row>
    <row r="655479" spans="1:1">
      <c r="A655479"/>
    </row>
    <row r="655480" spans="1:1">
      <c r="A655480"/>
    </row>
    <row r="655481" spans="1:1">
      <c r="A655481"/>
    </row>
    <row r="655482" spans="1:1">
      <c r="A655482"/>
    </row>
    <row r="655483" spans="1:1">
      <c r="A655483"/>
    </row>
    <row r="655484" spans="1:1">
      <c r="A655484"/>
    </row>
    <row r="655485" spans="1:1">
      <c r="A655485"/>
    </row>
    <row r="655486" spans="1:1">
      <c r="A655486"/>
    </row>
    <row r="655487" spans="1:1">
      <c r="A655487"/>
    </row>
    <row r="655488" spans="1:1">
      <c r="A655488"/>
    </row>
    <row r="655489" spans="1:1">
      <c r="A655489"/>
    </row>
    <row r="655490" spans="1:1">
      <c r="A655490"/>
    </row>
    <row r="655491" spans="1:1">
      <c r="A655491"/>
    </row>
    <row r="655492" spans="1:1">
      <c r="A655492"/>
    </row>
    <row r="655493" spans="1:1">
      <c r="A655493"/>
    </row>
    <row r="655494" spans="1:1">
      <c r="A655494"/>
    </row>
    <row r="655495" spans="1:1">
      <c r="A655495"/>
    </row>
    <row r="655496" spans="1:1">
      <c r="A655496"/>
    </row>
    <row r="655497" spans="1:1">
      <c r="A655497"/>
    </row>
    <row r="655498" spans="1:1">
      <c r="A655498"/>
    </row>
    <row r="655499" spans="1:1">
      <c r="A655499"/>
    </row>
    <row r="655500" spans="1:1">
      <c r="A655500"/>
    </row>
    <row r="655501" spans="1:1">
      <c r="A655501"/>
    </row>
    <row r="655502" spans="1:1">
      <c r="A655502"/>
    </row>
    <row r="655503" spans="1:1">
      <c r="A655503"/>
    </row>
    <row r="655504" spans="1:1">
      <c r="A655504"/>
    </row>
    <row r="655505" spans="1:1">
      <c r="A655505"/>
    </row>
    <row r="655506" spans="1:1">
      <c r="A655506"/>
    </row>
    <row r="655507" spans="1:1">
      <c r="A655507"/>
    </row>
    <row r="655508" spans="1:1">
      <c r="A655508"/>
    </row>
    <row r="655509" spans="1:1">
      <c r="A655509"/>
    </row>
    <row r="655510" spans="1:1">
      <c r="A655510"/>
    </row>
    <row r="655511" spans="1:1">
      <c r="A655511"/>
    </row>
    <row r="655512" spans="1:1">
      <c r="A655512"/>
    </row>
    <row r="655513" spans="1:1">
      <c r="A655513"/>
    </row>
    <row r="655514" spans="1:1">
      <c r="A655514"/>
    </row>
    <row r="655515" spans="1:1">
      <c r="A655515"/>
    </row>
    <row r="655516" spans="1:1">
      <c r="A655516"/>
    </row>
    <row r="655517" spans="1:1">
      <c r="A655517"/>
    </row>
    <row r="655518" spans="1:1">
      <c r="A655518"/>
    </row>
    <row r="655519" spans="1:1">
      <c r="A655519"/>
    </row>
    <row r="655520" spans="1:1">
      <c r="A655520"/>
    </row>
    <row r="655521" spans="1:1">
      <c r="A655521"/>
    </row>
    <row r="655522" spans="1:1">
      <c r="A655522"/>
    </row>
    <row r="655523" spans="1:1">
      <c r="A655523"/>
    </row>
    <row r="655524" spans="1:1">
      <c r="A655524"/>
    </row>
    <row r="655525" spans="1:1">
      <c r="A655525"/>
    </row>
    <row r="655526" spans="1:1">
      <c r="A655526"/>
    </row>
    <row r="655527" spans="1:1">
      <c r="A655527"/>
    </row>
    <row r="655528" spans="1:1">
      <c r="A655528"/>
    </row>
    <row r="655529" spans="1:1">
      <c r="A655529"/>
    </row>
    <row r="655530" spans="1:1">
      <c r="A655530"/>
    </row>
    <row r="655531" spans="1:1">
      <c r="A655531"/>
    </row>
    <row r="655532" spans="1:1">
      <c r="A655532"/>
    </row>
    <row r="655533" spans="1:1">
      <c r="A655533"/>
    </row>
    <row r="655534" spans="1:1">
      <c r="A655534"/>
    </row>
    <row r="655535" spans="1:1">
      <c r="A655535"/>
    </row>
    <row r="655536" spans="1:1">
      <c r="A655536"/>
    </row>
    <row r="655537" spans="1:1">
      <c r="A655537"/>
    </row>
    <row r="655538" spans="1:1">
      <c r="A655538"/>
    </row>
    <row r="655539" spans="1:1">
      <c r="A655539"/>
    </row>
    <row r="655540" spans="1:1">
      <c r="A655540"/>
    </row>
    <row r="655541" spans="1:1">
      <c r="A655541"/>
    </row>
    <row r="655542" spans="1:1">
      <c r="A655542"/>
    </row>
    <row r="655543" spans="1:1">
      <c r="A655543"/>
    </row>
    <row r="655544" spans="1:1">
      <c r="A655544"/>
    </row>
    <row r="655545" spans="1:1">
      <c r="A655545"/>
    </row>
    <row r="655546" spans="1:1">
      <c r="A655546"/>
    </row>
    <row r="655547" spans="1:1">
      <c r="A655547"/>
    </row>
    <row r="655548" spans="1:1">
      <c r="A655548"/>
    </row>
    <row r="655549" spans="1:1">
      <c r="A655549"/>
    </row>
    <row r="655550" spans="1:1">
      <c r="A655550"/>
    </row>
    <row r="655551" spans="1:1">
      <c r="A655551"/>
    </row>
    <row r="655552" spans="1:1">
      <c r="A655552"/>
    </row>
    <row r="655553" spans="1:1">
      <c r="A655553"/>
    </row>
    <row r="655554" spans="1:1">
      <c r="A655554"/>
    </row>
    <row r="655555" spans="1:1">
      <c r="A655555"/>
    </row>
    <row r="655556" spans="1:1">
      <c r="A655556"/>
    </row>
    <row r="655557" spans="1:1">
      <c r="A655557"/>
    </row>
    <row r="655558" spans="1:1">
      <c r="A655558"/>
    </row>
    <row r="655559" spans="1:1">
      <c r="A655559"/>
    </row>
    <row r="655560" spans="1:1">
      <c r="A655560"/>
    </row>
    <row r="655561" spans="1:1">
      <c r="A655561"/>
    </row>
    <row r="655562" spans="1:1">
      <c r="A655562"/>
    </row>
    <row r="655563" spans="1:1">
      <c r="A655563"/>
    </row>
    <row r="655564" spans="1:1">
      <c r="A655564"/>
    </row>
    <row r="655565" spans="1:1">
      <c r="A655565"/>
    </row>
    <row r="655566" spans="1:1">
      <c r="A655566"/>
    </row>
    <row r="655567" spans="1:1">
      <c r="A655567"/>
    </row>
    <row r="655568" spans="1:1">
      <c r="A655568"/>
    </row>
    <row r="655569" spans="1:1">
      <c r="A655569"/>
    </row>
    <row r="655570" spans="1:1">
      <c r="A655570"/>
    </row>
    <row r="655571" spans="1:1">
      <c r="A655571"/>
    </row>
    <row r="655572" spans="1:1">
      <c r="A655572"/>
    </row>
    <row r="655573" spans="1:1">
      <c r="A655573"/>
    </row>
    <row r="655574" spans="1:1">
      <c r="A655574"/>
    </row>
    <row r="655575" spans="1:1">
      <c r="A655575"/>
    </row>
    <row r="655576" spans="1:1">
      <c r="A655576"/>
    </row>
    <row r="655577" spans="1:1">
      <c r="A655577"/>
    </row>
    <row r="655578" spans="1:1">
      <c r="A655578"/>
    </row>
    <row r="655579" spans="1:1">
      <c r="A655579"/>
    </row>
    <row r="655580" spans="1:1">
      <c r="A655580"/>
    </row>
    <row r="655581" spans="1:1">
      <c r="A655581"/>
    </row>
    <row r="655582" spans="1:1">
      <c r="A655582"/>
    </row>
    <row r="655583" spans="1:1">
      <c r="A655583"/>
    </row>
    <row r="655584" spans="1:1">
      <c r="A655584"/>
    </row>
    <row r="655585" spans="1:1">
      <c r="A655585"/>
    </row>
    <row r="655586" spans="1:1">
      <c r="A655586"/>
    </row>
    <row r="655587" spans="1:1">
      <c r="A655587"/>
    </row>
    <row r="655588" spans="1:1">
      <c r="A655588"/>
    </row>
    <row r="655589" spans="1:1">
      <c r="A655589"/>
    </row>
    <row r="655590" spans="1:1">
      <c r="A655590"/>
    </row>
    <row r="655591" spans="1:1">
      <c r="A655591"/>
    </row>
    <row r="655592" spans="1:1">
      <c r="A655592"/>
    </row>
    <row r="655593" spans="1:1">
      <c r="A655593"/>
    </row>
    <row r="655594" spans="1:1">
      <c r="A655594"/>
    </row>
    <row r="655595" spans="1:1">
      <c r="A655595"/>
    </row>
    <row r="655596" spans="1:1">
      <c r="A655596"/>
    </row>
    <row r="655597" spans="1:1">
      <c r="A655597"/>
    </row>
    <row r="655598" spans="1:1">
      <c r="A655598"/>
    </row>
    <row r="655599" spans="1:1">
      <c r="A655599"/>
    </row>
    <row r="655600" spans="1:1">
      <c r="A655600"/>
    </row>
    <row r="655601" spans="1:1">
      <c r="A655601"/>
    </row>
    <row r="655602" spans="1:1">
      <c r="A655602"/>
    </row>
    <row r="655603" spans="1:1">
      <c r="A655603"/>
    </row>
    <row r="655604" spans="1:1">
      <c r="A655604"/>
    </row>
    <row r="655605" spans="1:1">
      <c r="A655605"/>
    </row>
    <row r="655606" spans="1:1">
      <c r="A655606"/>
    </row>
    <row r="655607" spans="1:1">
      <c r="A655607"/>
    </row>
    <row r="655608" spans="1:1">
      <c r="A655608"/>
    </row>
    <row r="655609" spans="1:1">
      <c r="A655609"/>
    </row>
    <row r="655610" spans="1:1">
      <c r="A655610"/>
    </row>
    <row r="655611" spans="1:1">
      <c r="A655611"/>
    </row>
    <row r="655612" spans="1:1">
      <c r="A655612"/>
    </row>
    <row r="655613" spans="1:1">
      <c r="A655613"/>
    </row>
    <row r="655614" spans="1:1">
      <c r="A655614"/>
    </row>
    <row r="655615" spans="1:1">
      <c r="A655615"/>
    </row>
    <row r="655616" spans="1:1">
      <c r="A655616"/>
    </row>
    <row r="655617" spans="1:1">
      <c r="A655617"/>
    </row>
    <row r="655618" spans="1:1">
      <c r="A655618"/>
    </row>
    <row r="655619" spans="1:1">
      <c r="A655619"/>
    </row>
    <row r="655620" spans="1:1">
      <c r="A655620"/>
    </row>
    <row r="655621" spans="1:1">
      <c r="A655621"/>
    </row>
    <row r="655622" spans="1:1">
      <c r="A655622"/>
    </row>
    <row r="655623" spans="1:1">
      <c r="A655623"/>
    </row>
    <row r="655624" spans="1:1">
      <c r="A655624"/>
    </row>
    <row r="655625" spans="1:1">
      <c r="A655625"/>
    </row>
    <row r="655626" spans="1:1">
      <c r="A655626"/>
    </row>
    <row r="655627" spans="1:1">
      <c r="A655627"/>
    </row>
    <row r="655628" spans="1:1">
      <c r="A655628"/>
    </row>
    <row r="655629" spans="1:1">
      <c r="A655629"/>
    </row>
    <row r="655630" spans="1:1">
      <c r="A655630"/>
    </row>
    <row r="655631" spans="1:1">
      <c r="A655631"/>
    </row>
    <row r="655632" spans="1:1">
      <c r="A655632"/>
    </row>
    <row r="655633" spans="1:1">
      <c r="A655633"/>
    </row>
    <row r="655634" spans="1:1">
      <c r="A655634"/>
    </row>
    <row r="655635" spans="1:1">
      <c r="A655635"/>
    </row>
    <row r="655636" spans="1:1">
      <c r="A655636"/>
    </row>
    <row r="655637" spans="1:1">
      <c r="A655637"/>
    </row>
    <row r="655638" spans="1:1">
      <c r="A655638"/>
    </row>
    <row r="655639" spans="1:1">
      <c r="A655639"/>
    </row>
    <row r="655640" spans="1:1">
      <c r="A655640"/>
    </row>
    <row r="655641" spans="1:1">
      <c r="A655641"/>
    </row>
    <row r="655642" spans="1:1">
      <c r="A655642"/>
    </row>
    <row r="655643" spans="1:1">
      <c r="A655643"/>
    </row>
    <row r="655644" spans="1:1">
      <c r="A655644"/>
    </row>
    <row r="655645" spans="1:1">
      <c r="A655645"/>
    </row>
    <row r="655646" spans="1:1">
      <c r="A655646"/>
    </row>
    <row r="655647" spans="1:1">
      <c r="A655647"/>
    </row>
    <row r="655648" spans="1:1">
      <c r="A655648"/>
    </row>
    <row r="655649" spans="1:1">
      <c r="A655649"/>
    </row>
    <row r="655650" spans="1:1">
      <c r="A655650"/>
    </row>
    <row r="655651" spans="1:1">
      <c r="A655651"/>
    </row>
    <row r="655652" spans="1:1">
      <c r="A655652"/>
    </row>
    <row r="655653" spans="1:1">
      <c r="A655653"/>
    </row>
    <row r="655654" spans="1:1">
      <c r="A655654"/>
    </row>
    <row r="655655" spans="1:1">
      <c r="A655655"/>
    </row>
    <row r="655656" spans="1:1">
      <c r="A655656"/>
    </row>
    <row r="655657" spans="1:1">
      <c r="A655657"/>
    </row>
    <row r="655658" spans="1:1">
      <c r="A655658"/>
    </row>
    <row r="655659" spans="1:1">
      <c r="A655659"/>
    </row>
    <row r="655660" spans="1:1">
      <c r="A655660"/>
    </row>
    <row r="655661" spans="1:1">
      <c r="A655661"/>
    </row>
    <row r="655662" spans="1:1">
      <c r="A655662"/>
    </row>
    <row r="655663" spans="1:1">
      <c r="A655663"/>
    </row>
    <row r="655664" spans="1:1">
      <c r="A655664"/>
    </row>
    <row r="655665" spans="1:1">
      <c r="A655665"/>
    </row>
    <row r="655666" spans="1:1">
      <c r="A655666"/>
    </row>
    <row r="655667" spans="1:1">
      <c r="A655667"/>
    </row>
    <row r="655668" spans="1:1">
      <c r="A655668"/>
    </row>
    <row r="655669" spans="1:1">
      <c r="A655669"/>
    </row>
    <row r="655670" spans="1:1">
      <c r="A655670"/>
    </row>
    <row r="655671" spans="1:1">
      <c r="A655671"/>
    </row>
    <row r="655672" spans="1:1">
      <c r="A655672"/>
    </row>
    <row r="655673" spans="1:1">
      <c r="A655673"/>
    </row>
    <row r="655674" spans="1:1">
      <c r="A655674"/>
    </row>
    <row r="655675" spans="1:1">
      <c r="A655675"/>
    </row>
    <row r="655676" spans="1:1">
      <c r="A655676"/>
    </row>
    <row r="655677" spans="1:1">
      <c r="A655677"/>
    </row>
    <row r="655678" spans="1:1">
      <c r="A655678"/>
    </row>
    <row r="655679" spans="1:1">
      <c r="A655679"/>
    </row>
    <row r="655680" spans="1:1">
      <c r="A655680"/>
    </row>
    <row r="655681" spans="1:1">
      <c r="A655681"/>
    </row>
    <row r="655682" spans="1:1">
      <c r="A655682"/>
    </row>
    <row r="655683" spans="1:1">
      <c r="A655683"/>
    </row>
    <row r="655684" spans="1:1">
      <c r="A655684"/>
    </row>
    <row r="655685" spans="1:1">
      <c r="A655685"/>
    </row>
    <row r="655686" spans="1:1">
      <c r="A655686"/>
    </row>
    <row r="655687" spans="1:1">
      <c r="A655687"/>
    </row>
    <row r="655688" spans="1:1">
      <c r="A655688"/>
    </row>
    <row r="655689" spans="1:1">
      <c r="A655689"/>
    </row>
    <row r="655690" spans="1:1">
      <c r="A655690"/>
    </row>
    <row r="655691" spans="1:1">
      <c r="A655691"/>
    </row>
    <row r="655692" spans="1:1">
      <c r="A655692"/>
    </row>
    <row r="655693" spans="1:1">
      <c r="A655693"/>
    </row>
    <row r="655694" spans="1:1">
      <c r="A655694"/>
    </row>
    <row r="655695" spans="1:1">
      <c r="A655695"/>
    </row>
    <row r="655696" spans="1:1">
      <c r="A655696"/>
    </row>
    <row r="655697" spans="1:1">
      <c r="A655697"/>
    </row>
    <row r="655698" spans="1:1">
      <c r="A655698"/>
    </row>
    <row r="655699" spans="1:1">
      <c r="A655699"/>
    </row>
    <row r="655700" spans="1:1">
      <c r="A655700"/>
    </row>
    <row r="655701" spans="1:1">
      <c r="A655701"/>
    </row>
    <row r="655702" spans="1:1">
      <c r="A655702"/>
    </row>
    <row r="655703" spans="1:1">
      <c r="A655703"/>
    </row>
    <row r="655704" spans="1:1">
      <c r="A655704"/>
    </row>
    <row r="655705" spans="1:1">
      <c r="A655705"/>
    </row>
    <row r="655706" spans="1:1">
      <c r="A655706"/>
    </row>
    <row r="655707" spans="1:1">
      <c r="A655707"/>
    </row>
    <row r="655708" spans="1:1">
      <c r="A655708"/>
    </row>
    <row r="655709" spans="1:1">
      <c r="A655709"/>
    </row>
    <row r="655710" spans="1:1">
      <c r="A655710"/>
    </row>
    <row r="655711" spans="1:1">
      <c r="A655711"/>
    </row>
    <row r="655712" spans="1:1">
      <c r="A655712"/>
    </row>
    <row r="655713" spans="1:1">
      <c r="A655713"/>
    </row>
    <row r="655714" spans="1:1">
      <c r="A655714"/>
    </row>
    <row r="655715" spans="1:1">
      <c r="A655715"/>
    </row>
    <row r="655716" spans="1:1">
      <c r="A655716"/>
    </row>
    <row r="655717" spans="1:1">
      <c r="A655717"/>
    </row>
    <row r="655718" spans="1:1">
      <c r="A655718"/>
    </row>
    <row r="655719" spans="1:1">
      <c r="A655719"/>
    </row>
    <row r="655720" spans="1:1">
      <c r="A655720"/>
    </row>
    <row r="655721" spans="1:1">
      <c r="A655721"/>
    </row>
    <row r="655722" spans="1:1">
      <c r="A655722"/>
    </row>
    <row r="655723" spans="1:1">
      <c r="A655723"/>
    </row>
    <row r="655724" spans="1:1">
      <c r="A655724"/>
    </row>
    <row r="655725" spans="1:1">
      <c r="A655725"/>
    </row>
    <row r="655726" spans="1:1">
      <c r="A655726"/>
    </row>
    <row r="655727" spans="1:1">
      <c r="A655727"/>
    </row>
    <row r="655728" spans="1:1">
      <c r="A655728"/>
    </row>
    <row r="655729" spans="1:1">
      <c r="A655729"/>
    </row>
    <row r="655730" spans="1:1">
      <c r="A655730"/>
    </row>
    <row r="655731" spans="1:1">
      <c r="A655731"/>
    </row>
    <row r="655732" spans="1:1">
      <c r="A655732"/>
    </row>
    <row r="655733" spans="1:1">
      <c r="A655733"/>
    </row>
    <row r="655734" spans="1:1">
      <c r="A655734"/>
    </row>
    <row r="655735" spans="1:1">
      <c r="A655735"/>
    </row>
    <row r="655736" spans="1:1">
      <c r="A655736"/>
    </row>
    <row r="655737" spans="1:1">
      <c r="A655737"/>
    </row>
    <row r="655738" spans="1:1">
      <c r="A655738"/>
    </row>
    <row r="655739" spans="1:1">
      <c r="A655739"/>
    </row>
    <row r="655740" spans="1:1">
      <c r="A655740"/>
    </row>
    <row r="655741" spans="1:1">
      <c r="A655741"/>
    </row>
    <row r="655742" spans="1:1">
      <c r="A655742"/>
    </row>
    <row r="655743" spans="1:1">
      <c r="A655743"/>
    </row>
    <row r="655744" spans="1:1">
      <c r="A655744"/>
    </row>
    <row r="655745" spans="1:1">
      <c r="A655745"/>
    </row>
    <row r="655746" spans="1:1">
      <c r="A655746"/>
    </row>
    <row r="655747" spans="1:1">
      <c r="A655747"/>
    </row>
    <row r="655748" spans="1:1">
      <c r="A655748"/>
    </row>
    <row r="655749" spans="1:1">
      <c r="A655749"/>
    </row>
    <row r="655750" spans="1:1">
      <c r="A655750"/>
    </row>
    <row r="655751" spans="1:1">
      <c r="A655751"/>
    </row>
    <row r="655752" spans="1:1">
      <c r="A655752"/>
    </row>
    <row r="655753" spans="1:1">
      <c r="A655753"/>
    </row>
    <row r="655754" spans="1:1">
      <c r="A655754"/>
    </row>
    <row r="655755" spans="1:1">
      <c r="A655755"/>
    </row>
    <row r="655756" spans="1:1">
      <c r="A655756"/>
    </row>
    <row r="655757" spans="1:1">
      <c r="A655757"/>
    </row>
    <row r="655758" spans="1:1">
      <c r="A655758"/>
    </row>
    <row r="655759" spans="1:1">
      <c r="A655759"/>
    </row>
    <row r="655760" spans="1:1">
      <c r="A655760"/>
    </row>
    <row r="655761" spans="1:1">
      <c r="A655761"/>
    </row>
    <row r="655762" spans="1:1">
      <c r="A655762"/>
    </row>
    <row r="655763" spans="1:1">
      <c r="A655763"/>
    </row>
    <row r="655764" spans="1:1">
      <c r="A655764"/>
    </row>
    <row r="655765" spans="1:1">
      <c r="A655765"/>
    </row>
    <row r="655766" spans="1:1">
      <c r="A655766"/>
    </row>
    <row r="655767" spans="1:1">
      <c r="A655767"/>
    </row>
    <row r="655768" spans="1:1">
      <c r="A655768"/>
    </row>
    <row r="655769" spans="1:1">
      <c r="A655769"/>
    </row>
    <row r="655770" spans="1:1">
      <c r="A655770"/>
    </row>
    <row r="655771" spans="1:1">
      <c r="A655771"/>
    </row>
    <row r="655772" spans="1:1">
      <c r="A655772"/>
    </row>
    <row r="655773" spans="1:1">
      <c r="A655773"/>
    </row>
    <row r="655774" spans="1:1">
      <c r="A655774"/>
    </row>
    <row r="655775" spans="1:1">
      <c r="A655775"/>
    </row>
    <row r="655776" spans="1:1">
      <c r="A655776"/>
    </row>
    <row r="655777" spans="1:1">
      <c r="A655777"/>
    </row>
    <row r="655778" spans="1:1">
      <c r="A655778"/>
    </row>
    <row r="655779" spans="1:1">
      <c r="A655779"/>
    </row>
    <row r="655780" spans="1:1">
      <c r="A655780"/>
    </row>
    <row r="655781" spans="1:1">
      <c r="A655781"/>
    </row>
    <row r="655782" spans="1:1">
      <c r="A655782"/>
    </row>
    <row r="655783" spans="1:1">
      <c r="A655783"/>
    </row>
    <row r="655784" spans="1:1">
      <c r="A655784"/>
    </row>
    <row r="655785" spans="1:1">
      <c r="A655785"/>
    </row>
    <row r="655786" spans="1:1">
      <c r="A655786"/>
    </row>
    <row r="655787" spans="1:1">
      <c r="A655787"/>
    </row>
    <row r="655788" spans="1:1">
      <c r="A655788"/>
    </row>
    <row r="655789" spans="1:1">
      <c r="A655789"/>
    </row>
    <row r="655790" spans="1:1">
      <c r="A655790"/>
    </row>
    <row r="655791" spans="1:1">
      <c r="A655791"/>
    </row>
    <row r="655792" spans="1:1">
      <c r="A655792"/>
    </row>
    <row r="655793" spans="1:1">
      <c r="A655793"/>
    </row>
    <row r="655794" spans="1:1">
      <c r="A655794"/>
    </row>
    <row r="655795" spans="1:1">
      <c r="A655795"/>
    </row>
    <row r="655796" spans="1:1">
      <c r="A655796"/>
    </row>
    <row r="655797" spans="1:1">
      <c r="A655797"/>
    </row>
    <row r="655798" spans="1:1">
      <c r="A655798"/>
    </row>
    <row r="655799" spans="1:1">
      <c r="A655799"/>
    </row>
    <row r="655800" spans="1:1">
      <c r="A655800"/>
    </row>
    <row r="655801" spans="1:1">
      <c r="A655801"/>
    </row>
    <row r="655802" spans="1:1">
      <c r="A655802"/>
    </row>
    <row r="655803" spans="1:1">
      <c r="A655803"/>
    </row>
    <row r="655804" spans="1:1">
      <c r="A655804"/>
    </row>
    <row r="655805" spans="1:1">
      <c r="A655805"/>
    </row>
    <row r="655806" spans="1:1">
      <c r="A655806"/>
    </row>
    <row r="655807" spans="1:1">
      <c r="A655807"/>
    </row>
    <row r="655808" spans="1:1">
      <c r="A655808"/>
    </row>
    <row r="655809" spans="1:1">
      <c r="A655809"/>
    </row>
    <row r="655810" spans="1:1">
      <c r="A655810"/>
    </row>
    <row r="655811" spans="1:1">
      <c r="A655811"/>
    </row>
    <row r="655812" spans="1:1">
      <c r="A655812"/>
    </row>
    <row r="655813" spans="1:1">
      <c r="A655813"/>
    </row>
    <row r="655814" spans="1:1">
      <c r="A655814"/>
    </row>
    <row r="655815" spans="1:1">
      <c r="A655815"/>
    </row>
    <row r="655816" spans="1:1">
      <c r="A655816"/>
    </row>
    <row r="655817" spans="1:1">
      <c r="A655817"/>
    </row>
    <row r="655818" spans="1:1">
      <c r="A655818"/>
    </row>
    <row r="655819" spans="1:1">
      <c r="A655819"/>
    </row>
    <row r="655820" spans="1:1">
      <c r="A655820"/>
    </row>
    <row r="655821" spans="1:1">
      <c r="A655821"/>
    </row>
    <row r="655822" spans="1:1">
      <c r="A655822"/>
    </row>
    <row r="655823" spans="1:1">
      <c r="A655823"/>
    </row>
    <row r="655824" spans="1:1">
      <c r="A655824"/>
    </row>
    <row r="655825" spans="1:1">
      <c r="A655825"/>
    </row>
    <row r="655826" spans="1:1">
      <c r="A655826"/>
    </row>
    <row r="655827" spans="1:1">
      <c r="A655827"/>
    </row>
    <row r="655828" spans="1:1">
      <c r="A655828"/>
    </row>
    <row r="655829" spans="1:1">
      <c r="A655829"/>
    </row>
    <row r="655830" spans="1:1">
      <c r="A655830"/>
    </row>
    <row r="655831" spans="1:1">
      <c r="A655831"/>
    </row>
    <row r="655832" spans="1:1">
      <c r="A655832"/>
    </row>
    <row r="655833" spans="1:1">
      <c r="A655833"/>
    </row>
    <row r="655834" spans="1:1">
      <c r="A655834"/>
    </row>
    <row r="655835" spans="1:1">
      <c r="A655835"/>
    </row>
    <row r="655836" spans="1:1">
      <c r="A655836"/>
    </row>
    <row r="655837" spans="1:1">
      <c r="A655837"/>
    </row>
    <row r="655838" spans="1:1">
      <c r="A655838"/>
    </row>
    <row r="655839" spans="1:1">
      <c r="A655839"/>
    </row>
    <row r="655840" spans="1:1">
      <c r="A655840"/>
    </row>
    <row r="655841" spans="1:1">
      <c r="A655841"/>
    </row>
    <row r="655842" spans="1:1">
      <c r="A655842"/>
    </row>
    <row r="655843" spans="1:1">
      <c r="A655843"/>
    </row>
    <row r="655844" spans="1:1">
      <c r="A655844"/>
    </row>
    <row r="655845" spans="1:1">
      <c r="A655845"/>
    </row>
    <row r="655846" spans="1:1">
      <c r="A655846"/>
    </row>
    <row r="655847" spans="1:1">
      <c r="A655847"/>
    </row>
    <row r="655848" spans="1:1">
      <c r="A655848"/>
    </row>
    <row r="655849" spans="1:1">
      <c r="A655849"/>
    </row>
    <row r="655850" spans="1:1">
      <c r="A655850"/>
    </row>
    <row r="655851" spans="1:1">
      <c r="A655851"/>
    </row>
    <row r="655852" spans="1:1">
      <c r="A655852"/>
    </row>
    <row r="655853" spans="1:1">
      <c r="A655853"/>
    </row>
    <row r="655854" spans="1:1">
      <c r="A655854"/>
    </row>
    <row r="655855" spans="1:1">
      <c r="A655855"/>
    </row>
    <row r="655856" spans="1:1">
      <c r="A655856"/>
    </row>
    <row r="655857" spans="1:1">
      <c r="A655857"/>
    </row>
    <row r="655858" spans="1:1">
      <c r="A655858"/>
    </row>
    <row r="655859" spans="1:1">
      <c r="A655859"/>
    </row>
    <row r="655860" spans="1:1">
      <c r="A655860"/>
    </row>
    <row r="655861" spans="1:1">
      <c r="A655861"/>
    </row>
    <row r="655862" spans="1:1">
      <c r="A655862"/>
    </row>
    <row r="655863" spans="1:1">
      <c r="A655863"/>
    </row>
    <row r="655864" spans="1:1">
      <c r="A655864"/>
    </row>
    <row r="655865" spans="1:1">
      <c r="A655865"/>
    </row>
    <row r="655866" spans="1:1">
      <c r="A655866"/>
    </row>
    <row r="655867" spans="1:1">
      <c r="A655867"/>
    </row>
    <row r="655868" spans="1:1">
      <c r="A655868"/>
    </row>
    <row r="655869" spans="1:1">
      <c r="A655869"/>
    </row>
    <row r="655870" spans="1:1">
      <c r="A655870"/>
    </row>
    <row r="655871" spans="1:1">
      <c r="A655871"/>
    </row>
    <row r="655872" spans="1:1">
      <c r="A655872"/>
    </row>
    <row r="655873" spans="1:1">
      <c r="A655873"/>
    </row>
    <row r="655874" spans="1:1">
      <c r="A655874"/>
    </row>
    <row r="655875" spans="1:1">
      <c r="A655875"/>
    </row>
    <row r="655876" spans="1:1">
      <c r="A655876"/>
    </row>
    <row r="655877" spans="1:1">
      <c r="A655877"/>
    </row>
    <row r="655878" spans="1:1">
      <c r="A655878"/>
    </row>
    <row r="655879" spans="1:1">
      <c r="A655879"/>
    </row>
    <row r="655880" spans="1:1">
      <c r="A655880"/>
    </row>
    <row r="655881" spans="1:1">
      <c r="A655881"/>
    </row>
    <row r="655882" spans="1:1">
      <c r="A655882"/>
    </row>
    <row r="655883" spans="1:1">
      <c r="A655883"/>
    </row>
    <row r="655884" spans="1:1">
      <c r="A655884"/>
    </row>
    <row r="655885" spans="1:1">
      <c r="A655885"/>
    </row>
    <row r="655886" spans="1:1">
      <c r="A655886"/>
    </row>
    <row r="655887" spans="1:1">
      <c r="A655887"/>
    </row>
    <row r="655888" spans="1:1">
      <c r="A655888"/>
    </row>
    <row r="655889" spans="1:1">
      <c r="A655889"/>
    </row>
    <row r="655890" spans="1:1">
      <c r="A655890"/>
    </row>
    <row r="655891" spans="1:1">
      <c r="A655891"/>
    </row>
    <row r="655892" spans="1:1">
      <c r="A655892"/>
    </row>
    <row r="655893" spans="1:1">
      <c r="A655893"/>
    </row>
    <row r="655894" spans="1:1">
      <c r="A655894"/>
    </row>
    <row r="655895" spans="1:1">
      <c r="A655895"/>
    </row>
    <row r="655896" spans="1:1">
      <c r="A655896"/>
    </row>
    <row r="655897" spans="1:1">
      <c r="A655897"/>
    </row>
    <row r="655898" spans="1:1">
      <c r="A655898"/>
    </row>
    <row r="655899" spans="1:1">
      <c r="A655899"/>
    </row>
    <row r="655900" spans="1:1">
      <c r="A655900"/>
    </row>
    <row r="655901" spans="1:1">
      <c r="A655901"/>
    </row>
    <row r="655902" spans="1:1">
      <c r="A655902"/>
    </row>
    <row r="655903" spans="1:1">
      <c r="A655903"/>
    </row>
    <row r="655904" spans="1:1">
      <c r="A655904"/>
    </row>
    <row r="655905" spans="1:1">
      <c r="A655905"/>
    </row>
    <row r="655906" spans="1:1">
      <c r="A655906"/>
    </row>
    <row r="655907" spans="1:1">
      <c r="A655907"/>
    </row>
    <row r="655908" spans="1:1">
      <c r="A655908"/>
    </row>
    <row r="655909" spans="1:1">
      <c r="A655909"/>
    </row>
    <row r="655910" spans="1:1">
      <c r="A655910"/>
    </row>
    <row r="655911" spans="1:1">
      <c r="A655911"/>
    </row>
    <row r="655912" spans="1:1">
      <c r="A655912"/>
    </row>
    <row r="655913" spans="1:1">
      <c r="A655913"/>
    </row>
    <row r="655914" spans="1:1">
      <c r="A655914"/>
    </row>
    <row r="655915" spans="1:1">
      <c r="A655915"/>
    </row>
    <row r="655916" spans="1:1">
      <c r="A655916"/>
    </row>
    <row r="655917" spans="1:1">
      <c r="A655917"/>
    </row>
    <row r="655918" spans="1:1">
      <c r="A655918"/>
    </row>
    <row r="655919" spans="1:1">
      <c r="A655919"/>
    </row>
    <row r="655920" spans="1:1">
      <c r="A655920"/>
    </row>
    <row r="655921" spans="1:1">
      <c r="A655921"/>
    </row>
    <row r="655922" spans="1:1">
      <c r="A655922"/>
    </row>
    <row r="655923" spans="1:1">
      <c r="A655923"/>
    </row>
    <row r="655924" spans="1:1">
      <c r="A655924"/>
    </row>
    <row r="655925" spans="1:1">
      <c r="A655925"/>
    </row>
    <row r="655926" spans="1:1">
      <c r="A655926"/>
    </row>
    <row r="655927" spans="1:1">
      <c r="A655927"/>
    </row>
    <row r="655928" spans="1:1">
      <c r="A655928"/>
    </row>
    <row r="655929" spans="1:1">
      <c r="A655929"/>
    </row>
    <row r="655930" spans="1:1">
      <c r="A655930"/>
    </row>
    <row r="655931" spans="1:1">
      <c r="A655931"/>
    </row>
    <row r="655932" spans="1:1">
      <c r="A655932"/>
    </row>
    <row r="655933" spans="1:1">
      <c r="A655933"/>
    </row>
    <row r="655934" spans="1:1">
      <c r="A655934"/>
    </row>
    <row r="655935" spans="1:1">
      <c r="A655935"/>
    </row>
    <row r="655936" spans="1:1">
      <c r="A655936"/>
    </row>
    <row r="655937" spans="1:1">
      <c r="A655937"/>
    </row>
    <row r="655938" spans="1:1">
      <c r="A655938"/>
    </row>
    <row r="655939" spans="1:1">
      <c r="A655939"/>
    </row>
    <row r="655940" spans="1:1">
      <c r="A655940"/>
    </row>
    <row r="655941" spans="1:1">
      <c r="A655941"/>
    </row>
    <row r="655942" spans="1:1">
      <c r="A655942"/>
    </row>
    <row r="655943" spans="1:1">
      <c r="A655943"/>
    </row>
    <row r="655944" spans="1:1">
      <c r="A655944"/>
    </row>
    <row r="655945" spans="1:1">
      <c r="A655945"/>
    </row>
    <row r="655946" spans="1:1">
      <c r="A655946"/>
    </row>
    <row r="655947" spans="1:1">
      <c r="A655947"/>
    </row>
    <row r="655948" spans="1:1">
      <c r="A655948"/>
    </row>
    <row r="655949" spans="1:1">
      <c r="A655949"/>
    </row>
    <row r="655950" spans="1:1">
      <c r="A655950"/>
    </row>
    <row r="655951" spans="1:1">
      <c r="A655951"/>
    </row>
    <row r="655952" spans="1:1">
      <c r="A655952"/>
    </row>
    <row r="655953" spans="1:1">
      <c r="A655953"/>
    </row>
    <row r="655954" spans="1:1">
      <c r="A655954"/>
    </row>
    <row r="655955" spans="1:1">
      <c r="A655955"/>
    </row>
    <row r="655956" spans="1:1">
      <c r="A655956"/>
    </row>
    <row r="655957" spans="1:1">
      <c r="A655957"/>
    </row>
    <row r="655958" spans="1:1">
      <c r="A655958"/>
    </row>
    <row r="655959" spans="1:1">
      <c r="A655959"/>
    </row>
    <row r="655960" spans="1:1">
      <c r="A655960"/>
    </row>
    <row r="655961" spans="1:1">
      <c r="A655961"/>
    </row>
    <row r="655962" spans="1:1">
      <c r="A655962"/>
    </row>
    <row r="655963" spans="1:1">
      <c r="A655963"/>
    </row>
    <row r="655964" spans="1:1">
      <c r="A655964"/>
    </row>
    <row r="655965" spans="1:1">
      <c r="A655965"/>
    </row>
    <row r="655966" spans="1:1">
      <c r="A655966"/>
    </row>
    <row r="655967" spans="1:1">
      <c r="A655967"/>
    </row>
    <row r="655968" spans="1:1">
      <c r="A655968"/>
    </row>
    <row r="655969" spans="1:1">
      <c r="A655969"/>
    </row>
    <row r="655970" spans="1:1">
      <c r="A655970"/>
    </row>
    <row r="655971" spans="1:1">
      <c r="A655971"/>
    </row>
    <row r="655972" spans="1:1">
      <c r="A655972"/>
    </row>
    <row r="655973" spans="1:1">
      <c r="A655973"/>
    </row>
    <row r="655974" spans="1:1">
      <c r="A655974"/>
    </row>
    <row r="655975" spans="1:1">
      <c r="A655975"/>
    </row>
    <row r="655976" spans="1:1">
      <c r="A655976"/>
    </row>
    <row r="655977" spans="1:1">
      <c r="A655977"/>
    </row>
    <row r="655978" spans="1:1">
      <c r="A655978"/>
    </row>
    <row r="655979" spans="1:1">
      <c r="A655979"/>
    </row>
    <row r="655980" spans="1:1">
      <c r="A655980"/>
    </row>
    <row r="655981" spans="1:1">
      <c r="A655981"/>
    </row>
    <row r="655982" spans="1:1">
      <c r="A655982"/>
    </row>
    <row r="655983" spans="1:1">
      <c r="A655983"/>
    </row>
    <row r="655984" spans="1:1">
      <c r="A655984"/>
    </row>
    <row r="655985" spans="1:1">
      <c r="A655985"/>
    </row>
    <row r="655986" spans="1:1">
      <c r="A655986"/>
    </row>
    <row r="655987" spans="1:1">
      <c r="A655987"/>
    </row>
    <row r="655988" spans="1:1">
      <c r="A655988"/>
    </row>
    <row r="655989" spans="1:1">
      <c r="A655989"/>
    </row>
    <row r="655990" spans="1:1">
      <c r="A655990"/>
    </row>
    <row r="655991" spans="1:1">
      <c r="A655991"/>
    </row>
    <row r="655992" spans="1:1">
      <c r="A655992"/>
    </row>
    <row r="655993" spans="1:1">
      <c r="A655993"/>
    </row>
    <row r="655994" spans="1:1">
      <c r="A655994"/>
    </row>
    <row r="655995" spans="1:1">
      <c r="A655995"/>
    </row>
    <row r="655996" spans="1:1">
      <c r="A655996"/>
    </row>
    <row r="655997" spans="1:1">
      <c r="A655997"/>
    </row>
    <row r="655998" spans="1:1">
      <c r="A655998"/>
    </row>
    <row r="655999" spans="1:1">
      <c r="A655999"/>
    </row>
    <row r="656000" spans="1:1">
      <c r="A656000"/>
    </row>
    <row r="656001" spans="1:1">
      <c r="A656001"/>
    </row>
    <row r="656002" spans="1:1">
      <c r="A656002"/>
    </row>
    <row r="656003" spans="1:1">
      <c r="A656003"/>
    </row>
    <row r="656004" spans="1:1">
      <c r="A656004"/>
    </row>
    <row r="656005" spans="1:1">
      <c r="A656005"/>
    </row>
    <row r="656006" spans="1:1">
      <c r="A656006"/>
    </row>
    <row r="656007" spans="1:1">
      <c r="A656007"/>
    </row>
    <row r="656008" spans="1:1">
      <c r="A656008"/>
    </row>
    <row r="656009" spans="1:1">
      <c r="A656009"/>
    </row>
    <row r="656010" spans="1:1">
      <c r="A656010"/>
    </row>
    <row r="656011" spans="1:1">
      <c r="A656011"/>
    </row>
    <row r="656012" spans="1:1">
      <c r="A656012"/>
    </row>
    <row r="656013" spans="1:1">
      <c r="A656013"/>
    </row>
    <row r="656014" spans="1:1">
      <c r="A656014"/>
    </row>
    <row r="656015" spans="1:1">
      <c r="A656015"/>
    </row>
    <row r="656016" spans="1:1">
      <c r="A656016"/>
    </row>
    <row r="656017" spans="1:1">
      <c r="A656017"/>
    </row>
    <row r="656018" spans="1:1">
      <c r="A656018"/>
    </row>
    <row r="656019" spans="1:1">
      <c r="A656019"/>
    </row>
    <row r="656020" spans="1:1">
      <c r="A656020"/>
    </row>
    <row r="656021" spans="1:1">
      <c r="A656021"/>
    </row>
    <row r="656022" spans="1:1">
      <c r="A656022"/>
    </row>
    <row r="656023" spans="1:1">
      <c r="A656023"/>
    </row>
    <row r="656024" spans="1:1">
      <c r="A656024"/>
    </row>
    <row r="656025" spans="1:1">
      <c r="A656025"/>
    </row>
    <row r="656026" spans="1:1">
      <c r="A656026"/>
    </row>
    <row r="656027" spans="1:1">
      <c r="A656027"/>
    </row>
    <row r="656028" spans="1:1">
      <c r="A656028"/>
    </row>
    <row r="656029" spans="1:1">
      <c r="A656029"/>
    </row>
    <row r="656030" spans="1:1">
      <c r="A656030"/>
    </row>
    <row r="656031" spans="1:1">
      <c r="A656031"/>
    </row>
    <row r="656032" spans="1:1">
      <c r="A656032"/>
    </row>
    <row r="656033" spans="1:1">
      <c r="A656033"/>
    </row>
    <row r="656034" spans="1:1">
      <c r="A656034"/>
    </row>
    <row r="656035" spans="1:1">
      <c r="A656035"/>
    </row>
    <row r="656036" spans="1:1">
      <c r="A656036"/>
    </row>
    <row r="656037" spans="1:1">
      <c r="A656037"/>
    </row>
    <row r="656038" spans="1:1">
      <c r="A656038"/>
    </row>
    <row r="656039" spans="1:1">
      <c r="A656039"/>
    </row>
    <row r="656040" spans="1:1">
      <c r="A656040"/>
    </row>
    <row r="656041" spans="1:1">
      <c r="A656041"/>
    </row>
    <row r="656042" spans="1:1">
      <c r="A656042"/>
    </row>
    <row r="656043" spans="1:1">
      <c r="A656043"/>
    </row>
    <row r="656044" spans="1:1">
      <c r="A656044"/>
    </row>
    <row r="656045" spans="1:1">
      <c r="A656045"/>
    </row>
    <row r="656046" spans="1:1">
      <c r="A656046"/>
    </row>
    <row r="656047" spans="1:1">
      <c r="A656047"/>
    </row>
    <row r="656048" spans="1:1">
      <c r="A656048"/>
    </row>
    <row r="656049" spans="1:1">
      <c r="A656049"/>
    </row>
    <row r="656050" spans="1:1">
      <c r="A656050"/>
    </row>
    <row r="656051" spans="1:1">
      <c r="A656051"/>
    </row>
    <row r="656052" spans="1:1">
      <c r="A656052"/>
    </row>
    <row r="656053" spans="1:1">
      <c r="A656053"/>
    </row>
    <row r="656054" spans="1:1">
      <c r="A656054"/>
    </row>
    <row r="656055" spans="1:1">
      <c r="A656055"/>
    </row>
    <row r="656056" spans="1:1">
      <c r="A656056"/>
    </row>
    <row r="656057" spans="1:1">
      <c r="A656057"/>
    </row>
    <row r="656058" spans="1:1">
      <c r="A656058"/>
    </row>
    <row r="656059" spans="1:1">
      <c r="A656059"/>
    </row>
    <row r="656060" spans="1:1">
      <c r="A656060"/>
    </row>
    <row r="656061" spans="1:1">
      <c r="A656061"/>
    </row>
    <row r="656062" spans="1:1">
      <c r="A656062"/>
    </row>
    <row r="656063" spans="1:1">
      <c r="A656063"/>
    </row>
    <row r="656064" spans="1:1">
      <c r="A656064"/>
    </row>
    <row r="656065" spans="1:1">
      <c r="A656065"/>
    </row>
    <row r="656066" spans="1:1">
      <c r="A656066"/>
    </row>
    <row r="656067" spans="1:1">
      <c r="A656067"/>
    </row>
    <row r="656068" spans="1:1">
      <c r="A656068"/>
    </row>
    <row r="656069" spans="1:1">
      <c r="A656069"/>
    </row>
    <row r="656070" spans="1:1">
      <c r="A656070"/>
    </row>
    <row r="656071" spans="1:1">
      <c r="A656071"/>
    </row>
    <row r="656072" spans="1:1">
      <c r="A656072"/>
    </row>
    <row r="656073" spans="1:1">
      <c r="A656073"/>
    </row>
    <row r="656074" spans="1:1">
      <c r="A656074"/>
    </row>
    <row r="656075" spans="1:1">
      <c r="A656075"/>
    </row>
    <row r="656076" spans="1:1">
      <c r="A656076"/>
    </row>
    <row r="656077" spans="1:1">
      <c r="A656077"/>
    </row>
    <row r="656078" spans="1:1">
      <c r="A656078"/>
    </row>
    <row r="656079" spans="1:1">
      <c r="A656079"/>
    </row>
    <row r="656080" spans="1:1">
      <c r="A656080"/>
    </row>
    <row r="656081" spans="1:1">
      <c r="A656081"/>
    </row>
    <row r="656082" spans="1:1">
      <c r="A656082"/>
    </row>
    <row r="656083" spans="1:1">
      <c r="A656083"/>
    </row>
    <row r="656084" spans="1:1">
      <c r="A656084"/>
    </row>
    <row r="656085" spans="1:1">
      <c r="A656085"/>
    </row>
    <row r="656086" spans="1:1">
      <c r="A656086"/>
    </row>
    <row r="656087" spans="1:1">
      <c r="A656087"/>
    </row>
    <row r="656088" spans="1:1">
      <c r="A656088"/>
    </row>
    <row r="656089" spans="1:1">
      <c r="A656089"/>
    </row>
    <row r="656090" spans="1:1">
      <c r="A656090"/>
    </row>
    <row r="656091" spans="1:1">
      <c r="A656091"/>
    </row>
    <row r="656092" spans="1:1">
      <c r="A656092"/>
    </row>
    <row r="656093" spans="1:1">
      <c r="A656093"/>
    </row>
    <row r="656094" spans="1:1">
      <c r="A656094"/>
    </row>
    <row r="656095" spans="1:1">
      <c r="A656095"/>
    </row>
    <row r="656096" spans="1:1">
      <c r="A656096"/>
    </row>
    <row r="656097" spans="1:1">
      <c r="A656097"/>
    </row>
    <row r="656098" spans="1:1">
      <c r="A656098"/>
    </row>
    <row r="656099" spans="1:1">
      <c r="A656099"/>
    </row>
    <row r="656100" spans="1:1">
      <c r="A656100"/>
    </row>
    <row r="656101" spans="1:1">
      <c r="A656101"/>
    </row>
    <row r="656102" spans="1:1">
      <c r="A656102"/>
    </row>
    <row r="656103" spans="1:1">
      <c r="A656103"/>
    </row>
    <row r="656104" spans="1:1">
      <c r="A656104"/>
    </row>
    <row r="656105" spans="1:1">
      <c r="A656105"/>
    </row>
    <row r="656106" spans="1:1">
      <c r="A656106"/>
    </row>
    <row r="656107" spans="1:1">
      <c r="A656107"/>
    </row>
    <row r="656108" spans="1:1">
      <c r="A656108"/>
    </row>
    <row r="656109" spans="1:1">
      <c r="A656109"/>
    </row>
    <row r="656110" spans="1:1">
      <c r="A656110"/>
    </row>
    <row r="656111" spans="1:1">
      <c r="A656111"/>
    </row>
    <row r="656112" spans="1:1">
      <c r="A656112"/>
    </row>
    <row r="656113" spans="1:1">
      <c r="A656113"/>
    </row>
    <row r="656114" spans="1:1">
      <c r="A656114"/>
    </row>
    <row r="656115" spans="1:1">
      <c r="A656115"/>
    </row>
    <row r="656116" spans="1:1">
      <c r="A656116"/>
    </row>
    <row r="656117" spans="1:1">
      <c r="A656117"/>
    </row>
    <row r="656118" spans="1:1">
      <c r="A656118"/>
    </row>
    <row r="656119" spans="1:1">
      <c r="A656119"/>
    </row>
    <row r="656120" spans="1:1">
      <c r="A656120"/>
    </row>
    <row r="656121" spans="1:1">
      <c r="A656121"/>
    </row>
    <row r="656122" spans="1:1">
      <c r="A656122"/>
    </row>
    <row r="656123" spans="1:1">
      <c r="A656123"/>
    </row>
    <row r="656124" spans="1:1">
      <c r="A656124"/>
    </row>
    <row r="656125" spans="1:1">
      <c r="A656125"/>
    </row>
    <row r="656126" spans="1:1">
      <c r="A656126"/>
    </row>
    <row r="656127" spans="1:1">
      <c r="A656127"/>
    </row>
    <row r="656128" spans="1:1">
      <c r="A656128"/>
    </row>
    <row r="656129" spans="1:1">
      <c r="A656129"/>
    </row>
    <row r="656130" spans="1:1">
      <c r="A656130"/>
    </row>
    <row r="656131" spans="1:1">
      <c r="A656131"/>
    </row>
    <row r="656132" spans="1:1">
      <c r="A656132"/>
    </row>
    <row r="656133" spans="1:1">
      <c r="A656133"/>
    </row>
    <row r="656134" spans="1:1">
      <c r="A656134"/>
    </row>
    <row r="656135" spans="1:1">
      <c r="A656135"/>
    </row>
    <row r="656136" spans="1:1">
      <c r="A656136"/>
    </row>
    <row r="656137" spans="1:1">
      <c r="A656137"/>
    </row>
    <row r="656138" spans="1:1">
      <c r="A656138"/>
    </row>
    <row r="656139" spans="1:1">
      <c r="A656139"/>
    </row>
    <row r="656140" spans="1:1">
      <c r="A656140"/>
    </row>
    <row r="656141" spans="1:1">
      <c r="A656141"/>
    </row>
    <row r="656142" spans="1:1">
      <c r="A656142"/>
    </row>
    <row r="656143" spans="1:1">
      <c r="A656143"/>
    </row>
    <row r="656144" spans="1:1">
      <c r="A656144"/>
    </row>
    <row r="656145" spans="1:1">
      <c r="A656145"/>
    </row>
    <row r="656146" spans="1:1">
      <c r="A656146"/>
    </row>
    <row r="656147" spans="1:1">
      <c r="A656147"/>
    </row>
    <row r="656148" spans="1:1">
      <c r="A656148"/>
    </row>
    <row r="656149" spans="1:1">
      <c r="A656149"/>
    </row>
    <row r="656150" spans="1:1">
      <c r="A656150"/>
    </row>
    <row r="656151" spans="1:1">
      <c r="A656151"/>
    </row>
    <row r="656152" spans="1:1">
      <c r="A656152"/>
    </row>
    <row r="656153" spans="1:1">
      <c r="A656153"/>
    </row>
    <row r="656154" spans="1:1">
      <c r="A656154"/>
    </row>
    <row r="656155" spans="1:1">
      <c r="A656155"/>
    </row>
    <row r="656156" spans="1:1">
      <c r="A656156"/>
    </row>
    <row r="656157" spans="1:1">
      <c r="A656157"/>
    </row>
    <row r="656158" spans="1:1">
      <c r="A656158"/>
    </row>
    <row r="656159" spans="1:1">
      <c r="A656159"/>
    </row>
    <row r="656160" spans="1:1">
      <c r="A656160"/>
    </row>
    <row r="656161" spans="1:1">
      <c r="A656161"/>
    </row>
    <row r="656162" spans="1:1">
      <c r="A656162"/>
    </row>
    <row r="656163" spans="1:1">
      <c r="A656163"/>
    </row>
    <row r="656164" spans="1:1">
      <c r="A656164"/>
    </row>
    <row r="656165" spans="1:1">
      <c r="A656165"/>
    </row>
    <row r="656166" spans="1:1">
      <c r="A656166"/>
    </row>
    <row r="656167" spans="1:1">
      <c r="A656167"/>
    </row>
    <row r="656168" spans="1:1">
      <c r="A656168"/>
    </row>
    <row r="656169" spans="1:1">
      <c r="A656169"/>
    </row>
    <row r="656170" spans="1:1">
      <c r="A656170"/>
    </row>
    <row r="656171" spans="1:1">
      <c r="A656171"/>
    </row>
    <row r="656172" spans="1:1">
      <c r="A656172"/>
    </row>
    <row r="656173" spans="1:1">
      <c r="A656173"/>
    </row>
    <row r="656174" spans="1:1">
      <c r="A656174"/>
    </row>
    <row r="656175" spans="1:1">
      <c r="A656175"/>
    </row>
    <row r="656176" spans="1:1">
      <c r="A656176"/>
    </row>
    <row r="656177" spans="1:1">
      <c r="A656177"/>
    </row>
    <row r="656178" spans="1:1">
      <c r="A656178"/>
    </row>
    <row r="656179" spans="1:1">
      <c r="A656179"/>
    </row>
    <row r="656180" spans="1:1">
      <c r="A656180"/>
    </row>
    <row r="656181" spans="1:1">
      <c r="A656181"/>
    </row>
    <row r="656182" spans="1:1">
      <c r="A656182"/>
    </row>
    <row r="656183" spans="1:1">
      <c r="A656183"/>
    </row>
    <row r="656184" spans="1:1">
      <c r="A656184"/>
    </row>
    <row r="656185" spans="1:1">
      <c r="A656185"/>
    </row>
    <row r="656186" spans="1:1">
      <c r="A656186"/>
    </row>
    <row r="656187" spans="1:1">
      <c r="A656187"/>
    </row>
    <row r="656188" spans="1:1">
      <c r="A656188"/>
    </row>
    <row r="656189" spans="1:1">
      <c r="A656189"/>
    </row>
    <row r="656190" spans="1:1">
      <c r="A656190"/>
    </row>
    <row r="656191" spans="1:1">
      <c r="A656191"/>
    </row>
    <row r="656192" spans="1:1">
      <c r="A656192"/>
    </row>
    <row r="656193" spans="1:1">
      <c r="A656193"/>
    </row>
    <row r="656194" spans="1:1">
      <c r="A656194"/>
    </row>
    <row r="656195" spans="1:1">
      <c r="A656195"/>
    </row>
    <row r="656196" spans="1:1">
      <c r="A656196"/>
    </row>
    <row r="656197" spans="1:1">
      <c r="A656197"/>
    </row>
    <row r="656198" spans="1:1">
      <c r="A656198"/>
    </row>
    <row r="656199" spans="1:1">
      <c r="A656199"/>
    </row>
    <row r="656200" spans="1:1">
      <c r="A656200"/>
    </row>
    <row r="656201" spans="1:1">
      <c r="A656201"/>
    </row>
    <row r="656202" spans="1:1">
      <c r="A656202"/>
    </row>
    <row r="656203" spans="1:1">
      <c r="A656203"/>
    </row>
    <row r="656204" spans="1:1">
      <c r="A656204"/>
    </row>
    <row r="656205" spans="1:1">
      <c r="A656205"/>
    </row>
    <row r="656206" spans="1:1">
      <c r="A656206"/>
    </row>
    <row r="656207" spans="1:1">
      <c r="A656207"/>
    </row>
    <row r="656208" spans="1:1">
      <c r="A656208"/>
    </row>
    <row r="656209" spans="1:1">
      <c r="A656209"/>
    </row>
    <row r="656210" spans="1:1">
      <c r="A656210"/>
    </row>
    <row r="656211" spans="1:1">
      <c r="A656211"/>
    </row>
    <row r="656212" spans="1:1">
      <c r="A656212"/>
    </row>
    <row r="656213" spans="1:1">
      <c r="A656213"/>
    </row>
    <row r="656214" spans="1:1">
      <c r="A656214"/>
    </row>
    <row r="656215" spans="1:1">
      <c r="A656215"/>
    </row>
    <row r="656216" spans="1:1">
      <c r="A656216"/>
    </row>
    <row r="656217" spans="1:1">
      <c r="A656217"/>
    </row>
    <row r="656218" spans="1:1">
      <c r="A656218"/>
    </row>
    <row r="656219" spans="1:1">
      <c r="A656219"/>
    </row>
    <row r="656220" spans="1:1">
      <c r="A656220"/>
    </row>
    <row r="656221" spans="1:1">
      <c r="A656221"/>
    </row>
    <row r="656222" spans="1:1">
      <c r="A656222"/>
    </row>
    <row r="656223" spans="1:1">
      <c r="A656223"/>
    </row>
    <row r="656224" spans="1:1">
      <c r="A656224"/>
    </row>
    <row r="656225" spans="1:1">
      <c r="A656225"/>
    </row>
    <row r="656226" spans="1:1">
      <c r="A656226"/>
    </row>
    <row r="656227" spans="1:1">
      <c r="A656227"/>
    </row>
    <row r="656228" spans="1:1">
      <c r="A656228"/>
    </row>
    <row r="656229" spans="1:1">
      <c r="A656229"/>
    </row>
    <row r="656230" spans="1:1">
      <c r="A656230"/>
    </row>
    <row r="656231" spans="1:1">
      <c r="A656231"/>
    </row>
    <row r="656232" spans="1:1">
      <c r="A656232"/>
    </row>
    <row r="656233" spans="1:1">
      <c r="A656233"/>
    </row>
    <row r="656234" spans="1:1">
      <c r="A656234"/>
    </row>
    <row r="656235" spans="1:1">
      <c r="A656235"/>
    </row>
    <row r="656236" spans="1:1">
      <c r="A656236"/>
    </row>
    <row r="656237" spans="1:1">
      <c r="A656237"/>
    </row>
    <row r="656238" spans="1:1">
      <c r="A656238"/>
    </row>
    <row r="656239" spans="1:1">
      <c r="A656239"/>
    </row>
    <row r="656240" spans="1:1">
      <c r="A656240"/>
    </row>
    <row r="656241" spans="1:1">
      <c r="A656241"/>
    </row>
    <row r="656242" spans="1:1">
      <c r="A656242"/>
    </row>
    <row r="656243" spans="1:1">
      <c r="A656243"/>
    </row>
    <row r="656244" spans="1:1">
      <c r="A656244"/>
    </row>
    <row r="656245" spans="1:1">
      <c r="A656245"/>
    </row>
    <row r="656246" spans="1:1">
      <c r="A656246"/>
    </row>
    <row r="656247" spans="1:1">
      <c r="A656247"/>
    </row>
    <row r="656248" spans="1:1">
      <c r="A656248"/>
    </row>
    <row r="656249" spans="1:1">
      <c r="A656249"/>
    </row>
    <row r="656250" spans="1:1">
      <c r="A656250"/>
    </row>
    <row r="656251" spans="1:1">
      <c r="A656251"/>
    </row>
    <row r="656252" spans="1:1">
      <c r="A656252"/>
    </row>
    <row r="656253" spans="1:1">
      <c r="A656253"/>
    </row>
    <row r="656254" spans="1:1">
      <c r="A656254"/>
    </row>
    <row r="656255" spans="1:1">
      <c r="A656255"/>
    </row>
    <row r="656256" spans="1:1">
      <c r="A656256"/>
    </row>
    <row r="656257" spans="1:1">
      <c r="A656257"/>
    </row>
    <row r="656258" spans="1:1">
      <c r="A656258"/>
    </row>
    <row r="656259" spans="1:1">
      <c r="A656259"/>
    </row>
    <row r="656260" spans="1:1">
      <c r="A656260"/>
    </row>
    <row r="656261" spans="1:1">
      <c r="A656261"/>
    </row>
    <row r="656262" spans="1:1">
      <c r="A656262"/>
    </row>
    <row r="656263" spans="1:1">
      <c r="A656263"/>
    </row>
    <row r="656264" spans="1:1">
      <c r="A656264"/>
    </row>
    <row r="656265" spans="1:1">
      <c r="A656265"/>
    </row>
    <row r="656266" spans="1:1">
      <c r="A656266"/>
    </row>
    <row r="656267" spans="1:1">
      <c r="A656267"/>
    </row>
    <row r="656268" spans="1:1">
      <c r="A656268"/>
    </row>
    <row r="656269" spans="1:1">
      <c r="A656269"/>
    </row>
    <row r="656270" spans="1:1">
      <c r="A656270"/>
    </row>
    <row r="656271" spans="1:1">
      <c r="A656271"/>
    </row>
    <row r="656272" spans="1:1">
      <c r="A656272"/>
    </row>
    <row r="656273" spans="1:1">
      <c r="A656273"/>
    </row>
    <row r="656274" spans="1:1">
      <c r="A656274"/>
    </row>
    <row r="656275" spans="1:1">
      <c r="A656275"/>
    </row>
    <row r="656276" spans="1:1">
      <c r="A656276"/>
    </row>
    <row r="656277" spans="1:1">
      <c r="A656277"/>
    </row>
    <row r="656278" spans="1:1">
      <c r="A656278"/>
    </row>
    <row r="656279" spans="1:1">
      <c r="A656279"/>
    </row>
    <row r="656280" spans="1:1">
      <c r="A656280"/>
    </row>
    <row r="656281" spans="1:1">
      <c r="A656281"/>
    </row>
    <row r="656282" spans="1:1">
      <c r="A656282"/>
    </row>
    <row r="656283" spans="1:1">
      <c r="A656283"/>
    </row>
    <row r="656284" spans="1:1">
      <c r="A656284"/>
    </row>
    <row r="656285" spans="1:1">
      <c r="A656285"/>
    </row>
    <row r="656286" spans="1:1">
      <c r="A656286"/>
    </row>
    <row r="656287" spans="1:1">
      <c r="A656287"/>
    </row>
    <row r="656288" spans="1:1">
      <c r="A656288"/>
    </row>
    <row r="656289" spans="1:1">
      <c r="A656289"/>
    </row>
    <row r="656290" spans="1:1">
      <c r="A656290"/>
    </row>
    <row r="656291" spans="1:1">
      <c r="A656291"/>
    </row>
    <row r="656292" spans="1:1">
      <c r="A656292"/>
    </row>
    <row r="656293" spans="1:1">
      <c r="A656293"/>
    </row>
    <row r="656294" spans="1:1">
      <c r="A656294"/>
    </row>
    <row r="656295" spans="1:1">
      <c r="A656295"/>
    </row>
    <row r="656296" spans="1:1">
      <c r="A656296"/>
    </row>
    <row r="656297" spans="1:1">
      <c r="A656297"/>
    </row>
    <row r="656298" spans="1:1">
      <c r="A656298"/>
    </row>
    <row r="656299" spans="1:1">
      <c r="A656299"/>
    </row>
    <row r="656300" spans="1:1">
      <c r="A656300"/>
    </row>
    <row r="656301" spans="1:1">
      <c r="A656301"/>
    </row>
    <row r="656302" spans="1:1">
      <c r="A656302"/>
    </row>
    <row r="656303" spans="1:1">
      <c r="A656303"/>
    </row>
    <row r="656304" spans="1:1">
      <c r="A656304"/>
    </row>
    <row r="656305" spans="1:1">
      <c r="A656305"/>
    </row>
    <row r="656306" spans="1:1">
      <c r="A656306"/>
    </row>
    <row r="656307" spans="1:1">
      <c r="A656307"/>
    </row>
    <row r="656308" spans="1:1">
      <c r="A656308"/>
    </row>
    <row r="656309" spans="1:1">
      <c r="A656309"/>
    </row>
    <row r="656310" spans="1:1">
      <c r="A656310"/>
    </row>
    <row r="656311" spans="1:1">
      <c r="A656311"/>
    </row>
    <row r="656312" spans="1:1">
      <c r="A656312"/>
    </row>
    <row r="656313" spans="1:1">
      <c r="A656313"/>
    </row>
    <row r="656314" spans="1:1">
      <c r="A656314"/>
    </row>
    <row r="656315" spans="1:1">
      <c r="A656315"/>
    </row>
    <row r="656316" spans="1:1">
      <c r="A656316"/>
    </row>
    <row r="656317" spans="1:1">
      <c r="A656317"/>
    </row>
    <row r="656318" spans="1:1">
      <c r="A656318"/>
    </row>
    <row r="656319" spans="1:1">
      <c r="A656319"/>
    </row>
    <row r="656320" spans="1:1">
      <c r="A656320"/>
    </row>
    <row r="656321" spans="1:1">
      <c r="A656321"/>
    </row>
    <row r="656322" spans="1:1">
      <c r="A656322"/>
    </row>
    <row r="656323" spans="1:1">
      <c r="A656323"/>
    </row>
    <row r="656324" spans="1:1">
      <c r="A656324"/>
    </row>
    <row r="656325" spans="1:1">
      <c r="A656325"/>
    </row>
    <row r="656326" spans="1:1">
      <c r="A656326"/>
    </row>
    <row r="656327" spans="1:1">
      <c r="A656327"/>
    </row>
    <row r="656328" spans="1:1">
      <c r="A656328"/>
    </row>
    <row r="656329" spans="1:1">
      <c r="A656329"/>
    </row>
    <row r="656330" spans="1:1">
      <c r="A656330"/>
    </row>
    <row r="656331" spans="1:1">
      <c r="A656331"/>
    </row>
    <row r="656332" spans="1:1">
      <c r="A656332"/>
    </row>
    <row r="656333" spans="1:1">
      <c r="A656333"/>
    </row>
    <row r="656334" spans="1:1">
      <c r="A656334"/>
    </row>
    <row r="656335" spans="1:1">
      <c r="A656335"/>
    </row>
    <row r="656336" spans="1:1">
      <c r="A656336"/>
    </row>
    <row r="656337" spans="1:1">
      <c r="A656337"/>
    </row>
    <row r="656338" spans="1:1">
      <c r="A656338"/>
    </row>
    <row r="656339" spans="1:1">
      <c r="A656339"/>
    </row>
    <row r="656340" spans="1:1">
      <c r="A656340"/>
    </row>
    <row r="656341" spans="1:1">
      <c r="A656341"/>
    </row>
    <row r="656342" spans="1:1">
      <c r="A656342"/>
    </row>
    <row r="656343" spans="1:1">
      <c r="A656343"/>
    </row>
    <row r="656344" spans="1:1">
      <c r="A656344"/>
    </row>
    <row r="656345" spans="1:1">
      <c r="A656345"/>
    </row>
    <row r="656346" spans="1:1">
      <c r="A656346"/>
    </row>
    <row r="656347" spans="1:1">
      <c r="A656347"/>
    </row>
    <row r="656348" spans="1:1">
      <c r="A656348"/>
    </row>
    <row r="656349" spans="1:1">
      <c r="A656349"/>
    </row>
    <row r="656350" spans="1:1">
      <c r="A656350"/>
    </row>
    <row r="656351" spans="1:1">
      <c r="A656351"/>
    </row>
    <row r="656352" spans="1:1">
      <c r="A656352"/>
    </row>
    <row r="656353" spans="1:1">
      <c r="A656353"/>
    </row>
    <row r="656354" spans="1:1">
      <c r="A656354"/>
    </row>
    <row r="656355" spans="1:1">
      <c r="A656355"/>
    </row>
    <row r="656356" spans="1:1">
      <c r="A656356"/>
    </row>
    <row r="656357" spans="1:1">
      <c r="A656357"/>
    </row>
    <row r="656358" spans="1:1">
      <c r="A656358"/>
    </row>
    <row r="656359" spans="1:1">
      <c r="A656359"/>
    </row>
    <row r="656360" spans="1:1">
      <c r="A656360"/>
    </row>
    <row r="656361" spans="1:1">
      <c r="A656361"/>
    </row>
    <row r="656362" spans="1:1">
      <c r="A656362"/>
    </row>
    <row r="656363" spans="1:1">
      <c r="A656363"/>
    </row>
    <row r="656364" spans="1:1">
      <c r="A656364"/>
    </row>
    <row r="656365" spans="1:1">
      <c r="A656365"/>
    </row>
    <row r="656366" spans="1:1">
      <c r="A656366"/>
    </row>
    <row r="656367" spans="1:1">
      <c r="A656367"/>
    </row>
    <row r="656368" spans="1:1">
      <c r="A656368"/>
    </row>
    <row r="656369" spans="1:1">
      <c r="A656369"/>
    </row>
    <row r="656370" spans="1:1">
      <c r="A656370"/>
    </row>
    <row r="656371" spans="1:1">
      <c r="A656371"/>
    </row>
    <row r="656372" spans="1:1">
      <c r="A656372"/>
    </row>
    <row r="656373" spans="1:1">
      <c r="A656373"/>
    </row>
    <row r="656374" spans="1:1">
      <c r="A656374"/>
    </row>
    <row r="656375" spans="1:1">
      <c r="A656375"/>
    </row>
    <row r="656376" spans="1:1">
      <c r="A656376"/>
    </row>
    <row r="656377" spans="1:1">
      <c r="A656377"/>
    </row>
    <row r="656378" spans="1:1">
      <c r="A656378"/>
    </row>
    <row r="656379" spans="1:1">
      <c r="A656379"/>
    </row>
    <row r="656380" spans="1:1">
      <c r="A656380"/>
    </row>
    <row r="656381" spans="1:1">
      <c r="A656381"/>
    </row>
    <row r="656382" spans="1:1">
      <c r="A656382"/>
    </row>
    <row r="656383" spans="1:1">
      <c r="A656383"/>
    </row>
    <row r="656384" spans="1:1">
      <c r="A656384"/>
    </row>
    <row r="656385" spans="1:1">
      <c r="A656385"/>
    </row>
    <row r="656386" spans="1:1">
      <c r="A656386"/>
    </row>
    <row r="656387" spans="1:1">
      <c r="A656387"/>
    </row>
    <row r="656388" spans="1:1">
      <c r="A656388"/>
    </row>
    <row r="656389" spans="1:1">
      <c r="A656389"/>
    </row>
    <row r="656390" spans="1:1">
      <c r="A656390"/>
    </row>
    <row r="656391" spans="1:1">
      <c r="A656391"/>
    </row>
    <row r="656392" spans="1:1">
      <c r="A656392"/>
    </row>
    <row r="656393" spans="1:1">
      <c r="A656393"/>
    </row>
    <row r="656394" spans="1:1">
      <c r="A656394"/>
    </row>
    <row r="656395" spans="1:1">
      <c r="A656395"/>
    </row>
    <row r="656396" spans="1:1">
      <c r="A656396"/>
    </row>
    <row r="656397" spans="1:1">
      <c r="A656397"/>
    </row>
    <row r="656398" spans="1:1">
      <c r="A656398"/>
    </row>
    <row r="656399" spans="1:1">
      <c r="A656399"/>
    </row>
    <row r="656400" spans="1:1">
      <c r="A656400"/>
    </row>
    <row r="656401" spans="1:1">
      <c r="A656401"/>
    </row>
    <row r="656402" spans="1:1">
      <c r="A656402"/>
    </row>
    <row r="656403" spans="1:1">
      <c r="A656403"/>
    </row>
    <row r="656404" spans="1:1">
      <c r="A656404"/>
    </row>
    <row r="656405" spans="1:1">
      <c r="A656405"/>
    </row>
    <row r="656406" spans="1:1">
      <c r="A656406"/>
    </row>
    <row r="656407" spans="1:1">
      <c r="A656407"/>
    </row>
    <row r="656408" spans="1:1">
      <c r="A656408"/>
    </row>
    <row r="656409" spans="1:1">
      <c r="A656409"/>
    </row>
    <row r="656410" spans="1:1">
      <c r="A656410"/>
    </row>
    <row r="656411" spans="1:1">
      <c r="A656411"/>
    </row>
    <row r="656412" spans="1:1">
      <c r="A656412"/>
    </row>
    <row r="656413" spans="1:1">
      <c r="A656413"/>
    </row>
    <row r="656414" spans="1:1">
      <c r="A656414"/>
    </row>
    <row r="656415" spans="1:1">
      <c r="A656415"/>
    </row>
    <row r="656416" spans="1:1">
      <c r="A656416"/>
    </row>
    <row r="656417" spans="1:1">
      <c r="A656417"/>
    </row>
    <row r="656418" spans="1:1">
      <c r="A656418"/>
    </row>
    <row r="656419" spans="1:1">
      <c r="A656419"/>
    </row>
    <row r="656420" spans="1:1">
      <c r="A656420"/>
    </row>
    <row r="656421" spans="1:1">
      <c r="A656421"/>
    </row>
    <row r="656422" spans="1:1">
      <c r="A656422"/>
    </row>
    <row r="656423" spans="1:1">
      <c r="A656423"/>
    </row>
    <row r="656424" spans="1:1">
      <c r="A656424"/>
    </row>
    <row r="656425" spans="1:1">
      <c r="A656425"/>
    </row>
    <row r="656426" spans="1:1">
      <c r="A656426"/>
    </row>
    <row r="656427" spans="1:1">
      <c r="A656427"/>
    </row>
    <row r="656428" spans="1:1">
      <c r="A656428"/>
    </row>
    <row r="656429" spans="1:1">
      <c r="A656429"/>
    </row>
    <row r="656430" spans="1:1">
      <c r="A656430"/>
    </row>
    <row r="656431" spans="1:1">
      <c r="A656431"/>
    </row>
    <row r="656432" spans="1:1">
      <c r="A656432"/>
    </row>
    <row r="656433" spans="1:1">
      <c r="A656433"/>
    </row>
    <row r="656434" spans="1:1">
      <c r="A656434"/>
    </row>
    <row r="656435" spans="1:1">
      <c r="A656435"/>
    </row>
    <row r="656436" spans="1:1">
      <c r="A656436"/>
    </row>
    <row r="656437" spans="1:1">
      <c r="A656437"/>
    </row>
    <row r="656438" spans="1:1">
      <c r="A656438"/>
    </row>
    <row r="656439" spans="1:1">
      <c r="A656439"/>
    </row>
    <row r="656440" spans="1:1">
      <c r="A656440"/>
    </row>
    <row r="656441" spans="1:1">
      <c r="A656441"/>
    </row>
    <row r="656442" spans="1:1">
      <c r="A656442"/>
    </row>
    <row r="656443" spans="1:1">
      <c r="A656443"/>
    </row>
    <row r="656444" spans="1:1">
      <c r="A656444"/>
    </row>
    <row r="656445" spans="1:1">
      <c r="A656445"/>
    </row>
    <row r="656446" spans="1:1">
      <c r="A656446"/>
    </row>
    <row r="656447" spans="1:1">
      <c r="A656447"/>
    </row>
    <row r="656448" spans="1:1">
      <c r="A656448"/>
    </row>
    <row r="656449" spans="1:1">
      <c r="A656449"/>
    </row>
    <row r="656450" spans="1:1">
      <c r="A656450"/>
    </row>
    <row r="656451" spans="1:1">
      <c r="A656451"/>
    </row>
    <row r="656452" spans="1:1">
      <c r="A656452"/>
    </row>
    <row r="656453" spans="1:1">
      <c r="A656453"/>
    </row>
    <row r="656454" spans="1:1">
      <c r="A656454"/>
    </row>
    <row r="656455" spans="1:1">
      <c r="A656455"/>
    </row>
    <row r="656456" spans="1:1">
      <c r="A656456"/>
    </row>
    <row r="656457" spans="1:1">
      <c r="A656457"/>
    </row>
    <row r="656458" spans="1:1">
      <c r="A656458"/>
    </row>
    <row r="656459" spans="1:1">
      <c r="A656459"/>
    </row>
    <row r="656460" spans="1:1">
      <c r="A656460"/>
    </row>
    <row r="656461" spans="1:1">
      <c r="A656461"/>
    </row>
    <row r="656462" spans="1:1">
      <c r="A656462"/>
    </row>
    <row r="656463" spans="1:1">
      <c r="A656463"/>
    </row>
    <row r="656464" spans="1:1">
      <c r="A656464"/>
    </row>
    <row r="656465" spans="1:1">
      <c r="A656465"/>
    </row>
    <row r="656466" spans="1:1">
      <c r="A656466"/>
    </row>
    <row r="656467" spans="1:1">
      <c r="A656467"/>
    </row>
    <row r="656468" spans="1:1">
      <c r="A656468"/>
    </row>
    <row r="656469" spans="1:1">
      <c r="A656469"/>
    </row>
    <row r="656470" spans="1:1">
      <c r="A656470"/>
    </row>
    <row r="656471" spans="1:1">
      <c r="A656471"/>
    </row>
    <row r="656472" spans="1:1">
      <c r="A656472"/>
    </row>
    <row r="656473" spans="1:1">
      <c r="A656473"/>
    </row>
    <row r="656474" spans="1:1">
      <c r="A656474"/>
    </row>
    <row r="656475" spans="1:1">
      <c r="A656475"/>
    </row>
    <row r="656476" spans="1:1">
      <c r="A656476"/>
    </row>
    <row r="656477" spans="1:1">
      <c r="A656477"/>
    </row>
    <row r="656478" spans="1:1">
      <c r="A656478"/>
    </row>
    <row r="656479" spans="1:1">
      <c r="A656479"/>
    </row>
    <row r="656480" spans="1:1">
      <c r="A656480"/>
    </row>
    <row r="656481" spans="1:1">
      <c r="A656481"/>
    </row>
    <row r="656482" spans="1:1">
      <c r="A656482"/>
    </row>
    <row r="656483" spans="1:1">
      <c r="A656483"/>
    </row>
    <row r="656484" spans="1:1">
      <c r="A656484"/>
    </row>
    <row r="656485" spans="1:1">
      <c r="A656485"/>
    </row>
    <row r="656486" spans="1:1">
      <c r="A656486"/>
    </row>
    <row r="656487" spans="1:1">
      <c r="A656487"/>
    </row>
    <row r="656488" spans="1:1">
      <c r="A656488"/>
    </row>
    <row r="656489" spans="1:1">
      <c r="A656489"/>
    </row>
    <row r="656490" spans="1:1">
      <c r="A656490"/>
    </row>
    <row r="656491" spans="1:1">
      <c r="A656491"/>
    </row>
    <row r="656492" spans="1:1">
      <c r="A656492"/>
    </row>
    <row r="656493" spans="1:1">
      <c r="A656493"/>
    </row>
    <row r="656494" spans="1:1">
      <c r="A656494"/>
    </row>
    <row r="656495" spans="1:1">
      <c r="A656495"/>
    </row>
    <row r="656496" spans="1:1">
      <c r="A656496"/>
    </row>
    <row r="656497" spans="1:1">
      <c r="A656497"/>
    </row>
    <row r="656498" spans="1:1">
      <c r="A656498"/>
    </row>
    <row r="656499" spans="1:1">
      <c r="A656499"/>
    </row>
    <row r="656500" spans="1:1">
      <c r="A656500"/>
    </row>
    <row r="656501" spans="1:1">
      <c r="A656501"/>
    </row>
    <row r="656502" spans="1:1">
      <c r="A656502"/>
    </row>
    <row r="656503" spans="1:1">
      <c r="A656503"/>
    </row>
    <row r="656504" spans="1:1">
      <c r="A656504"/>
    </row>
    <row r="656505" spans="1:1">
      <c r="A656505"/>
    </row>
    <row r="656506" spans="1:1">
      <c r="A656506"/>
    </row>
    <row r="656507" spans="1:1">
      <c r="A656507"/>
    </row>
    <row r="656508" spans="1:1">
      <c r="A656508"/>
    </row>
    <row r="656509" spans="1:1">
      <c r="A656509"/>
    </row>
    <row r="656510" spans="1:1">
      <c r="A656510"/>
    </row>
    <row r="656511" spans="1:1">
      <c r="A656511"/>
    </row>
    <row r="656512" spans="1:1">
      <c r="A656512"/>
    </row>
    <row r="656513" spans="1:1">
      <c r="A656513"/>
    </row>
    <row r="656514" spans="1:1">
      <c r="A656514"/>
    </row>
    <row r="656515" spans="1:1">
      <c r="A656515"/>
    </row>
    <row r="656516" spans="1:1">
      <c r="A656516"/>
    </row>
    <row r="656517" spans="1:1">
      <c r="A656517"/>
    </row>
    <row r="656518" spans="1:1">
      <c r="A656518"/>
    </row>
    <row r="656519" spans="1:1">
      <c r="A656519"/>
    </row>
    <row r="656520" spans="1:1">
      <c r="A656520"/>
    </row>
    <row r="656521" spans="1:1">
      <c r="A656521"/>
    </row>
    <row r="656522" spans="1:1">
      <c r="A656522"/>
    </row>
    <row r="656523" spans="1:1">
      <c r="A656523"/>
    </row>
    <row r="656524" spans="1:1">
      <c r="A656524"/>
    </row>
    <row r="656525" spans="1:1">
      <c r="A656525"/>
    </row>
    <row r="656526" spans="1:1">
      <c r="A656526"/>
    </row>
    <row r="656527" spans="1:1">
      <c r="A656527"/>
    </row>
    <row r="656528" spans="1:1">
      <c r="A656528"/>
    </row>
    <row r="656529" spans="1:1">
      <c r="A656529"/>
    </row>
    <row r="656530" spans="1:1">
      <c r="A656530"/>
    </row>
    <row r="656531" spans="1:1">
      <c r="A656531"/>
    </row>
    <row r="656532" spans="1:1">
      <c r="A656532"/>
    </row>
    <row r="656533" spans="1:1">
      <c r="A656533"/>
    </row>
    <row r="656534" spans="1:1">
      <c r="A656534"/>
    </row>
    <row r="656535" spans="1:1">
      <c r="A656535"/>
    </row>
    <row r="656536" spans="1:1">
      <c r="A656536"/>
    </row>
    <row r="656537" spans="1:1">
      <c r="A656537"/>
    </row>
    <row r="656538" spans="1:1">
      <c r="A656538"/>
    </row>
    <row r="656539" spans="1:1">
      <c r="A656539"/>
    </row>
    <row r="656540" spans="1:1">
      <c r="A656540"/>
    </row>
    <row r="656541" spans="1:1">
      <c r="A656541"/>
    </row>
    <row r="656542" spans="1:1">
      <c r="A656542"/>
    </row>
    <row r="656543" spans="1:1">
      <c r="A656543"/>
    </row>
    <row r="656544" spans="1:1">
      <c r="A656544"/>
    </row>
    <row r="656545" spans="1:1">
      <c r="A656545"/>
    </row>
    <row r="656546" spans="1:1">
      <c r="A656546"/>
    </row>
    <row r="656547" spans="1:1">
      <c r="A656547"/>
    </row>
    <row r="656548" spans="1:1">
      <c r="A656548"/>
    </row>
    <row r="656549" spans="1:1">
      <c r="A656549"/>
    </row>
    <row r="656550" spans="1:1">
      <c r="A656550"/>
    </row>
    <row r="656551" spans="1:1">
      <c r="A656551"/>
    </row>
    <row r="656552" spans="1:1">
      <c r="A656552"/>
    </row>
    <row r="656553" spans="1:1">
      <c r="A656553"/>
    </row>
    <row r="656554" spans="1:1">
      <c r="A656554"/>
    </row>
    <row r="656555" spans="1:1">
      <c r="A656555"/>
    </row>
    <row r="656556" spans="1:1">
      <c r="A656556"/>
    </row>
    <row r="656557" spans="1:1">
      <c r="A656557"/>
    </row>
    <row r="656558" spans="1:1">
      <c r="A656558"/>
    </row>
    <row r="656559" spans="1:1">
      <c r="A656559"/>
    </row>
    <row r="656560" spans="1:1">
      <c r="A656560"/>
    </row>
    <row r="656561" spans="1:1">
      <c r="A656561"/>
    </row>
    <row r="656562" spans="1:1">
      <c r="A656562"/>
    </row>
    <row r="656563" spans="1:1">
      <c r="A656563"/>
    </row>
    <row r="656564" spans="1:1">
      <c r="A656564"/>
    </row>
    <row r="656565" spans="1:1">
      <c r="A656565"/>
    </row>
    <row r="656566" spans="1:1">
      <c r="A656566"/>
    </row>
    <row r="656567" spans="1:1">
      <c r="A656567"/>
    </row>
    <row r="656568" spans="1:1">
      <c r="A656568"/>
    </row>
    <row r="656569" spans="1:1">
      <c r="A656569"/>
    </row>
    <row r="656570" spans="1:1">
      <c r="A656570"/>
    </row>
    <row r="656571" spans="1:1">
      <c r="A656571"/>
    </row>
    <row r="656572" spans="1:1">
      <c r="A656572"/>
    </row>
    <row r="656573" spans="1:1">
      <c r="A656573"/>
    </row>
    <row r="656574" spans="1:1">
      <c r="A656574"/>
    </row>
    <row r="656575" spans="1:1">
      <c r="A656575"/>
    </row>
    <row r="656576" spans="1:1">
      <c r="A656576"/>
    </row>
    <row r="656577" spans="1:1">
      <c r="A656577"/>
    </row>
    <row r="656578" spans="1:1">
      <c r="A656578"/>
    </row>
    <row r="656579" spans="1:1">
      <c r="A656579"/>
    </row>
    <row r="656580" spans="1:1">
      <c r="A656580"/>
    </row>
    <row r="656581" spans="1:1">
      <c r="A656581"/>
    </row>
    <row r="656582" spans="1:1">
      <c r="A656582"/>
    </row>
    <row r="656583" spans="1:1">
      <c r="A656583"/>
    </row>
    <row r="656584" spans="1:1">
      <c r="A656584"/>
    </row>
    <row r="656585" spans="1:1">
      <c r="A656585"/>
    </row>
    <row r="656586" spans="1:1">
      <c r="A656586"/>
    </row>
    <row r="656587" spans="1:1">
      <c r="A656587"/>
    </row>
    <row r="656588" spans="1:1">
      <c r="A656588"/>
    </row>
    <row r="656589" spans="1:1">
      <c r="A656589"/>
    </row>
    <row r="656590" spans="1:1">
      <c r="A656590"/>
    </row>
    <row r="656591" spans="1:1">
      <c r="A656591"/>
    </row>
    <row r="656592" spans="1:1">
      <c r="A656592"/>
    </row>
    <row r="656593" spans="1:1">
      <c r="A656593"/>
    </row>
    <row r="656594" spans="1:1">
      <c r="A656594"/>
    </row>
    <row r="656595" spans="1:1">
      <c r="A656595"/>
    </row>
    <row r="656596" spans="1:1">
      <c r="A656596"/>
    </row>
    <row r="656597" spans="1:1">
      <c r="A656597"/>
    </row>
    <row r="656598" spans="1:1">
      <c r="A656598"/>
    </row>
    <row r="656599" spans="1:1">
      <c r="A656599"/>
    </row>
    <row r="656600" spans="1:1">
      <c r="A656600"/>
    </row>
    <row r="656601" spans="1:1">
      <c r="A656601"/>
    </row>
    <row r="656602" spans="1:1">
      <c r="A656602"/>
    </row>
    <row r="656603" spans="1:1">
      <c r="A656603"/>
    </row>
    <row r="656604" spans="1:1">
      <c r="A656604"/>
    </row>
    <row r="656605" spans="1:1">
      <c r="A656605"/>
    </row>
    <row r="656606" spans="1:1">
      <c r="A656606"/>
    </row>
    <row r="656607" spans="1:1">
      <c r="A656607"/>
    </row>
    <row r="656608" spans="1:1">
      <c r="A656608"/>
    </row>
    <row r="656609" spans="1:1">
      <c r="A656609"/>
    </row>
    <row r="656610" spans="1:1">
      <c r="A656610"/>
    </row>
    <row r="656611" spans="1:1">
      <c r="A656611"/>
    </row>
    <row r="656612" spans="1:1">
      <c r="A656612"/>
    </row>
    <row r="656613" spans="1:1">
      <c r="A656613"/>
    </row>
    <row r="656614" spans="1:1">
      <c r="A656614"/>
    </row>
    <row r="656615" spans="1:1">
      <c r="A656615"/>
    </row>
    <row r="656616" spans="1:1">
      <c r="A656616"/>
    </row>
    <row r="656617" spans="1:1">
      <c r="A656617"/>
    </row>
    <row r="656618" spans="1:1">
      <c r="A656618"/>
    </row>
    <row r="656619" spans="1:1">
      <c r="A656619"/>
    </row>
    <row r="656620" spans="1:1">
      <c r="A656620"/>
    </row>
    <row r="656621" spans="1:1">
      <c r="A656621"/>
    </row>
    <row r="656622" spans="1:1">
      <c r="A656622"/>
    </row>
    <row r="656623" spans="1:1">
      <c r="A656623"/>
    </row>
    <row r="656624" spans="1:1">
      <c r="A656624"/>
    </row>
    <row r="656625" spans="1:1">
      <c r="A656625"/>
    </row>
    <row r="656626" spans="1:1">
      <c r="A656626"/>
    </row>
    <row r="656627" spans="1:1">
      <c r="A656627"/>
    </row>
    <row r="656628" spans="1:1">
      <c r="A656628"/>
    </row>
    <row r="656629" spans="1:1">
      <c r="A656629"/>
    </row>
    <row r="656630" spans="1:1">
      <c r="A656630"/>
    </row>
    <row r="656631" spans="1:1">
      <c r="A656631"/>
    </row>
    <row r="656632" spans="1:1">
      <c r="A656632"/>
    </row>
    <row r="656633" spans="1:1">
      <c r="A656633"/>
    </row>
    <row r="656634" spans="1:1">
      <c r="A656634"/>
    </row>
    <row r="656635" spans="1:1">
      <c r="A656635"/>
    </row>
    <row r="656636" spans="1:1">
      <c r="A656636"/>
    </row>
    <row r="656637" spans="1:1">
      <c r="A656637"/>
    </row>
    <row r="656638" spans="1:1">
      <c r="A656638"/>
    </row>
    <row r="656639" spans="1:1">
      <c r="A656639"/>
    </row>
    <row r="656640" spans="1:1">
      <c r="A656640"/>
    </row>
    <row r="656641" spans="1:1">
      <c r="A656641"/>
    </row>
    <row r="656642" spans="1:1">
      <c r="A656642"/>
    </row>
    <row r="656643" spans="1:1">
      <c r="A656643"/>
    </row>
    <row r="656644" spans="1:1">
      <c r="A656644"/>
    </row>
    <row r="656645" spans="1:1">
      <c r="A656645"/>
    </row>
    <row r="656646" spans="1:1">
      <c r="A656646"/>
    </row>
    <row r="656647" spans="1:1">
      <c r="A656647"/>
    </row>
    <row r="656648" spans="1:1">
      <c r="A656648"/>
    </row>
    <row r="656649" spans="1:1">
      <c r="A656649"/>
    </row>
    <row r="656650" spans="1:1">
      <c r="A656650"/>
    </row>
    <row r="656651" spans="1:1">
      <c r="A656651"/>
    </row>
    <row r="656652" spans="1:1">
      <c r="A656652"/>
    </row>
    <row r="656653" spans="1:1">
      <c r="A656653"/>
    </row>
    <row r="656654" spans="1:1">
      <c r="A656654"/>
    </row>
    <row r="656655" spans="1:1">
      <c r="A656655"/>
    </row>
    <row r="656656" spans="1:1">
      <c r="A656656"/>
    </row>
    <row r="656657" spans="1:1">
      <c r="A656657"/>
    </row>
    <row r="656658" spans="1:1">
      <c r="A656658"/>
    </row>
    <row r="656659" spans="1:1">
      <c r="A656659"/>
    </row>
    <row r="656660" spans="1:1">
      <c r="A656660"/>
    </row>
    <row r="656661" spans="1:1">
      <c r="A656661"/>
    </row>
    <row r="656662" spans="1:1">
      <c r="A656662"/>
    </row>
    <row r="656663" spans="1:1">
      <c r="A656663"/>
    </row>
    <row r="656664" spans="1:1">
      <c r="A656664"/>
    </row>
    <row r="656665" spans="1:1">
      <c r="A656665"/>
    </row>
    <row r="656666" spans="1:1">
      <c r="A656666"/>
    </row>
    <row r="656667" spans="1:1">
      <c r="A656667"/>
    </row>
    <row r="656668" spans="1:1">
      <c r="A656668"/>
    </row>
    <row r="656669" spans="1:1">
      <c r="A656669"/>
    </row>
    <row r="656670" spans="1:1">
      <c r="A656670"/>
    </row>
    <row r="656671" spans="1:1">
      <c r="A656671"/>
    </row>
    <row r="656672" spans="1:1">
      <c r="A656672"/>
    </row>
    <row r="656673" spans="1:1">
      <c r="A656673"/>
    </row>
    <row r="656674" spans="1:1">
      <c r="A656674"/>
    </row>
    <row r="656675" spans="1:1">
      <c r="A656675"/>
    </row>
    <row r="656676" spans="1:1">
      <c r="A656676"/>
    </row>
    <row r="656677" spans="1:1">
      <c r="A656677"/>
    </row>
    <row r="656678" spans="1:1">
      <c r="A656678"/>
    </row>
    <row r="656679" spans="1:1">
      <c r="A656679"/>
    </row>
    <row r="656680" spans="1:1">
      <c r="A656680"/>
    </row>
    <row r="656681" spans="1:1">
      <c r="A656681"/>
    </row>
    <row r="656682" spans="1:1">
      <c r="A656682"/>
    </row>
    <row r="656683" spans="1:1">
      <c r="A656683"/>
    </row>
    <row r="656684" spans="1:1">
      <c r="A656684"/>
    </row>
    <row r="656685" spans="1:1">
      <c r="A656685"/>
    </row>
    <row r="656686" spans="1:1">
      <c r="A656686"/>
    </row>
    <row r="656687" spans="1:1">
      <c r="A656687"/>
    </row>
    <row r="656688" spans="1:1">
      <c r="A656688"/>
    </row>
    <row r="656689" spans="1:1">
      <c r="A656689"/>
    </row>
    <row r="656690" spans="1:1">
      <c r="A656690"/>
    </row>
    <row r="656691" spans="1:1">
      <c r="A656691"/>
    </row>
    <row r="656692" spans="1:1">
      <c r="A656692"/>
    </row>
    <row r="656693" spans="1:1">
      <c r="A656693"/>
    </row>
    <row r="656694" spans="1:1">
      <c r="A656694"/>
    </row>
    <row r="656695" spans="1:1">
      <c r="A656695"/>
    </row>
    <row r="656696" spans="1:1">
      <c r="A656696"/>
    </row>
    <row r="656697" spans="1:1">
      <c r="A656697"/>
    </row>
    <row r="656698" spans="1:1">
      <c r="A656698"/>
    </row>
    <row r="656699" spans="1:1">
      <c r="A656699"/>
    </row>
    <row r="656700" spans="1:1">
      <c r="A656700"/>
    </row>
    <row r="656701" spans="1:1">
      <c r="A656701"/>
    </row>
    <row r="656702" spans="1:1">
      <c r="A656702"/>
    </row>
    <row r="656703" spans="1:1">
      <c r="A656703"/>
    </row>
    <row r="656704" spans="1:1">
      <c r="A656704"/>
    </row>
    <row r="656705" spans="1:1">
      <c r="A656705"/>
    </row>
    <row r="656706" spans="1:1">
      <c r="A656706"/>
    </row>
    <row r="656707" spans="1:1">
      <c r="A656707"/>
    </row>
    <row r="656708" spans="1:1">
      <c r="A656708"/>
    </row>
    <row r="656709" spans="1:1">
      <c r="A656709"/>
    </row>
    <row r="656710" spans="1:1">
      <c r="A656710"/>
    </row>
    <row r="656711" spans="1:1">
      <c r="A656711"/>
    </row>
    <row r="656712" spans="1:1">
      <c r="A656712"/>
    </row>
    <row r="656713" spans="1:1">
      <c r="A656713"/>
    </row>
    <row r="656714" spans="1:1">
      <c r="A656714"/>
    </row>
    <row r="656715" spans="1:1">
      <c r="A656715"/>
    </row>
    <row r="656716" spans="1:1">
      <c r="A656716"/>
    </row>
    <row r="656717" spans="1:1">
      <c r="A656717"/>
    </row>
    <row r="656718" spans="1:1">
      <c r="A656718"/>
    </row>
    <row r="656719" spans="1:1">
      <c r="A656719"/>
    </row>
    <row r="656720" spans="1:1">
      <c r="A656720"/>
    </row>
    <row r="656721" spans="1:1">
      <c r="A656721"/>
    </row>
    <row r="656722" spans="1:1">
      <c r="A656722"/>
    </row>
    <row r="656723" spans="1:1">
      <c r="A656723"/>
    </row>
    <row r="656724" spans="1:1">
      <c r="A656724"/>
    </row>
    <row r="656725" spans="1:1">
      <c r="A656725"/>
    </row>
    <row r="656726" spans="1:1">
      <c r="A656726"/>
    </row>
    <row r="656727" spans="1:1">
      <c r="A656727"/>
    </row>
    <row r="656728" spans="1:1">
      <c r="A656728"/>
    </row>
    <row r="656729" spans="1:1">
      <c r="A656729"/>
    </row>
    <row r="656730" spans="1:1">
      <c r="A656730"/>
    </row>
    <row r="656731" spans="1:1">
      <c r="A656731"/>
    </row>
    <row r="656732" spans="1:1">
      <c r="A656732"/>
    </row>
    <row r="656733" spans="1:1">
      <c r="A656733"/>
    </row>
    <row r="656734" spans="1:1">
      <c r="A656734"/>
    </row>
    <row r="656735" spans="1:1">
      <c r="A656735"/>
    </row>
    <row r="656736" spans="1:1">
      <c r="A656736"/>
    </row>
    <row r="656737" spans="1:1">
      <c r="A656737"/>
    </row>
    <row r="656738" spans="1:1">
      <c r="A656738"/>
    </row>
    <row r="656739" spans="1:1">
      <c r="A656739"/>
    </row>
    <row r="656740" spans="1:1">
      <c r="A656740"/>
    </row>
    <row r="656741" spans="1:1">
      <c r="A656741"/>
    </row>
    <row r="656742" spans="1:1">
      <c r="A656742"/>
    </row>
    <row r="656743" spans="1:1">
      <c r="A656743"/>
    </row>
    <row r="656744" spans="1:1">
      <c r="A656744"/>
    </row>
    <row r="656745" spans="1:1">
      <c r="A656745"/>
    </row>
    <row r="656746" spans="1:1">
      <c r="A656746"/>
    </row>
    <row r="656747" spans="1:1">
      <c r="A656747"/>
    </row>
    <row r="656748" spans="1:1">
      <c r="A656748"/>
    </row>
    <row r="656749" spans="1:1">
      <c r="A656749"/>
    </row>
    <row r="656750" spans="1:1">
      <c r="A656750"/>
    </row>
    <row r="656751" spans="1:1">
      <c r="A656751"/>
    </row>
    <row r="656752" spans="1:1">
      <c r="A656752"/>
    </row>
    <row r="656753" spans="1:1">
      <c r="A656753"/>
    </row>
    <row r="656754" spans="1:1">
      <c r="A656754"/>
    </row>
    <row r="656755" spans="1:1">
      <c r="A656755"/>
    </row>
    <row r="656756" spans="1:1">
      <c r="A656756"/>
    </row>
    <row r="656757" spans="1:1">
      <c r="A656757"/>
    </row>
    <row r="656758" spans="1:1">
      <c r="A656758"/>
    </row>
    <row r="656759" spans="1:1">
      <c r="A656759"/>
    </row>
    <row r="656760" spans="1:1">
      <c r="A656760"/>
    </row>
    <row r="656761" spans="1:1">
      <c r="A656761"/>
    </row>
    <row r="656762" spans="1:1">
      <c r="A656762"/>
    </row>
    <row r="656763" spans="1:1">
      <c r="A656763"/>
    </row>
    <row r="656764" spans="1:1">
      <c r="A656764"/>
    </row>
    <row r="656765" spans="1:1">
      <c r="A656765"/>
    </row>
    <row r="656766" spans="1:1">
      <c r="A656766"/>
    </row>
    <row r="656767" spans="1:1">
      <c r="A656767"/>
    </row>
    <row r="656768" spans="1:1">
      <c r="A656768"/>
    </row>
    <row r="656769" spans="1:1">
      <c r="A656769"/>
    </row>
    <row r="656770" spans="1:1">
      <c r="A656770"/>
    </row>
    <row r="656771" spans="1:1">
      <c r="A656771"/>
    </row>
    <row r="656772" spans="1:1">
      <c r="A656772"/>
    </row>
    <row r="656773" spans="1:1">
      <c r="A656773"/>
    </row>
    <row r="656774" spans="1:1">
      <c r="A656774"/>
    </row>
    <row r="656775" spans="1:1">
      <c r="A656775"/>
    </row>
    <row r="656776" spans="1:1">
      <c r="A656776"/>
    </row>
    <row r="656777" spans="1:1">
      <c r="A656777"/>
    </row>
    <row r="656778" spans="1:1">
      <c r="A656778"/>
    </row>
    <row r="656779" spans="1:1">
      <c r="A656779"/>
    </row>
    <row r="656780" spans="1:1">
      <c r="A656780"/>
    </row>
    <row r="656781" spans="1:1">
      <c r="A656781"/>
    </row>
    <row r="656782" spans="1:1">
      <c r="A656782"/>
    </row>
    <row r="656783" spans="1:1">
      <c r="A656783"/>
    </row>
    <row r="656784" spans="1:1">
      <c r="A656784"/>
    </row>
    <row r="656785" spans="1:1">
      <c r="A656785"/>
    </row>
    <row r="656786" spans="1:1">
      <c r="A656786"/>
    </row>
    <row r="656787" spans="1:1">
      <c r="A656787"/>
    </row>
    <row r="656788" spans="1:1">
      <c r="A656788"/>
    </row>
    <row r="656789" spans="1:1">
      <c r="A656789"/>
    </row>
    <row r="656790" spans="1:1">
      <c r="A656790"/>
    </row>
    <row r="656791" spans="1:1">
      <c r="A656791"/>
    </row>
    <row r="656792" spans="1:1">
      <c r="A656792"/>
    </row>
    <row r="656793" spans="1:1">
      <c r="A656793"/>
    </row>
    <row r="656794" spans="1:1">
      <c r="A656794"/>
    </row>
    <row r="656795" spans="1:1">
      <c r="A656795"/>
    </row>
    <row r="656796" spans="1:1">
      <c r="A656796"/>
    </row>
    <row r="656797" spans="1:1">
      <c r="A656797"/>
    </row>
    <row r="656798" spans="1:1">
      <c r="A656798"/>
    </row>
    <row r="656799" spans="1:1">
      <c r="A656799"/>
    </row>
    <row r="656800" spans="1:1">
      <c r="A656800"/>
    </row>
    <row r="656801" spans="1:1">
      <c r="A656801"/>
    </row>
    <row r="656802" spans="1:1">
      <c r="A656802"/>
    </row>
    <row r="656803" spans="1:1">
      <c r="A656803"/>
    </row>
    <row r="656804" spans="1:1">
      <c r="A656804"/>
    </row>
    <row r="656805" spans="1:1">
      <c r="A656805"/>
    </row>
    <row r="656806" spans="1:1">
      <c r="A656806"/>
    </row>
    <row r="656807" spans="1:1">
      <c r="A656807"/>
    </row>
    <row r="656808" spans="1:1">
      <c r="A656808"/>
    </row>
    <row r="656809" spans="1:1">
      <c r="A656809"/>
    </row>
    <row r="656810" spans="1:1">
      <c r="A656810"/>
    </row>
    <row r="656811" spans="1:1">
      <c r="A656811"/>
    </row>
    <row r="656812" spans="1:1">
      <c r="A656812"/>
    </row>
    <row r="656813" spans="1:1">
      <c r="A656813"/>
    </row>
    <row r="656814" spans="1:1">
      <c r="A656814"/>
    </row>
    <row r="656815" spans="1:1">
      <c r="A656815"/>
    </row>
    <row r="656816" spans="1:1">
      <c r="A656816"/>
    </row>
    <row r="656817" spans="1:1">
      <c r="A656817"/>
    </row>
    <row r="656818" spans="1:1">
      <c r="A656818"/>
    </row>
    <row r="656819" spans="1:1">
      <c r="A656819"/>
    </row>
    <row r="656820" spans="1:1">
      <c r="A656820"/>
    </row>
    <row r="656821" spans="1:1">
      <c r="A656821"/>
    </row>
    <row r="656822" spans="1:1">
      <c r="A656822"/>
    </row>
    <row r="656823" spans="1:1">
      <c r="A656823"/>
    </row>
    <row r="656824" spans="1:1">
      <c r="A656824"/>
    </row>
    <row r="656825" spans="1:1">
      <c r="A656825"/>
    </row>
    <row r="656826" spans="1:1">
      <c r="A656826"/>
    </row>
    <row r="656827" spans="1:1">
      <c r="A656827"/>
    </row>
    <row r="656828" spans="1:1">
      <c r="A656828"/>
    </row>
    <row r="656829" spans="1:1">
      <c r="A656829"/>
    </row>
    <row r="656830" spans="1:1">
      <c r="A656830"/>
    </row>
    <row r="656831" spans="1:1">
      <c r="A656831"/>
    </row>
    <row r="656832" spans="1:1">
      <c r="A656832"/>
    </row>
    <row r="656833" spans="1:1">
      <c r="A656833"/>
    </row>
    <row r="656834" spans="1:1">
      <c r="A656834"/>
    </row>
    <row r="656835" spans="1:1">
      <c r="A656835"/>
    </row>
    <row r="656836" spans="1:1">
      <c r="A656836"/>
    </row>
    <row r="656837" spans="1:1">
      <c r="A656837"/>
    </row>
    <row r="656838" spans="1:1">
      <c r="A656838"/>
    </row>
    <row r="656839" spans="1:1">
      <c r="A656839"/>
    </row>
    <row r="656840" spans="1:1">
      <c r="A656840"/>
    </row>
    <row r="656841" spans="1:1">
      <c r="A656841"/>
    </row>
    <row r="656842" spans="1:1">
      <c r="A656842"/>
    </row>
    <row r="656843" spans="1:1">
      <c r="A656843"/>
    </row>
    <row r="656844" spans="1:1">
      <c r="A656844"/>
    </row>
    <row r="656845" spans="1:1">
      <c r="A656845"/>
    </row>
    <row r="656846" spans="1:1">
      <c r="A656846"/>
    </row>
    <row r="656847" spans="1:1">
      <c r="A656847"/>
    </row>
    <row r="656848" spans="1:1">
      <c r="A656848"/>
    </row>
    <row r="656849" spans="1:1">
      <c r="A656849"/>
    </row>
    <row r="656850" spans="1:1">
      <c r="A656850"/>
    </row>
    <row r="656851" spans="1:1">
      <c r="A656851"/>
    </row>
    <row r="656852" spans="1:1">
      <c r="A656852"/>
    </row>
    <row r="656853" spans="1:1">
      <c r="A656853"/>
    </row>
    <row r="656854" spans="1:1">
      <c r="A656854"/>
    </row>
    <row r="656855" spans="1:1">
      <c r="A656855"/>
    </row>
    <row r="656856" spans="1:1">
      <c r="A656856"/>
    </row>
    <row r="656857" spans="1:1">
      <c r="A656857"/>
    </row>
    <row r="656858" spans="1:1">
      <c r="A656858"/>
    </row>
    <row r="656859" spans="1:1">
      <c r="A656859"/>
    </row>
    <row r="656860" spans="1:1">
      <c r="A656860"/>
    </row>
    <row r="656861" spans="1:1">
      <c r="A656861"/>
    </row>
    <row r="656862" spans="1:1">
      <c r="A656862"/>
    </row>
    <row r="656863" spans="1:1">
      <c r="A656863"/>
    </row>
    <row r="656864" spans="1:1">
      <c r="A656864"/>
    </row>
    <row r="656865" spans="1:1">
      <c r="A656865"/>
    </row>
    <row r="656866" spans="1:1">
      <c r="A656866"/>
    </row>
    <row r="656867" spans="1:1">
      <c r="A656867"/>
    </row>
    <row r="656868" spans="1:1">
      <c r="A656868"/>
    </row>
    <row r="656869" spans="1:1">
      <c r="A656869"/>
    </row>
    <row r="656870" spans="1:1">
      <c r="A656870"/>
    </row>
    <row r="656871" spans="1:1">
      <c r="A656871"/>
    </row>
    <row r="656872" spans="1:1">
      <c r="A656872"/>
    </row>
    <row r="656873" spans="1:1">
      <c r="A656873"/>
    </row>
    <row r="656874" spans="1:1">
      <c r="A656874"/>
    </row>
    <row r="656875" spans="1:1">
      <c r="A656875"/>
    </row>
    <row r="656876" spans="1:1">
      <c r="A656876"/>
    </row>
    <row r="656877" spans="1:1">
      <c r="A656877"/>
    </row>
    <row r="656878" spans="1:1">
      <c r="A656878"/>
    </row>
    <row r="656879" spans="1:1">
      <c r="A656879"/>
    </row>
    <row r="656880" spans="1:1">
      <c r="A656880"/>
    </row>
    <row r="656881" spans="1:1">
      <c r="A656881"/>
    </row>
    <row r="656882" spans="1:1">
      <c r="A656882"/>
    </row>
    <row r="656883" spans="1:1">
      <c r="A656883"/>
    </row>
    <row r="656884" spans="1:1">
      <c r="A656884"/>
    </row>
    <row r="656885" spans="1:1">
      <c r="A656885"/>
    </row>
    <row r="656886" spans="1:1">
      <c r="A656886"/>
    </row>
    <row r="656887" spans="1:1">
      <c r="A656887"/>
    </row>
    <row r="656888" spans="1:1">
      <c r="A656888"/>
    </row>
    <row r="656889" spans="1:1">
      <c r="A656889"/>
    </row>
    <row r="656890" spans="1:1">
      <c r="A656890"/>
    </row>
    <row r="656891" spans="1:1">
      <c r="A656891"/>
    </row>
    <row r="656892" spans="1:1">
      <c r="A656892"/>
    </row>
    <row r="656893" spans="1:1">
      <c r="A656893"/>
    </row>
    <row r="656894" spans="1:1">
      <c r="A656894"/>
    </row>
    <row r="656895" spans="1:1">
      <c r="A656895"/>
    </row>
    <row r="656896" spans="1:1">
      <c r="A656896"/>
    </row>
    <row r="656897" spans="1:1">
      <c r="A656897"/>
    </row>
    <row r="656898" spans="1:1">
      <c r="A656898"/>
    </row>
    <row r="656899" spans="1:1">
      <c r="A656899"/>
    </row>
    <row r="656900" spans="1:1">
      <c r="A656900"/>
    </row>
    <row r="656901" spans="1:1">
      <c r="A656901"/>
    </row>
    <row r="656902" spans="1:1">
      <c r="A656902"/>
    </row>
    <row r="656903" spans="1:1">
      <c r="A656903"/>
    </row>
    <row r="656904" spans="1:1">
      <c r="A656904"/>
    </row>
    <row r="656905" spans="1:1">
      <c r="A656905"/>
    </row>
    <row r="656906" spans="1:1">
      <c r="A656906"/>
    </row>
    <row r="656907" spans="1:1">
      <c r="A656907"/>
    </row>
    <row r="656908" spans="1:1">
      <c r="A656908"/>
    </row>
    <row r="656909" spans="1:1">
      <c r="A656909"/>
    </row>
    <row r="656910" spans="1:1">
      <c r="A656910"/>
    </row>
    <row r="656911" spans="1:1">
      <c r="A656911"/>
    </row>
    <row r="656912" spans="1:1">
      <c r="A656912"/>
    </row>
    <row r="656913" spans="1:1">
      <c r="A656913"/>
    </row>
    <row r="656914" spans="1:1">
      <c r="A656914"/>
    </row>
    <row r="656915" spans="1:1">
      <c r="A656915"/>
    </row>
    <row r="656916" spans="1:1">
      <c r="A656916"/>
    </row>
    <row r="656917" spans="1:1">
      <c r="A656917"/>
    </row>
    <row r="656918" spans="1:1">
      <c r="A656918"/>
    </row>
    <row r="656919" spans="1:1">
      <c r="A656919"/>
    </row>
    <row r="656920" spans="1:1">
      <c r="A656920"/>
    </row>
    <row r="656921" spans="1:1">
      <c r="A656921"/>
    </row>
    <row r="656922" spans="1:1">
      <c r="A656922"/>
    </row>
    <row r="656923" spans="1:1">
      <c r="A656923"/>
    </row>
    <row r="656924" spans="1:1">
      <c r="A656924"/>
    </row>
    <row r="656925" spans="1:1">
      <c r="A656925"/>
    </row>
    <row r="656926" spans="1:1">
      <c r="A656926"/>
    </row>
    <row r="656927" spans="1:1">
      <c r="A656927"/>
    </row>
    <row r="656928" spans="1:1">
      <c r="A656928"/>
    </row>
    <row r="656929" spans="1:1">
      <c r="A656929"/>
    </row>
    <row r="656930" spans="1:1">
      <c r="A656930"/>
    </row>
    <row r="656931" spans="1:1">
      <c r="A656931"/>
    </row>
    <row r="656932" spans="1:1">
      <c r="A656932"/>
    </row>
    <row r="656933" spans="1:1">
      <c r="A656933"/>
    </row>
    <row r="656934" spans="1:1">
      <c r="A656934"/>
    </row>
    <row r="656935" spans="1:1">
      <c r="A656935"/>
    </row>
    <row r="656936" spans="1:1">
      <c r="A656936"/>
    </row>
    <row r="656937" spans="1:1">
      <c r="A656937"/>
    </row>
    <row r="656938" spans="1:1">
      <c r="A656938"/>
    </row>
    <row r="656939" spans="1:1">
      <c r="A656939"/>
    </row>
    <row r="656940" spans="1:1">
      <c r="A656940"/>
    </row>
    <row r="656941" spans="1:1">
      <c r="A656941"/>
    </row>
    <row r="656942" spans="1:1">
      <c r="A656942"/>
    </row>
    <row r="656943" spans="1:1">
      <c r="A656943"/>
    </row>
    <row r="656944" spans="1:1">
      <c r="A656944"/>
    </row>
    <row r="656945" spans="1:1">
      <c r="A656945"/>
    </row>
    <row r="656946" spans="1:1">
      <c r="A656946"/>
    </row>
    <row r="656947" spans="1:1">
      <c r="A656947"/>
    </row>
    <row r="656948" spans="1:1">
      <c r="A656948"/>
    </row>
    <row r="656949" spans="1:1">
      <c r="A656949"/>
    </row>
    <row r="656950" spans="1:1">
      <c r="A656950"/>
    </row>
    <row r="656951" spans="1:1">
      <c r="A656951"/>
    </row>
    <row r="656952" spans="1:1">
      <c r="A656952"/>
    </row>
    <row r="656953" spans="1:1">
      <c r="A656953"/>
    </row>
    <row r="656954" spans="1:1">
      <c r="A656954"/>
    </row>
    <row r="656955" spans="1:1">
      <c r="A656955"/>
    </row>
    <row r="656956" spans="1:1">
      <c r="A656956"/>
    </row>
    <row r="656957" spans="1:1">
      <c r="A656957"/>
    </row>
    <row r="656958" spans="1:1">
      <c r="A656958"/>
    </row>
    <row r="656959" spans="1:1">
      <c r="A656959"/>
    </row>
    <row r="656960" spans="1:1">
      <c r="A656960"/>
    </row>
    <row r="656961" spans="1:1">
      <c r="A656961"/>
    </row>
    <row r="656962" spans="1:1">
      <c r="A656962"/>
    </row>
    <row r="656963" spans="1:1">
      <c r="A656963"/>
    </row>
    <row r="656964" spans="1:1">
      <c r="A656964"/>
    </row>
    <row r="656965" spans="1:1">
      <c r="A656965"/>
    </row>
    <row r="656966" spans="1:1">
      <c r="A656966"/>
    </row>
    <row r="656967" spans="1:1">
      <c r="A656967"/>
    </row>
    <row r="656968" spans="1:1">
      <c r="A656968"/>
    </row>
    <row r="656969" spans="1:1">
      <c r="A656969"/>
    </row>
    <row r="656970" spans="1:1">
      <c r="A656970"/>
    </row>
    <row r="656971" spans="1:1">
      <c r="A656971"/>
    </row>
    <row r="656972" spans="1:1">
      <c r="A656972"/>
    </row>
    <row r="656973" spans="1:1">
      <c r="A656973"/>
    </row>
    <row r="656974" spans="1:1">
      <c r="A656974"/>
    </row>
    <row r="656975" spans="1:1">
      <c r="A656975"/>
    </row>
    <row r="656976" spans="1:1">
      <c r="A656976"/>
    </row>
    <row r="656977" spans="1:1">
      <c r="A656977"/>
    </row>
    <row r="656978" spans="1:1">
      <c r="A656978"/>
    </row>
    <row r="656979" spans="1:1">
      <c r="A656979"/>
    </row>
    <row r="656980" spans="1:1">
      <c r="A656980"/>
    </row>
    <row r="656981" spans="1:1">
      <c r="A656981"/>
    </row>
    <row r="656982" spans="1:1">
      <c r="A656982"/>
    </row>
    <row r="656983" spans="1:1">
      <c r="A656983"/>
    </row>
    <row r="656984" spans="1:1">
      <c r="A656984"/>
    </row>
    <row r="656985" spans="1:1">
      <c r="A656985"/>
    </row>
    <row r="656986" spans="1:1">
      <c r="A656986"/>
    </row>
    <row r="656987" spans="1:1">
      <c r="A656987"/>
    </row>
    <row r="656988" spans="1:1">
      <c r="A656988"/>
    </row>
    <row r="656989" spans="1:1">
      <c r="A656989"/>
    </row>
    <row r="656990" spans="1:1">
      <c r="A656990"/>
    </row>
    <row r="656991" spans="1:1">
      <c r="A656991"/>
    </row>
    <row r="656992" spans="1:1">
      <c r="A656992"/>
    </row>
    <row r="656993" spans="1:1">
      <c r="A656993"/>
    </row>
    <row r="656994" spans="1:1">
      <c r="A656994"/>
    </row>
    <row r="656995" spans="1:1">
      <c r="A656995"/>
    </row>
    <row r="656996" spans="1:1">
      <c r="A656996"/>
    </row>
    <row r="656997" spans="1:1">
      <c r="A656997"/>
    </row>
    <row r="656998" spans="1:1">
      <c r="A656998"/>
    </row>
    <row r="656999" spans="1:1">
      <c r="A656999"/>
    </row>
    <row r="657000" spans="1:1">
      <c r="A657000"/>
    </row>
    <row r="657001" spans="1:1">
      <c r="A657001"/>
    </row>
    <row r="657002" spans="1:1">
      <c r="A657002"/>
    </row>
    <row r="657003" spans="1:1">
      <c r="A657003"/>
    </row>
    <row r="657004" spans="1:1">
      <c r="A657004"/>
    </row>
    <row r="657005" spans="1:1">
      <c r="A657005"/>
    </row>
    <row r="657006" spans="1:1">
      <c r="A657006"/>
    </row>
    <row r="657007" spans="1:1">
      <c r="A657007"/>
    </row>
    <row r="657008" spans="1:1">
      <c r="A657008"/>
    </row>
    <row r="657009" spans="1:1">
      <c r="A657009"/>
    </row>
    <row r="657010" spans="1:1">
      <c r="A657010"/>
    </row>
    <row r="657011" spans="1:1">
      <c r="A657011"/>
    </row>
    <row r="657012" spans="1:1">
      <c r="A657012"/>
    </row>
    <row r="657013" spans="1:1">
      <c r="A657013"/>
    </row>
    <row r="657014" spans="1:1">
      <c r="A657014"/>
    </row>
    <row r="657015" spans="1:1">
      <c r="A657015"/>
    </row>
    <row r="657016" spans="1:1">
      <c r="A657016"/>
    </row>
    <row r="657017" spans="1:1">
      <c r="A657017"/>
    </row>
    <row r="657018" spans="1:1">
      <c r="A657018"/>
    </row>
    <row r="657019" spans="1:1">
      <c r="A657019"/>
    </row>
    <row r="657020" spans="1:1">
      <c r="A657020"/>
    </row>
    <row r="657021" spans="1:1">
      <c r="A657021"/>
    </row>
    <row r="657022" spans="1:1">
      <c r="A657022"/>
    </row>
    <row r="657023" spans="1:1">
      <c r="A657023"/>
    </row>
    <row r="657024" spans="1:1">
      <c r="A657024"/>
    </row>
    <row r="657025" spans="1:1">
      <c r="A657025"/>
    </row>
    <row r="657026" spans="1:1">
      <c r="A657026"/>
    </row>
    <row r="657027" spans="1:1">
      <c r="A657027"/>
    </row>
    <row r="657028" spans="1:1">
      <c r="A657028"/>
    </row>
    <row r="657029" spans="1:1">
      <c r="A657029"/>
    </row>
    <row r="657030" spans="1:1">
      <c r="A657030"/>
    </row>
    <row r="657031" spans="1:1">
      <c r="A657031"/>
    </row>
    <row r="657032" spans="1:1">
      <c r="A657032"/>
    </row>
    <row r="657033" spans="1:1">
      <c r="A657033"/>
    </row>
    <row r="657034" spans="1:1">
      <c r="A657034"/>
    </row>
    <row r="657035" spans="1:1">
      <c r="A657035"/>
    </row>
    <row r="657036" spans="1:1">
      <c r="A657036"/>
    </row>
    <row r="657037" spans="1:1">
      <c r="A657037"/>
    </row>
    <row r="657038" spans="1:1">
      <c r="A657038"/>
    </row>
    <row r="657039" spans="1:1">
      <c r="A657039"/>
    </row>
    <row r="657040" spans="1:1">
      <c r="A657040"/>
    </row>
    <row r="657041" spans="1:1">
      <c r="A657041"/>
    </row>
    <row r="657042" spans="1:1">
      <c r="A657042"/>
    </row>
    <row r="657043" spans="1:1">
      <c r="A657043"/>
    </row>
    <row r="657044" spans="1:1">
      <c r="A657044"/>
    </row>
    <row r="657045" spans="1:1">
      <c r="A657045"/>
    </row>
    <row r="657046" spans="1:1">
      <c r="A657046"/>
    </row>
    <row r="657047" spans="1:1">
      <c r="A657047"/>
    </row>
    <row r="657048" spans="1:1">
      <c r="A657048"/>
    </row>
    <row r="657049" spans="1:1">
      <c r="A657049"/>
    </row>
    <row r="657050" spans="1:1">
      <c r="A657050"/>
    </row>
    <row r="657051" spans="1:1">
      <c r="A657051"/>
    </row>
    <row r="657052" spans="1:1">
      <c r="A657052"/>
    </row>
    <row r="657053" spans="1:1">
      <c r="A657053"/>
    </row>
    <row r="657054" spans="1:1">
      <c r="A657054"/>
    </row>
    <row r="657055" spans="1:1">
      <c r="A657055"/>
    </row>
    <row r="657056" spans="1:1">
      <c r="A657056"/>
    </row>
    <row r="657057" spans="1:1">
      <c r="A657057"/>
    </row>
    <row r="657058" spans="1:1">
      <c r="A657058"/>
    </row>
    <row r="657059" spans="1:1">
      <c r="A657059"/>
    </row>
    <row r="657060" spans="1:1">
      <c r="A657060"/>
    </row>
    <row r="657061" spans="1:1">
      <c r="A657061"/>
    </row>
    <row r="657062" spans="1:1">
      <c r="A657062"/>
    </row>
    <row r="657063" spans="1:1">
      <c r="A657063"/>
    </row>
    <row r="657064" spans="1:1">
      <c r="A657064"/>
    </row>
    <row r="657065" spans="1:1">
      <c r="A657065"/>
    </row>
    <row r="657066" spans="1:1">
      <c r="A657066"/>
    </row>
    <row r="657067" spans="1:1">
      <c r="A657067"/>
    </row>
    <row r="657068" spans="1:1">
      <c r="A657068"/>
    </row>
    <row r="657069" spans="1:1">
      <c r="A657069"/>
    </row>
    <row r="657070" spans="1:1">
      <c r="A657070"/>
    </row>
    <row r="657071" spans="1:1">
      <c r="A657071"/>
    </row>
    <row r="657072" spans="1:1">
      <c r="A657072"/>
    </row>
    <row r="657073" spans="1:1">
      <c r="A657073"/>
    </row>
    <row r="657074" spans="1:1">
      <c r="A657074"/>
    </row>
    <row r="657075" spans="1:1">
      <c r="A657075"/>
    </row>
    <row r="657076" spans="1:1">
      <c r="A657076"/>
    </row>
    <row r="657077" spans="1:1">
      <c r="A657077"/>
    </row>
    <row r="657078" spans="1:1">
      <c r="A657078"/>
    </row>
    <row r="657079" spans="1:1">
      <c r="A657079"/>
    </row>
    <row r="657080" spans="1:1">
      <c r="A657080"/>
    </row>
    <row r="657081" spans="1:1">
      <c r="A657081"/>
    </row>
    <row r="657082" spans="1:1">
      <c r="A657082"/>
    </row>
    <row r="657083" spans="1:1">
      <c r="A657083"/>
    </row>
    <row r="657084" spans="1:1">
      <c r="A657084"/>
    </row>
    <row r="657085" spans="1:1">
      <c r="A657085"/>
    </row>
    <row r="657086" spans="1:1">
      <c r="A657086"/>
    </row>
    <row r="657087" spans="1:1">
      <c r="A657087"/>
    </row>
    <row r="657088" spans="1:1">
      <c r="A657088"/>
    </row>
    <row r="657089" spans="1:1">
      <c r="A657089"/>
    </row>
    <row r="657090" spans="1:1">
      <c r="A657090"/>
    </row>
    <row r="657091" spans="1:1">
      <c r="A657091"/>
    </row>
    <row r="657092" spans="1:1">
      <c r="A657092"/>
    </row>
    <row r="657093" spans="1:1">
      <c r="A657093"/>
    </row>
    <row r="657094" spans="1:1">
      <c r="A657094"/>
    </row>
    <row r="657095" spans="1:1">
      <c r="A657095"/>
    </row>
    <row r="657096" spans="1:1">
      <c r="A657096"/>
    </row>
    <row r="657097" spans="1:1">
      <c r="A657097"/>
    </row>
    <row r="657098" spans="1:1">
      <c r="A657098"/>
    </row>
    <row r="657099" spans="1:1">
      <c r="A657099"/>
    </row>
    <row r="657100" spans="1:1">
      <c r="A657100"/>
    </row>
    <row r="657101" spans="1:1">
      <c r="A657101"/>
    </row>
    <row r="657102" spans="1:1">
      <c r="A657102"/>
    </row>
    <row r="657103" spans="1:1">
      <c r="A657103"/>
    </row>
    <row r="657104" spans="1:1">
      <c r="A657104"/>
    </row>
    <row r="657105" spans="1:1">
      <c r="A657105"/>
    </row>
    <row r="657106" spans="1:1">
      <c r="A657106"/>
    </row>
    <row r="657107" spans="1:1">
      <c r="A657107"/>
    </row>
    <row r="657108" spans="1:1">
      <c r="A657108"/>
    </row>
    <row r="657109" spans="1:1">
      <c r="A657109"/>
    </row>
    <row r="657110" spans="1:1">
      <c r="A657110"/>
    </row>
    <row r="657111" spans="1:1">
      <c r="A657111"/>
    </row>
    <row r="657112" spans="1:1">
      <c r="A657112"/>
    </row>
    <row r="657113" spans="1:1">
      <c r="A657113"/>
    </row>
    <row r="657114" spans="1:1">
      <c r="A657114"/>
    </row>
    <row r="657115" spans="1:1">
      <c r="A657115"/>
    </row>
    <row r="657116" spans="1:1">
      <c r="A657116"/>
    </row>
    <row r="657117" spans="1:1">
      <c r="A657117"/>
    </row>
    <row r="657118" spans="1:1">
      <c r="A657118"/>
    </row>
    <row r="657119" spans="1:1">
      <c r="A657119"/>
    </row>
    <row r="657120" spans="1:1">
      <c r="A657120"/>
    </row>
    <row r="657121" spans="1:1">
      <c r="A657121"/>
    </row>
    <row r="657122" spans="1:1">
      <c r="A657122"/>
    </row>
    <row r="657123" spans="1:1">
      <c r="A657123"/>
    </row>
    <row r="657124" spans="1:1">
      <c r="A657124"/>
    </row>
    <row r="657125" spans="1:1">
      <c r="A657125"/>
    </row>
    <row r="657126" spans="1:1">
      <c r="A657126"/>
    </row>
    <row r="657127" spans="1:1">
      <c r="A657127"/>
    </row>
    <row r="657128" spans="1:1">
      <c r="A657128"/>
    </row>
    <row r="657129" spans="1:1">
      <c r="A657129"/>
    </row>
    <row r="657130" spans="1:1">
      <c r="A657130"/>
    </row>
    <row r="657131" spans="1:1">
      <c r="A657131"/>
    </row>
    <row r="657132" spans="1:1">
      <c r="A657132"/>
    </row>
    <row r="657133" spans="1:1">
      <c r="A657133"/>
    </row>
    <row r="657134" spans="1:1">
      <c r="A657134"/>
    </row>
    <row r="657135" spans="1:1">
      <c r="A657135"/>
    </row>
    <row r="657136" spans="1:1">
      <c r="A657136"/>
    </row>
    <row r="657137" spans="1:1">
      <c r="A657137"/>
    </row>
    <row r="657138" spans="1:1">
      <c r="A657138"/>
    </row>
    <row r="657139" spans="1:1">
      <c r="A657139"/>
    </row>
    <row r="657140" spans="1:1">
      <c r="A657140"/>
    </row>
    <row r="657141" spans="1:1">
      <c r="A657141"/>
    </row>
    <row r="657142" spans="1:1">
      <c r="A657142"/>
    </row>
    <row r="657143" spans="1:1">
      <c r="A657143"/>
    </row>
    <row r="657144" spans="1:1">
      <c r="A657144"/>
    </row>
    <row r="657145" spans="1:1">
      <c r="A657145"/>
    </row>
    <row r="657146" spans="1:1">
      <c r="A657146"/>
    </row>
    <row r="657147" spans="1:1">
      <c r="A657147"/>
    </row>
    <row r="657148" spans="1:1">
      <c r="A657148"/>
    </row>
    <row r="657149" spans="1:1">
      <c r="A657149"/>
    </row>
    <row r="657150" spans="1:1">
      <c r="A657150"/>
    </row>
    <row r="657151" spans="1:1">
      <c r="A657151"/>
    </row>
    <row r="657152" spans="1:1">
      <c r="A657152"/>
    </row>
    <row r="657153" spans="1:1">
      <c r="A657153"/>
    </row>
    <row r="657154" spans="1:1">
      <c r="A657154"/>
    </row>
    <row r="657155" spans="1:1">
      <c r="A657155"/>
    </row>
    <row r="657156" spans="1:1">
      <c r="A657156"/>
    </row>
    <row r="657157" spans="1:1">
      <c r="A657157"/>
    </row>
    <row r="657158" spans="1:1">
      <c r="A657158"/>
    </row>
    <row r="657159" spans="1:1">
      <c r="A657159"/>
    </row>
    <row r="657160" spans="1:1">
      <c r="A657160"/>
    </row>
    <row r="657161" spans="1:1">
      <c r="A657161"/>
    </row>
    <row r="657162" spans="1:1">
      <c r="A657162"/>
    </row>
    <row r="657163" spans="1:1">
      <c r="A657163"/>
    </row>
    <row r="657164" spans="1:1">
      <c r="A657164"/>
    </row>
    <row r="657165" spans="1:1">
      <c r="A657165"/>
    </row>
    <row r="657166" spans="1:1">
      <c r="A657166"/>
    </row>
    <row r="657167" spans="1:1">
      <c r="A657167"/>
    </row>
    <row r="657168" spans="1:1">
      <c r="A657168"/>
    </row>
    <row r="657169" spans="1:1">
      <c r="A657169"/>
    </row>
    <row r="657170" spans="1:1">
      <c r="A657170"/>
    </row>
    <row r="657171" spans="1:1">
      <c r="A657171"/>
    </row>
    <row r="657172" spans="1:1">
      <c r="A657172"/>
    </row>
    <row r="657173" spans="1:1">
      <c r="A657173"/>
    </row>
    <row r="657174" spans="1:1">
      <c r="A657174"/>
    </row>
    <row r="657175" spans="1:1">
      <c r="A657175"/>
    </row>
    <row r="657176" spans="1:1">
      <c r="A657176"/>
    </row>
    <row r="657177" spans="1:1">
      <c r="A657177"/>
    </row>
    <row r="657178" spans="1:1">
      <c r="A657178"/>
    </row>
    <row r="657179" spans="1:1">
      <c r="A657179"/>
    </row>
    <row r="657180" spans="1:1">
      <c r="A657180"/>
    </row>
    <row r="657181" spans="1:1">
      <c r="A657181"/>
    </row>
    <row r="657182" spans="1:1">
      <c r="A657182"/>
    </row>
    <row r="657183" spans="1:1">
      <c r="A657183"/>
    </row>
    <row r="657184" spans="1:1">
      <c r="A657184"/>
    </row>
    <row r="657185" spans="1:1">
      <c r="A657185"/>
    </row>
    <row r="657186" spans="1:1">
      <c r="A657186"/>
    </row>
    <row r="657187" spans="1:1">
      <c r="A657187"/>
    </row>
    <row r="657188" spans="1:1">
      <c r="A657188"/>
    </row>
    <row r="657189" spans="1:1">
      <c r="A657189"/>
    </row>
    <row r="657190" spans="1:1">
      <c r="A657190"/>
    </row>
    <row r="657191" spans="1:1">
      <c r="A657191"/>
    </row>
    <row r="657192" spans="1:1">
      <c r="A657192"/>
    </row>
    <row r="657193" spans="1:1">
      <c r="A657193"/>
    </row>
    <row r="657194" spans="1:1">
      <c r="A657194"/>
    </row>
    <row r="657195" spans="1:1">
      <c r="A657195"/>
    </row>
    <row r="657196" spans="1:1">
      <c r="A657196"/>
    </row>
    <row r="657197" spans="1:1">
      <c r="A657197"/>
    </row>
    <row r="657198" spans="1:1">
      <c r="A657198"/>
    </row>
    <row r="657199" spans="1:1">
      <c r="A657199"/>
    </row>
    <row r="657200" spans="1:1">
      <c r="A657200"/>
    </row>
    <row r="657201" spans="1:1">
      <c r="A657201"/>
    </row>
    <row r="657202" spans="1:1">
      <c r="A657202"/>
    </row>
    <row r="657203" spans="1:1">
      <c r="A657203"/>
    </row>
    <row r="657204" spans="1:1">
      <c r="A657204"/>
    </row>
    <row r="657205" spans="1:1">
      <c r="A657205"/>
    </row>
    <row r="657206" spans="1:1">
      <c r="A657206"/>
    </row>
    <row r="657207" spans="1:1">
      <c r="A657207"/>
    </row>
    <row r="657208" spans="1:1">
      <c r="A657208"/>
    </row>
    <row r="657209" spans="1:1">
      <c r="A657209"/>
    </row>
    <row r="657210" spans="1:1">
      <c r="A657210"/>
    </row>
    <row r="657211" spans="1:1">
      <c r="A657211"/>
    </row>
    <row r="657212" spans="1:1">
      <c r="A657212"/>
    </row>
    <row r="657213" spans="1:1">
      <c r="A657213"/>
    </row>
    <row r="657214" spans="1:1">
      <c r="A657214"/>
    </row>
    <row r="657215" spans="1:1">
      <c r="A657215"/>
    </row>
    <row r="657216" spans="1:1">
      <c r="A657216"/>
    </row>
    <row r="657217" spans="1:1">
      <c r="A657217"/>
    </row>
    <row r="657218" spans="1:1">
      <c r="A657218"/>
    </row>
    <row r="657219" spans="1:1">
      <c r="A657219"/>
    </row>
    <row r="657220" spans="1:1">
      <c r="A657220"/>
    </row>
    <row r="657221" spans="1:1">
      <c r="A657221"/>
    </row>
    <row r="657222" spans="1:1">
      <c r="A657222"/>
    </row>
    <row r="657223" spans="1:1">
      <c r="A657223"/>
    </row>
    <row r="657224" spans="1:1">
      <c r="A657224"/>
    </row>
    <row r="657225" spans="1:1">
      <c r="A657225"/>
    </row>
    <row r="657226" spans="1:1">
      <c r="A657226"/>
    </row>
    <row r="657227" spans="1:1">
      <c r="A657227"/>
    </row>
    <row r="657228" spans="1:1">
      <c r="A657228"/>
    </row>
    <row r="657229" spans="1:1">
      <c r="A657229"/>
    </row>
    <row r="657230" spans="1:1">
      <c r="A657230"/>
    </row>
    <row r="657231" spans="1:1">
      <c r="A657231"/>
    </row>
    <row r="657232" spans="1:1">
      <c r="A657232"/>
    </row>
    <row r="657233" spans="1:1">
      <c r="A657233"/>
    </row>
    <row r="657234" spans="1:1">
      <c r="A657234"/>
    </row>
    <row r="657235" spans="1:1">
      <c r="A657235"/>
    </row>
    <row r="657236" spans="1:1">
      <c r="A657236"/>
    </row>
    <row r="657237" spans="1:1">
      <c r="A657237"/>
    </row>
    <row r="657238" spans="1:1">
      <c r="A657238"/>
    </row>
    <row r="657239" spans="1:1">
      <c r="A657239"/>
    </row>
    <row r="657240" spans="1:1">
      <c r="A657240"/>
    </row>
    <row r="657241" spans="1:1">
      <c r="A657241"/>
    </row>
    <row r="657242" spans="1:1">
      <c r="A657242"/>
    </row>
    <row r="657243" spans="1:1">
      <c r="A657243"/>
    </row>
    <row r="657244" spans="1:1">
      <c r="A657244"/>
    </row>
    <row r="657245" spans="1:1">
      <c r="A657245"/>
    </row>
    <row r="657246" spans="1:1">
      <c r="A657246"/>
    </row>
    <row r="657247" spans="1:1">
      <c r="A657247"/>
    </row>
    <row r="657248" spans="1:1">
      <c r="A657248"/>
    </row>
    <row r="657249" spans="1:1">
      <c r="A657249"/>
    </row>
    <row r="657250" spans="1:1">
      <c r="A657250"/>
    </row>
    <row r="657251" spans="1:1">
      <c r="A657251"/>
    </row>
    <row r="657252" spans="1:1">
      <c r="A657252"/>
    </row>
    <row r="657253" spans="1:1">
      <c r="A657253"/>
    </row>
    <row r="657254" spans="1:1">
      <c r="A657254"/>
    </row>
    <row r="657255" spans="1:1">
      <c r="A657255"/>
    </row>
    <row r="657256" spans="1:1">
      <c r="A657256"/>
    </row>
    <row r="657257" spans="1:1">
      <c r="A657257"/>
    </row>
    <row r="657258" spans="1:1">
      <c r="A657258"/>
    </row>
    <row r="657259" spans="1:1">
      <c r="A657259"/>
    </row>
    <row r="657260" spans="1:1">
      <c r="A657260"/>
    </row>
    <row r="657261" spans="1:1">
      <c r="A657261"/>
    </row>
    <row r="657262" spans="1:1">
      <c r="A657262"/>
    </row>
    <row r="657263" spans="1:1">
      <c r="A657263"/>
    </row>
    <row r="657264" spans="1:1">
      <c r="A657264"/>
    </row>
    <row r="657265" spans="1:1">
      <c r="A657265"/>
    </row>
    <row r="657266" spans="1:1">
      <c r="A657266"/>
    </row>
    <row r="657267" spans="1:1">
      <c r="A657267"/>
    </row>
    <row r="657268" spans="1:1">
      <c r="A657268"/>
    </row>
    <row r="657269" spans="1:1">
      <c r="A657269"/>
    </row>
    <row r="657270" spans="1:1">
      <c r="A657270"/>
    </row>
    <row r="657271" spans="1:1">
      <c r="A657271"/>
    </row>
    <row r="657272" spans="1:1">
      <c r="A657272"/>
    </row>
    <row r="657273" spans="1:1">
      <c r="A657273"/>
    </row>
    <row r="657274" spans="1:1">
      <c r="A657274"/>
    </row>
    <row r="657275" spans="1:1">
      <c r="A657275"/>
    </row>
    <row r="657276" spans="1:1">
      <c r="A657276"/>
    </row>
    <row r="657277" spans="1:1">
      <c r="A657277"/>
    </row>
    <row r="657278" spans="1:1">
      <c r="A657278"/>
    </row>
    <row r="657279" spans="1:1">
      <c r="A657279"/>
    </row>
    <row r="657280" spans="1:1">
      <c r="A657280"/>
    </row>
    <row r="657281" spans="1:1">
      <c r="A657281"/>
    </row>
    <row r="657282" spans="1:1">
      <c r="A657282"/>
    </row>
    <row r="657283" spans="1:1">
      <c r="A657283"/>
    </row>
    <row r="657284" spans="1:1">
      <c r="A657284"/>
    </row>
    <row r="657285" spans="1:1">
      <c r="A657285"/>
    </row>
    <row r="657286" spans="1:1">
      <c r="A657286"/>
    </row>
    <row r="657287" spans="1:1">
      <c r="A657287"/>
    </row>
    <row r="657288" spans="1:1">
      <c r="A657288"/>
    </row>
    <row r="657289" spans="1:1">
      <c r="A657289"/>
    </row>
    <row r="657290" spans="1:1">
      <c r="A657290"/>
    </row>
    <row r="657291" spans="1:1">
      <c r="A657291"/>
    </row>
    <row r="657292" spans="1:1">
      <c r="A657292"/>
    </row>
    <row r="657293" spans="1:1">
      <c r="A657293"/>
    </row>
    <row r="657294" spans="1:1">
      <c r="A657294"/>
    </row>
    <row r="657295" spans="1:1">
      <c r="A657295"/>
    </row>
    <row r="657296" spans="1:1">
      <c r="A657296"/>
    </row>
    <row r="657297" spans="1:1">
      <c r="A657297"/>
    </row>
    <row r="657298" spans="1:1">
      <c r="A657298"/>
    </row>
    <row r="657299" spans="1:1">
      <c r="A657299"/>
    </row>
    <row r="657300" spans="1:1">
      <c r="A657300"/>
    </row>
    <row r="657301" spans="1:1">
      <c r="A657301"/>
    </row>
    <row r="657302" spans="1:1">
      <c r="A657302"/>
    </row>
    <row r="657303" spans="1:1">
      <c r="A657303"/>
    </row>
    <row r="657304" spans="1:1">
      <c r="A657304"/>
    </row>
    <row r="657305" spans="1:1">
      <c r="A657305"/>
    </row>
    <row r="657306" spans="1:1">
      <c r="A657306"/>
    </row>
    <row r="657307" spans="1:1">
      <c r="A657307"/>
    </row>
    <row r="657308" spans="1:1">
      <c r="A657308"/>
    </row>
    <row r="657309" spans="1:1">
      <c r="A657309"/>
    </row>
    <row r="657310" spans="1:1">
      <c r="A657310"/>
    </row>
    <row r="657311" spans="1:1">
      <c r="A657311"/>
    </row>
    <row r="657312" spans="1:1">
      <c r="A657312"/>
    </row>
    <row r="657313" spans="1:1">
      <c r="A657313"/>
    </row>
    <row r="657314" spans="1:1">
      <c r="A657314"/>
    </row>
    <row r="657315" spans="1:1">
      <c r="A657315"/>
    </row>
    <row r="657316" spans="1:1">
      <c r="A657316"/>
    </row>
    <row r="657317" spans="1:1">
      <c r="A657317"/>
    </row>
    <row r="657318" spans="1:1">
      <c r="A657318"/>
    </row>
    <row r="657319" spans="1:1">
      <c r="A657319"/>
    </row>
    <row r="657320" spans="1:1">
      <c r="A657320"/>
    </row>
    <row r="657321" spans="1:1">
      <c r="A657321"/>
    </row>
    <row r="657322" spans="1:1">
      <c r="A657322"/>
    </row>
    <row r="657323" spans="1:1">
      <c r="A657323"/>
    </row>
    <row r="657324" spans="1:1">
      <c r="A657324"/>
    </row>
    <row r="657325" spans="1:1">
      <c r="A657325"/>
    </row>
    <row r="657326" spans="1:1">
      <c r="A657326"/>
    </row>
    <row r="657327" spans="1:1">
      <c r="A657327"/>
    </row>
    <row r="657328" spans="1:1">
      <c r="A657328"/>
    </row>
    <row r="657329" spans="1:1">
      <c r="A657329"/>
    </row>
    <row r="657330" spans="1:1">
      <c r="A657330"/>
    </row>
    <row r="657331" spans="1:1">
      <c r="A657331"/>
    </row>
    <row r="657332" spans="1:1">
      <c r="A657332"/>
    </row>
    <row r="657333" spans="1:1">
      <c r="A657333"/>
    </row>
    <row r="657334" spans="1:1">
      <c r="A657334"/>
    </row>
    <row r="657335" spans="1:1">
      <c r="A657335"/>
    </row>
    <row r="657336" spans="1:1">
      <c r="A657336"/>
    </row>
    <row r="657337" spans="1:1">
      <c r="A657337"/>
    </row>
    <row r="657338" spans="1:1">
      <c r="A657338"/>
    </row>
    <row r="657339" spans="1:1">
      <c r="A657339"/>
    </row>
    <row r="657340" spans="1:1">
      <c r="A657340"/>
    </row>
    <row r="657341" spans="1:1">
      <c r="A657341"/>
    </row>
    <row r="657342" spans="1:1">
      <c r="A657342"/>
    </row>
    <row r="657343" spans="1:1">
      <c r="A657343"/>
    </row>
    <row r="657344" spans="1:1">
      <c r="A657344"/>
    </row>
    <row r="657345" spans="1:1">
      <c r="A657345"/>
    </row>
    <row r="657346" spans="1:1">
      <c r="A657346"/>
    </row>
    <row r="657347" spans="1:1">
      <c r="A657347"/>
    </row>
    <row r="657348" spans="1:1">
      <c r="A657348"/>
    </row>
    <row r="657349" spans="1:1">
      <c r="A657349"/>
    </row>
    <row r="657350" spans="1:1">
      <c r="A657350"/>
    </row>
    <row r="657351" spans="1:1">
      <c r="A657351"/>
    </row>
    <row r="657352" spans="1:1">
      <c r="A657352"/>
    </row>
    <row r="657353" spans="1:1">
      <c r="A657353"/>
    </row>
    <row r="657354" spans="1:1">
      <c r="A657354"/>
    </row>
    <row r="657355" spans="1:1">
      <c r="A657355"/>
    </row>
    <row r="657356" spans="1:1">
      <c r="A657356"/>
    </row>
    <row r="657357" spans="1:1">
      <c r="A657357"/>
    </row>
    <row r="657358" spans="1:1">
      <c r="A657358"/>
    </row>
    <row r="657359" spans="1:1">
      <c r="A657359"/>
    </row>
    <row r="657360" spans="1:1">
      <c r="A657360"/>
    </row>
    <row r="657361" spans="1:1">
      <c r="A657361"/>
    </row>
    <row r="657362" spans="1:1">
      <c r="A657362"/>
    </row>
    <row r="657363" spans="1:1">
      <c r="A657363"/>
    </row>
    <row r="657364" spans="1:1">
      <c r="A657364"/>
    </row>
    <row r="657365" spans="1:1">
      <c r="A657365"/>
    </row>
    <row r="657366" spans="1:1">
      <c r="A657366"/>
    </row>
    <row r="657367" spans="1:1">
      <c r="A657367"/>
    </row>
    <row r="657368" spans="1:1">
      <c r="A657368"/>
    </row>
    <row r="657369" spans="1:1">
      <c r="A657369"/>
    </row>
    <row r="657370" spans="1:1">
      <c r="A657370"/>
    </row>
    <row r="657371" spans="1:1">
      <c r="A657371"/>
    </row>
    <row r="657372" spans="1:1">
      <c r="A657372"/>
    </row>
    <row r="657373" spans="1:1">
      <c r="A657373"/>
    </row>
    <row r="657374" spans="1:1">
      <c r="A657374"/>
    </row>
    <row r="657375" spans="1:1">
      <c r="A657375"/>
    </row>
    <row r="657376" spans="1:1">
      <c r="A657376"/>
    </row>
    <row r="657377" spans="1:1">
      <c r="A657377"/>
    </row>
    <row r="657378" spans="1:1">
      <c r="A657378"/>
    </row>
    <row r="657379" spans="1:1">
      <c r="A657379"/>
    </row>
    <row r="657380" spans="1:1">
      <c r="A657380"/>
    </row>
    <row r="657381" spans="1:1">
      <c r="A657381"/>
    </row>
    <row r="657382" spans="1:1">
      <c r="A657382"/>
    </row>
    <row r="657383" spans="1:1">
      <c r="A657383"/>
    </row>
    <row r="657384" spans="1:1">
      <c r="A657384"/>
    </row>
    <row r="657385" spans="1:1">
      <c r="A657385"/>
    </row>
    <row r="657386" spans="1:1">
      <c r="A657386"/>
    </row>
    <row r="657387" spans="1:1">
      <c r="A657387"/>
    </row>
    <row r="657388" spans="1:1">
      <c r="A657388"/>
    </row>
    <row r="657389" spans="1:1">
      <c r="A657389"/>
    </row>
    <row r="657390" spans="1:1">
      <c r="A657390"/>
    </row>
    <row r="657391" spans="1:1">
      <c r="A657391"/>
    </row>
    <row r="657392" spans="1:1">
      <c r="A657392"/>
    </row>
    <row r="657393" spans="1:1">
      <c r="A657393"/>
    </row>
    <row r="657394" spans="1:1">
      <c r="A657394"/>
    </row>
    <row r="657395" spans="1:1">
      <c r="A657395"/>
    </row>
    <row r="657396" spans="1:1">
      <c r="A657396"/>
    </row>
    <row r="657397" spans="1:1">
      <c r="A657397"/>
    </row>
    <row r="657398" spans="1:1">
      <c r="A657398"/>
    </row>
    <row r="657399" spans="1:1">
      <c r="A657399"/>
    </row>
    <row r="657400" spans="1:1">
      <c r="A657400"/>
    </row>
    <row r="657401" spans="1:1">
      <c r="A657401"/>
    </row>
    <row r="657402" spans="1:1">
      <c r="A657402"/>
    </row>
    <row r="657403" spans="1:1">
      <c r="A657403"/>
    </row>
    <row r="657404" spans="1:1">
      <c r="A657404"/>
    </row>
    <row r="657405" spans="1:1">
      <c r="A657405"/>
    </row>
    <row r="657406" spans="1:1">
      <c r="A657406"/>
    </row>
    <row r="657407" spans="1:1">
      <c r="A657407"/>
    </row>
    <row r="657408" spans="1:1">
      <c r="A657408"/>
    </row>
    <row r="657409" spans="1:1">
      <c r="A657409"/>
    </row>
    <row r="657410" spans="1:1">
      <c r="A657410"/>
    </row>
    <row r="657411" spans="1:1">
      <c r="A657411"/>
    </row>
    <row r="657412" spans="1:1">
      <c r="A657412"/>
    </row>
    <row r="657413" spans="1:1">
      <c r="A657413"/>
    </row>
    <row r="657414" spans="1:1">
      <c r="A657414"/>
    </row>
    <row r="657415" spans="1:1">
      <c r="A657415"/>
    </row>
    <row r="657416" spans="1:1">
      <c r="A657416"/>
    </row>
    <row r="657417" spans="1:1">
      <c r="A657417"/>
    </row>
    <row r="657418" spans="1:1">
      <c r="A657418"/>
    </row>
    <row r="657419" spans="1:1">
      <c r="A657419"/>
    </row>
    <row r="657420" spans="1:1">
      <c r="A657420"/>
    </row>
    <row r="657421" spans="1:1">
      <c r="A657421"/>
    </row>
    <row r="657422" spans="1:1">
      <c r="A657422"/>
    </row>
    <row r="657423" spans="1:1">
      <c r="A657423"/>
    </row>
    <row r="657424" spans="1:1">
      <c r="A657424"/>
    </row>
    <row r="657425" spans="1:1">
      <c r="A657425"/>
    </row>
    <row r="657426" spans="1:1">
      <c r="A657426"/>
    </row>
    <row r="657427" spans="1:1">
      <c r="A657427"/>
    </row>
    <row r="657428" spans="1:1">
      <c r="A657428"/>
    </row>
    <row r="657429" spans="1:1">
      <c r="A657429"/>
    </row>
    <row r="657430" spans="1:1">
      <c r="A657430"/>
    </row>
    <row r="657431" spans="1:1">
      <c r="A657431"/>
    </row>
    <row r="657432" spans="1:1">
      <c r="A657432"/>
    </row>
    <row r="657433" spans="1:1">
      <c r="A657433"/>
    </row>
    <row r="657434" spans="1:1">
      <c r="A657434"/>
    </row>
    <row r="657435" spans="1:1">
      <c r="A657435"/>
    </row>
    <row r="657436" spans="1:1">
      <c r="A657436"/>
    </row>
    <row r="657437" spans="1:1">
      <c r="A657437"/>
    </row>
    <row r="657438" spans="1:1">
      <c r="A657438"/>
    </row>
    <row r="657439" spans="1:1">
      <c r="A657439"/>
    </row>
    <row r="657440" spans="1:1">
      <c r="A657440"/>
    </row>
    <row r="657441" spans="1:1">
      <c r="A657441"/>
    </row>
    <row r="657442" spans="1:1">
      <c r="A657442"/>
    </row>
    <row r="657443" spans="1:1">
      <c r="A657443"/>
    </row>
    <row r="657444" spans="1:1">
      <c r="A657444"/>
    </row>
    <row r="657445" spans="1:1">
      <c r="A657445"/>
    </row>
    <row r="657446" spans="1:1">
      <c r="A657446"/>
    </row>
    <row r="657447" spans="1:1">
      <c r="A657447"/>
    </row>
    <row r="657448" spans="1:1">
      <c r="A657448"/>
    </row>
    <row r="657449" spans="1:1">
      <c r="A657449"/>
    </row>
    <row r="657450" spans="1:1">
      <c r="A657450"/>
    </row>
    <row r="657451" spans="1:1">
      <c r="A657451"/>
    </row>
    <row r="657452" spans="1:1">
      <c r="A657452"/>
    </row>
    <row r="657453" spans="1:1">
      <c r="A657453"/>
    </row>
    <row r="657454" spans="1:1">
      <c r="A657454"/>
    </row>
    <row r="657455" spans="1:1">
      <c r="A657455"/>
    </row>
    <row r="657456" spans="1:1">
      <c r="A657456"/>
    </row>
    <row r="657457" spans="1:1">
      <c r="A657457"/>
    </row>
    <row r="657458" spans="1:1">
      <c r="A657458"/>
    </row>
    <row r="657459" spans="1:1">
      <c r="A657459"/>
    </row>
    <row r="657460" spans="1:1">
      <c r="A657460"/>
    </row>
    <row r="657461" spans="1:1">
      <c r="A657461"/>
    </row>
    <row r="657462" spans="1:1">
      <c r="A657462"/>
    </row>
    <row r="657463" spans="1:1">
      <c r="A657463"/>
    </row>
    <row r="657464" spans="1:1">
      <c r="A657464"/>
    </row>
    <row r="657465" spans="1:1">
      <c r="A657465"/>
    </row>
    <row r="657466" spans="1:1">
      <c r="A657466"/>
    </row>
    <row r="657467" spans="1:1">
      <c r="A657467"/>
    </row>
    <row r="657468" spans="1:1">
      <c r="A657468"/>
    </row>
    <row r="657469" spans="1:1">
      <c r="A657469"/>
    </row>
    <row r="657470" spans="1:1">
      <c r="A657470"/>
    </row>
    <row r="657471" spans="1:1">
      <c r="A657471"/>
    </row>
    <row r="657472" spans="1:1">
      <c r="A657472"/>
    </row>
    <row r="657473" spans="1:1">
      <c r="A657473"/>
    </row>
    <row r="657474" spans="1:1">
      <c r="A657474"/>
    </row>
    <row r="657475" spans="1:1">
      <c r="A657475"/>
    </row>
    <row r="657476" spans="1:1">
      <c r="A657476"/>
    </row>
    <row r="657477" spans="1:1">
      <c r="A657477"/>
    </row>
    <row r="657478" spans="1:1">
      <c r="A657478"/>
    </row>
    <row r="657479" spans="1:1">
      <c r="A657479"/>
    </row>
    <row r="657480" spans="1:1">
      <c r="A657480"/>
    </row>
    <row r="657481" spans="1:1">
      <c r="A657481"/>
    </row>
    <row r="657482" spans="1:1">
      <c r="A657482"/>
    </row>
    <row r="657483" spans="1:1">
      <c r="A657483"/>
    </row>
    <row r="657484" spans="1:1">
      <c r="A657484"/>
    </row>
    <row r="657485" spans="1:1">
      <c r="A657485"/>
    </row>
    <row r="657486" spans="1:1">
      <c r="A657486"/>
    </row>
    <row r="657487" spans="1:1">
      <c r="A657487"/>
    </row>
    <row r="657488" spans="1:1">
      <c r="A657488"/>
    </row>
    <row r="657489" spans="1:1">
      <c r="A657489"/>
    </row>
    <row r="657490" spans="1:1">
      <c r="A657490"/>
    </row>
    <row r="657491" spans="1:1">
      <c r="A657491"/>
    </row>
    <row r="657492" spans="1:1">
      <c r="A657492"/>
    </row>
    <row r="657493" spans="1:1">
      <c r="A657493"/>
    </row>
    <row r="657494" spans="1:1">
      <c r="A657494"/>
    </row>
    <row r="657495" spans="1:1">
      <c r="A657495"/>
    </row>
    <row r="657496" spans="1:1">
      <c r="A657496"/>
    </row>
    <row r="657497" spans="1:1">
      <c r="A657497"/>
    </row>
    <row r="657498" spans="1:1">
      <c r="A657498"/>
    </row>
    <row r="657499" spans="1:1">
      <c r="A657499"/>
    </row>
    <row r="657500" spans="1:1">
      <c r="A657500"/>
    </row>
    <row r="657501" spans="1:1">
      <c r="A657501"/>
    </row>
    <row r="657502" spans="1:1">
      <c r="A657502"/>
    </row>
    <row r="657503" spans="1:1">
      <c r="A657503"/>
    </row>
    <row r="657504" spans="1:1">
      <c r="A657504"/>
    </row>
    <row r="657505" spans="1:1">
      <c r="A657505"/>
    </row>
    <row r="657506" spans="1:1">
      <c r="A657506"/>
    </row>
    <row r="657507" spans="1:1">
      <c r="A657507"/>
    </row>
    <row r="657508" spans="1:1">
      <c r="A657508"/>
    </row>
    <row r="657509" spans="1:1">
      <c r="A657509"/>
    </row>
    <row r="657510" spans="1:1">
      <c r="A657510"/>
    </row>
    <row r="657511" spans="1:1">
      <c r="A657511"/>
    </row>
    <row r="657512" spans="1:1">
      <c r="A657512"/>
    </row>
    <row r="657513" spans="1:1">
      <c r="A657513"/>
    </row>
    <row r="657514" spans="1:1">
      <c r="A657514"/>
    </row>
    <row r="657515" spans="1:1">
      <c r="A657515"/>
    </row>
    <row r="657516" spans="1:1">
      <c r="A657516"/>
    </row>
    <row r="657517" spans="1:1">
      <c r="A657517"/>
    </row>
    <row r="657518" spans="1:1">
      <c r="A657518"/>
    </row>
    <row r="657519" spans="1:1">
      <c r="A657519"/>
    </row>
    <row r="657520" spans="1:1">
      <c r="A657520"/>
    </row>
    <row r="657521" spans="1:1">
      <c r="A657521"/>
    </row>
    <row r="657522" spans="1:1">
      <c r="A657522"/>
    </row>
    <row r="657523" spans="1:1">
      <c r="A657523"/>
    </row>
    <row r="657524" spans="1:1">
      <c r="A657524"/>
    </row>
    <row r="657525" spans="1:1">
      <c r="A657525"/>
    </row>
    <row r="657526" spans="1:1">
      <c r="A657526"/>
    </row>
    <row r="657527" spans="1:1">
      <c r="A657527"/>
    </row>
    <row r="657528" spans="1:1">
      <c r="A657528"/>
    </row>
    <row r="657529" spans="1:1">
      <c r="A657529"/>
    </row>
    <row r="657530" spans="1:1">
      <c r="A657530"/>
    </row>
    <row r="657531" spans="1:1">
      <c r="A657531"/>
    </row>
    <row r="657532" spans="1:1">
      <c r="A657532"/>
    </row>
    <row r="657533" spans="1:1">
      <c r="A657533"/>
    </row>
    <row r="657534" spans="1:1">
      <c r="A657534"/>
    </row>
    <row r="657535" spans="1:1">
      <c r="A657535"/>
    </row>
    <row r="657536" spans="1:1">
      <c r="A657536"/>
    </row>
    <row r="657537" spans="1:1">
      <c r="A657537"/>
    </row>
    <row r="657538" spans="1:1">
      <c r="A657538"/>
    </row>
    <row r="657539" spans="1:1">
      <c r="A657539"/>
    </row>
    <row r="657540" spans="1:1">
      <c r="A657540"/>
    </row>
    <row r="657541" spans="1:1">
      <c r="A657541"/>
    </row>
    <row r="657542" spans="1:1">
      <c r="A657542"/>
    </row>
    <row r="657543" spans="1:1">
      <c r="A657543"/>
    </row>
    <row r="657544" spans="1:1">
      <c r="A657544"/>
    </row>
    <row r="657545" spans="1:1">
      <c r="A657545"/>
    </row>
    <row r="657546" spans="1:1">
      <c r="A657546"/>
    </row>
    <row r="657547" spans="1:1">
      <c r="A657547"/>
    </row>
    <row r="657548" spans="1:1">
      <c r="A657548"/>
    </row>
    <row r="657549" spans="1:1">
      <c r="A657549"/>
    </row>
    <row r="657550" spans="1:1">
      <c r="A657550"/>
    </row>
    <row r="657551" spans="1:1">
      <c r="A657551"/>
    </row>
    <row r="657552" spans="1:1">
      <c r="A657552"/>
    </row>
    <row r="657553" spans="1:1">
      <c r="A657553"/>
    </row>
    <row r="657554" spans="1:1">
      <c r="A657554"/>
    </row>
    <row r="657555" spans="1:1">
      <c r="A657555"/>
    </row>
    <row r="657556" spans="1:1">
      <c r="A657556"/>
    </row>
    <row r="657557" spans="1:1">
      <c r="A657557"/>
    </row>
    <row r="657558" spans="1:1">
      <c r="A657558"/>
    </row>
    <row r="657559" spans="1:1">
      <c r="A657559"/>
    </row>
    <row r="657560" spans="1:1">
      <c r="A657560"/>
    </row>
    <row r="657561" spans="1:1">
      <c r="A657561"/>
    </row>
    <row r="657562" spans="1:1">
      <c r="A657562"/>
    </row>
    <row r="657563" spans="1:1">
      <c r="A657563"/>
    </row>
    <row r="657564" spans="1:1">
      <c r="A657564"/>
    </row>
    <row r="657565" spans="1:1">
      <c r="A657565"/>
    </row>
    <row r="657566" spans="1:1">
      <c r="A657566"/>
    </row>
    <row r="657567" spans="1:1">
      <c r="A657567"/>
    </row>
    <row r="657568" spans="1:1">
      <c r="A657568"/>
    </row>
    <row r="657569" spans="1:1">
      <c r="A657569"/>
    </row>
    <row r="657570" spans="1:1">
      <c r="A657570"/>
    </row>
    <row r="657571" spans="1:1">
      <c r="A657571"/>
    </row>
    <row r="657572" spans="1:1">
      <c r="A657572"/>
    </row>
    <row r="657573" spans="1:1">
      <c r="A657573"/>
    </row>
    <row r="657574" spans="1:1">
      <c r="A657574"/>
    </row>
    <row r="657575" spans="1:1">
      <c r="A657575"/>
    </row>
    <row r="657576" spans="1:1">
      <c r="A657576"/>
    </row>
    <row r="657577" spans="1:1">
      <c r="A657577"/>
    </row>
    <row r="657578" spans="1:1">
      <c r="A657578"/>
    </row>
    <row r="657579" spans="1:1">
      <c r="A657579"/>
    </row>
    <row r="657580" spans="1:1">
      <c r="A657580"/>
    </row>
    <row r="657581" spans="1:1">
      <c r="A657581"/>
    </row>
    <row r="657582" spans="1:1">
      <c r="A657582"/>
    </row>
    <row r="657583" spans="1:1">
      <c r="A657583"/>
    </row>
    <row r="657584" spans="1:1">
      <c r="A657584"/>
    </row>
    <row r="657585" spans="1:1">
      <c r="A657585"/>
    </row>
    <row r="657586" spans="1:1">
      <c r="A657586"/>
    </row>
    <row r="657587" spans="1:1">
      <c r="A657587"/>
    </row>
    <row r="657588" spans="1:1">
      <c r="A657588"/>
    </row>
    <row r="657589" spans="1:1">
      <c r="A657589"/>
    </row>
    <row r="657590" spans="1:1">
      <c r="A657590"/>
    </row>
    <row r="657591" spans="1:1">
      <c r="A657591"/>
    </row>
    <row r="657592" spans="1:1">
      <c r="A657592"/>
    </row>
    <row r="657593" spans="1:1">
      <c r="A657593"/>
    </row>
    <row r="657594" spans="1:1">
      <c r="A657594"/>
    </row>
    <row r="657595" spans="1:1">
      <c r="A657595"/>
    </row>
    <row r="657596" spans="1:1">
      <c r="A657596"/>
    </row>
    <row r="657597" spans="1:1">
      <c r="A657597"/>
    </row>
    <row r="657598" spans="1:1">
      <c r="A657598"/>
    </row>
    <row r="657599" spans="1:1">
      <c r="A657599"/>
    </row>
    <row r="657600" spans="1:1">
      <c r="A657600"/>
    </row>
    <row r="657601" spans="1:1">
      <c r="A657601"/>
    </row>
    <row r="657602" spans="1:1">
      <c r="A657602"/>
    </row>
    <row r="657603" spans="1:1">
      <c r="A657603"/>
    </row>
    <row r="657604" spans="1:1">
      <c r="A657604"/>
    </row>
    <row r="657605" spans="1:1">
      <c r="A657605"/>
    </row>
    <row r="657606" spans="1:1">
      <c r="A657606"/>
    </row>
    <row r="657607" spans="1:1">
      <c r="A657607"/>
    </row>
    <row r="657608" spans="1:1">
      <c r="A657608"/>
    </row>
    <row r="657609" spans="1:1">
      <c r="A657609"/>
    </row>
    <row r="657610" spans="1:1">
      <c r="A657610"/>
    </row>
    <row r="657611" spans="1:1">
      <c r="A657611"/>
    </row>
    <row r="657612" spans="1:1">
      <c r="A657612"/>
    </row>
    <row r="657613" spans="1:1">
      <c r="A657613"/>
    </row>
    <row r="657614" spans="1:1">
      <c r="A657614"/>
    </row>
    <row r="657615" spans="1:1">
      <c r="A657615"/>
    </row>
    <row r="657616" spans="1:1">
      <c r="A657616"/>
    </row>
    <row r="657617" spans="1:1">
      <c r="A657617"/>
    </row>
    <row r="657618" spans="1:1">
      <c r="A657618"/>
    </row>
    <row r="657619" spans="1:1">
      <c r="A657619"/>
    </row>
    <row r="657620" spans="1:1">
      <c r="A657620"/>
    </row>
    <row r="657621" spans="1:1">
      <c r="A657621"/>
    </row>
    <row r="657622" spans="1:1">
      <c r="A657622"/>
    </row>
    <row r="657623" spans="1:1">
      <c r="A657623"/>
    </row>
    <row r="657624" spans="1:1">
      <c r="A657624"/>
    </row>
    <row r="657625" spans="1:1">
      <c r="A657625"/>
    </row>
    <row r="657626" spans="1:1">
      <c r="A657626"/>
    </row>
    <row r="657627" spans="1:1">
      <c r="A657627"/>
    </row>
    <row r="657628" spans="1:1">
      <c r="A657628"/>
    </row>
    <row r="657629" spans="1:1">
      <c r="A657629"/>
    </row>
    <row r="657630" spans="1:1">
      <c r="A657630"/>
    </row>
    <row r="657631" spans="1:1">
      <c r="A657631"/>
    </row>
    <row r="657632" spans="1:1">
      <c r="A657632"/>
    </row>
    <row r="657633" spans="1:1">
      <c r="A657633"/>
    </row>
    <row r="657634" spans="1:1">
      <c r="A657634"/>
    </row>
    <row r="657635" spans="1:1">
      <c r="A657635"/>
    </row>
    <row r="657636" spans="1:1">
      <c r="A657636"/>
    </row>
    <row r="657637" spans="1:1">
      <c r="A657637"/>
    </row>
    <row r="657638" spans="1:1">
      <c r="A657638"/>
    </row>
    <row r="657639" spans="1:1">
      <c r="A657639"/>
    </row>
    <row r="657640" spans="1:1">
      <c r="A657640"/>
    </row>
    <row r="657641" spans="1:1">
      <c r="A657641"/>
    </row>
    <row r="657642" spans="1:1">
      <c r="A657642"/>
    </row>
    <row r="657643" spans="1:1">
      <c r="A657643"/>
    </row>
    <row r="657644" spans="1:1">
      <c r="A657644"/>
    </row>
    <row r="657645" spans="1:1">
      <c r="A657645"/>
    </row>
    <row r="657646" spans="1:1">
      <c r="A657646"/>
    </row>
    <row r="657647" spans="1:1">
      <c r="A657647"/>
    </row>
    <row r="657648" spans="1:1">
      <c r="A657648"/>
    </row>
    <row r="657649" spans="1:1">
      <c r="A657649"/>
    </row>
    <row r="657650" spans="1:1">
      <c r="A657650"/>
    </row>
    <row r="657651" spans="1:1">
      <c r="A657651"/>
    </row>
    <row r="657652" spans="1:1">
      <c r="A657652"/>
    </row>
    <row r="657653" spans="1:1">
      <c r="A657653"/>
    </row>
    <row r="657654" spans="1:1">
      <c r="A657654"/>
    </row>
    <row r="657655" spans="1:1">
      <c r="A657655"/>
    </row>
    <row r="657656" spans="1:1">
      <c r="A657656"/>
    </row>
    <row r="657657" spans="1:1">
      <c r="A657657"/>
    </row>
    <row r="657658" spans="1:1">
      <c r="A657658"/>
    </row>
    <row r="657659" spans="1:1">
      <c r="A657659"/>
    </row>
    <row r="657660" spans="1:1">
      <c r="A657660"/>
    </row>
    <row r="657661" spans="1:1">
      <c r="A657661"/>
    </row>
    <row r="657662" spans="1:1">
      <c r="A657662"/>
    </row>
    <row r="657663" spans="1:1">
      <c r="A657663"/>
    </row>
    <row r="657664" spans="1:1">
      <c r="A657664"/>
    </row>
    <row r="657665" spans="1:1">
      <c r="A657665"/>
    </row>
    <row r="657666" spans="1:1">
      <c r="A657666"/>
    </row>
    <row r="657667" spans="1:1">
      <c r="A657667"/>
    </row>
    <row r="657668" spans="1:1">
      <c r="A657668"/>
    </row>
    <row r="657669" spans="1:1">
      <c r="A657669"/>
    </row>
    <row r="657670" spans="1:1">
      <c r="A657670"/>
    </row>
    <row r="657671" spans="1:1">
      <c r="A657671"/>
    </row>
    <row r="657672" spans="1:1">
      <c r="A657672"/>
    </row>
    <row r="657673" spans="1:1">
      <c r="A657673"/>
    </row>
    <row r="657674" spans="1:1">
      <c r="A657674"/>
    </row>
    <row r="657675" spans="1:1">
      <c r="A657675"/>
    </row>
    <row r="657676" spans="1:1">
      <c r="A657676"/>
    </row>
    <row r="657677" spans="1:1">
      <c r="A657677"/>
    </row>
    <row r="657678" spans="1:1">
      <c r="A657678"/>
    </row>
    <row r="657679" spans="1:1">
      <c r="A657679"/>
    </row>
    <row r="657680" spans="1:1">
      <c r="A657680"/>
    </row>
    <row r="657681" spans="1:1">
      <c r="A657681"/>
    </row>
    <row r="657682" spans="1:1">
      <c r="A657682"/>
    </row>
    <row r="657683" spans="1:1">
      <c r="A657683"/>
    </row>
    <row r="657684" spans="1:1">
      <c r="A657684"/>
    </row>
    <row r="657685" spans="1:1">
      <c r="A657685"/>
    </row>
    <row r="657686" spans="1:1">
      <c r="A657686"/>
    </row>
    <row r="657687" spans="1:1">
      <c r="A657687"/>
    </row>
    <row r="657688" spans="1:1">
      <c r="A657688"/>
    </row>
    <row r="657689" spans="1:1">
      <c r="A657689"/>
    </row>
    <row r="657690" spans="1:1">
      <c r="A657690"/>
    </row>
    <row r="657691" spans="1:1">
      <c r="A657691"/>
    </row>
    <row r="657692" spans="1:1">
      <c r="A657692"/>
    </row>
    <row r="657693" spans="1:1">
      <c r="A657693"/>
    </row>
    <row r="657694" spans="1:1">
      <c r="A657694"/>
    </row>
    <row r="657695" spans="1:1">
      <c r="A657695"/>
    </row>
    <row r="657696" spans="1:1">
      <c r="A657696"/>
    </row>
    <row r="657697" spans="1:1">
      <c r="A657697"/>
    </row>
    <row r="657698" spans="1:1">
      <c r="A657698"/>
    </row>
    <row r="657699" spans="1:1">
      <c r="A657699"/>
    </row>
    <row r="657700" spans="1:1">
      <c r="A657700"/>
    </row>
    <row r="657701" spans="1:1">
      <c r="A657701"/>
    </row>
    <row r="657702" spans="1:1">
      <c r="A657702"/>
    </row>
    <row r="657703" spans="1:1">
      <c r="A657703"/>
    </row>
    <row r="657704" spans="1:1">
      <c r="A657704"/>
    </row>
    <row r="657705" spans="1:1">
      <c r="A657705"/>
    </row>
    <row r="657706" spans="1:1">
      <c r="A657706"/>
    </row>
    <row r="657707" spans="1:1">
      <c r="A657707"/>
    </row>
    <row r="657708" spans="1:1">
      <c r="A657708"/>
    </row>
    <row r="657709" spans="1:1">
      <c r="A657709"/>
    </row>
    <row r="657710" spans="1:1">
      <c r="A657710"/>
    </row>
    <row r="657711" spans="1:1">
      <c r="A657711"/>
    </row>
    <row r="657712" spans="1:1">
      <c r="A657712"/>
    </row>
    <row r="657713" spans="1:1">
      <c r="A657713"/>
    </row>
    <row r="657714" spans="1:1">
      <c r="A657714"/>
    </row>
    <row r="657715" spans="1:1">
      <c r="A657715"/>
    </row>
    <row r="657716" spans="1:1">
      <c r="A657716"/>
    </row>
    <row r="657717" spans="1:1">
      <c r="A657717"/>
    </row>
    <row r="657718" spans="1:1">
      <c r="A657718"/>
    </row>
    <row r="657719" spans="1:1">
      <c r="A657719"/>
    </row>
    <row r="657720" spans="1:1">
      <c r="A657720"/>
    </row>
    <row r="657721" spans="1:1">
      <c r="A657721"/>
    </row>
    <row r="657722" spans="1:1">
      <c r="A657722"/>
    </row>
    <row r="657723" spans="1:1">
      <c r="A657723"/>
    </row>
    <row r="657724" spans="1:1">
      <c r="A657724"/>
    </row>
    <row r="657725" spans="1:1">
      <c r="A657725"/>
    </row>
    <row r="657726" spans="1:1">
      <c r="A657726"/>
    </row>
    <row r="657727" spans="1:1">
      <c r="A657727"/>
    </row>
    <row r="657728" spans="1:1">
      <c r="A657728"/>
    </row>
    <row r="657729" spans="1:1">
      <c r="A657729"/>
    </row>
    <row r="657730" spans="1:1">
      <c r="A657730"/>
    </row>
    <row r="657731" spans="1:1">
      <c r="A657731"/>
    </row>
    <row r="657732" spans="1:1">
      <c r="A657732"/>
    </row>
    <row r="657733" spans="1:1">
      <c r="A657733"/>
    </row>
    <row r="657734" spans="1:1">
      <c r="A657734"/>
    </row>
    <row r="657735" spans="1:1">
      <c r="A657735"/>
    </row>
    <row r="657736" spans="1:1">
      <c r="A657736"/>
    </row>
    <row r="657737" spans="1:1">
      <c r="A657737"/>
    </row>
    <row r="657738" spans="1:1">
      <c r="A657738"/>
    </row>
    <row r="657739" spans="1:1">
      <c r="A657739"/>
    </row>
    <row r="657740" spans="1:1">
      <c r="A657740"/>
    </row>
    <row r="657741" spans="1:1">
      <c r="A657741"/>
    </row>
    <row r="657742" spans="1:1">
      <c r="A657742"/>
    </row>
    <row r="657743" spans="1:1">
      <c r="A657743"/>
    </row>
    <row r="657744" spans="1:1">
      <c r="A657744"/>
    </row>
    <row r="657745" spans="1:1">
      <c r="A657745"/>
    </row>
    <row r="657746" spans="1:1">
      <c r="A657746"/>
    </row>
    <row r="657747" spans="1:1">
      <c r="A657747"/>
    </row>
    <row r="657748" spans="1:1">
      <c r="A657748"/>
    </row>
    <row r="657749" spans="1:1">
      <c r="A657749"/>
    </row>
    <row r="657750" spans="1:1">
      <c r="A657750"/>
    </row>
    <row r="657751" spans="1:1">
      <c r="A657751"/>
    </row>
    <row r="657752" spans="1:1">
      <c r="A657752"/>
    </row>
    <row r="657753" spans="1:1">
      <c r="A657753"/>
    </row>
    <row r="657754" spans="1:1">
      <c r="A657754"/>
    </row>
    <row r="657755" spans="1:1">
      <c r="A657755"/>
    </row>
    <row r="657756" spans="1:1">
      <c r="A657756"/>
    </row>
    <row r="657757" spans="1:1">
      <c r="A657757"/>
    </row>
    <row r="657758" spans="1:1">
      <c r="A657758"/>
    </row>
    <row r="657759" spans="1:1">
      <c r="A657759"/>
    </row>
    <row r="657760" spans="1:1">
      <c r="A657760"/>
    </row>
    <row r="657761" spans="1:1">
      <c r="A657761"/>
    </row>
    <row r="657762" spans="1:1">
      <c r="A657762"/>
    </row>
    <row r="657763" spans="1:1">
      <c r="A657763"/>
    </row>
    <row r="657764" spans="1:1">
      <c r="A657764"/>
    </row>
    <row r="657765" spans="1:1">
      <c r="A657765"/>
    </row>
    <row r="657766" spans="1:1">
      <c r="A657766"/>
    </row>
    <row r="657767" spans="1:1">
      <c r="A657767"/>
    </row>
    <row r="657768" spans="1:1">
      <c r="A657768"/>
    </row>
    <row r="657769" spans="1:1">
      <c r="A657769"/>
    </row>
    <row r="657770" spans="1:1">
      <c r="A657770"/>
    </row>
    <row r="657771" spans="1:1">
      <c r="A657771"/>
    </row>
    <row r="657772" spans="1:1">
      <c r="A657772"/>
    </row>
    <row r="657773" spans="1:1">
      <c r="A657773"/>
    </row>
    <row r="657774" spans="1:1">
      <c r="A657774"/>
    </row>
    <row r="657775" spans="1:1">
      <c r="A657775"/>
    </row>
    <row r="657776" spans="1:1">
      <c r="A657776"/>
    </row>
    <row r="657777" spans="1:1">
      <c r="A657777"/>
    </row>
    <row r="657778" spans="1:1">
      <c r="A657778"/>
    </row>
    <row r="657779" spans="1:1">
      <c r="A657779"/>
    </row>
    <row r="657780" spans="1:1">
      <c r="A657780"/>
    </row>
    <row r="657781" spans="1:1">
      <c r="A657781"/>
    </row>
    <row r="657782" spans="1:1">
      <c r="A657782"/>
    </row>
    <row r="657783" spans="1:1">
      <c r="A657783"/>
    </row>
    <row r="657784" spans="1:1">
      <c r="A657784"/>
    </row>
    <row r="657785" spans="1:1">
      <c r="A657785"/>
    </row>
    <row r="657786" spans="1:1">
      <c r="A657786"/>
    </row>
    <row r="657787" spans="1:1">
      <c r="A657787"/>
    </row>
    <row r="657788" spans="1:1">
      <c r="A657788"/>
    </row>
    <row r="657789" spans="1:1">
      <c r="A657789"/>
    </row>
    <row r="657790" spans="1:1">
      <c r="A657790"/>
    </row>
    <row r="657791" spans="1:1">
      <c r="A657791"/>
    </row>
    <row r="657792" spans="1:1">
      <c r="A657792"/>
    </row>
    <row r="657793" spans="1:1">
      <c r="A657793"/>
    </row>
    <row r="657794" spans="1:1">
      <c r="A657794"/>
    </row>
    <row r="657795" spans="1:1">
      <c r="A657795"/>
    </row>
    <row r="657796" spans="1:1">
      <c r="A657796"/>
    </row>
    <row r="657797" spans="1:1">
      <c r="A657797"/>
    </row>
    <row r="657798" spans="1:1">
      <c r="A657798"/>
    </row>
    <row r="657799" spans="1:1">
      <c r="A657799"/>
    </row>
    <row r="657800" spans="1:1">
      <c r="A657800"/>
    </row>
    <row r="657801" spans="1:1">
      <c r="A657801"/>
    </row>
    <row r="657802" spans="1:1">
      <c r="A657802"/>
    </row>
    <row r="657803" spans="1:1">
      <c r="A657803"/>
    </row>
    <row r="657804" spans="1:1">
      <c r="A657804"/>
    </row>
    <row r="657805" spans="1:1">
      <c r="A657805"/>
    </row>
    <row r="657806" spans="1:1">
      <c r="A657806"/>
    </row>
    <row r="657807" spans="1:1">
      <c r="A657807"/>
    </row>
    <row r="657808" spans="1:1">
      <c r="A657808"/>
    </row>
    <row r="657809" spans="1:1">
      <c r="A657809"/>
    </row>
    <row r="657810" spans="1:1">
      <c r="A657810"/>
    </row>
    <row r="657811" spans="1:1">
      <c r="A657811"/>
    </row>
    <row r="657812" spans="1:1">
      <c r="A657812"/>
    </row>
    <row r="657813" spans="1:1">
      <c r="A657813"/>
    </row>
    <row r="657814" spans="1:1">
      <c r="A657814"/>
    </row>
    <row r="657815" spans="1:1">
      <c r="A657815"/>
    </row>
    <row r="657816" spans="1:1">
      <c r="A657816"/>
    </row>
    <row r="657817" spans="1:1">
      <c r="A657817"/>
    </row>
    <row r="657818" spans="1:1">
      <c r="A657818"/>
    </row>
    <row r="657819" spans="1:1">
      <c r="A657819"/>
    </row>
    <row r="657820" spans="1:1">
      <c r="A657820"/>
    </row>
    <row r="657821" spans="1:1">
      <c r="A657821"/>
    </row>
    <row r="657822" spans="1:1">
      <c r="A657822"/>
    </row>
    <row r="657823" spans="1:1">
      <c r="A657823"/>
    </row>
    <row r="657824" spans="1:1">
      <c r="A657824"/>
    </row>
    <row r="657825" spans="1:1">
      <c r="A657825"/>
    </row>
    <row r="657826" spans="1:1">
      <c r="A657826"/>
    </row>
    <row r="657827" spans="1:1">
      <c r="A657827"/>
    </row>
    <row r="657828" spans="1:1">
      <c r="A657828"/>
    </row>
    <row r="657829" spans="1:1">
      <c r="A657829"/>
    </row>
    <row r="657830" spans="1:1">
      <c r="A657830"/>
    </row>
    <row r="657831" spans="1:1">
      <c r="A657831"/>
    </row>
    <row r="657832" spans="1:1">
      <c r="A657832"/>
    </row>
    <row r="657833" spans="1:1">
      <c r="A657833"/>
    </row>
    <row r="657834" spans="1:1">
      <c r="A657834"/>
    </row>
    <row r="657835" spans="1:1">
      <c r="A657835"/>
    </row>
    <row r="657836" spans="1:1">
      <c r="A657836"/>
    </row>
    <row r="657837" spans="1:1">
      <c r="A657837"/>
    </row>
    <row r="657838" spans="1:1">
      <c r="A657838"/>
    </row>
    <row r="657839" spans="1:1">
      <c r="A657839"/>
    </row>
    <row r="657840" spans="1:1">
      <c r="A657840"/>
    </row>
    <row r="657841" spans="1:1">
      <c r="A657841"/>
    </row>
    <row r="657842" spans="1:1">
      <c r="A657842"/>
    </row>
    <row r="657843" spans="1:1">
      <c r="A657843"/>
    </row>
    <row r="657844" spans="1:1">
      <c r="A657844"/>
    </row>
    <row r="657845" spans="1:1">
      <c r="A657845"/>
    </row>
    <row r="657846" spans="1:1">
      <c r="A657846"/>
    </row>
    <row r="657847" spans="1:1">
      <c r="A657847"/>
    </row>
    <row r="657848" spans="1:1">
      <c r="A657848"/>
    </row>
    <row r="657849" spans="1:1">
      <c r="A657849"/>
    </row>
    <row r="657850" spans="1:1">
      <c r="A657850"/>
    </row>
    <row r="657851" spans="1:1">
      <c r="A657851"/>
    </row>
    <row r="657852" spans="1:1">
      <c r="A657852"/>
    </row>
    <row r="657853" spans="1:1">
      <c r="A657853"/>
    </row>
    <row r="657854" spans="1:1">
      <c r="A657854"/>
    </row>
    <row r="657855" spans="1:1">
      <c r="A657855"/>
    </row>
    <row r="657856" spans="1:1">
      <c r="A657856"/>
    </row>
    <row r="657857" spans="1:1">
      <c r="A657857"/>
    </row>
    <row r="657858" spans="1:1">
      <c r="A657858"/>
    </row>
    <row r="657859" spans="1:1">
      <c r="A657859"/>
    </row>
    <row r="657860" spans="1:1">
      <c r="A657860"/>
    </row>
    <row r="657861" spans="1:1">
      <c r="A657861"/>
    </row>
    <row r="657862" spans="1:1">
      <c r="A657862"/>
    </row>
    <row r="657863" spans="1:1">
      <c r="A657863"/>
    </row>
    <row r="657864" spans="1:1">
      <c r="A657864"/>
    </row>
    <row r="657865" spans="1:1">
      <c r="A657865"/>
    </row>
    <row r="657866" spans="1:1">
      <c r="A657866"/>
    </row>
    <row r="657867" spans="1:1">
      <c r="A657867"/>
    </row>
    <row r="657868" spans="1:1">
      <c r="A657868"/>
    </row>
    <row r="657869" spans="1:1">
      <c r="A657869"/>
    </row>
    <row r="657870" spans="1:1">
      <c r="A657870"/>
    </row>
    <row r="657871" spans="1:1">
      <c r="A657871"/>
    </row>
    <row r="657872" spans="1:1">
      <c r="A657872"/>
    </row>
    <row r="657873" spans="1:1">
      <c r="A657873"/>
    </row>
    <row r="657874" spans="1:1">
      <c r="A657874"/>
    </row>
    <row r="657875" spans="1:1">
      <c r="A657875"/>
    </row>
    <row r="657876" spans="1:1">
      <c r="A657876"/>
    </row>
    <row r="657877" spans="1:1">
      <c r="A657877"/>
    </row>
    <row r="657878" spans="1:1">
      <c r="A657878"/>
    </row>
    <row r="657879" spans="1:1">
      <c r="A657879"/>
    </row>
    <row r="657880" spans="1:1">
      <c r="A657880"/>
    </row>
    <row r="657881" spans="1:1">
      <c r="A657881"/>
    </row>
    <row r="657882" spans="1:1">
      <c r="A657882"/>
    </row>
    <row r="657883" spans="1:1">
      <c r="A657883"/>
    </row>
    <row r="657884" spans="1:1">
      <c r="A657884"/>
    </row>
    <row r="657885" spans="1:1">
      <c r="A657885"/>
    </row>
    <row r="657886" spans="1:1">
      <c r="A657886"/>
    </row>
    <row r="657887" spans="1:1">
      <c r="A657887"/>
    </row>
    <row r="657888" spans="1:1">
      <c r="A657888"/>
    </row>
    <row r="657889" spans="1:1">
      <c r="A657889"/>
    </row>
    <row r="657890" spans="1:1">
      <c r="A657890"/>
    </row>
    <row r="657891" spans="1:1">
      <c r="A657891"/>
    </row>
    <row r="657892" spans="1:1">
      <c r="A657892"/>
    </row>
    <row r="657893" spans="1:1">
      <c r="A657893"/>
    </row>
    <row r="657894" spans="1:1">
      <c r="A657894"/>
    </row>
    <row r="657895" spans="1:1">
      <c r="A657895"/>
    </row>
    <row r="657896" spans="1:1">
      <c r="A657896"/>
    </row>
    <row r="657897" spans="1:1">
      <c r="A657897"/>
    </row>
    <row r="657898" spans="1:1">
      <c r="A657898"/>
    </row>
    <row r="657899" spans="1:1">
      <c r="A657899"/>
    </row>
    <row r="657900" spans="1:1">
      <c r="A657900"/>
    </row>
    <row r="657901" spans="1:1">
      <c r="A657901"/>
    </row>
    <row r="657902" spans="1:1">
      <c r="A657902"/>
    </row>
    <row r="657903" spans="1:1">
      <c r="A657903"/>
    </row>
    <row r="657904" spans="1:1">
      <c r="A657904"/>
    </row>
    <row r="657905" spans="1:1">
      <c r="A657905"/>
    </row>
    <row r="657906" spans="1:1">
      <c r="A657906"/>
    </row>
    <row r="657907" spans="1:1">
      <c r="A657907"/>
    </row>
    <row r="657908" spans="1:1">
      <c r="A657908"/>
    </row>
    <row r="657909" spans="1:1">
      <c r="A657909"/>
    </row>
    <row r="657910" spans="1:1">
      <c r="A657910"/>
    </row>
    <row r="657911" spans="1:1">
      <c r="A657911"/>
    </row>
    <row r="657912" spans="1:1">
      <c r="A657912"/>
    </row>
    <row r="657913" spans="1:1">
      <c r="A657913"/>
    </row>
    <row r="657914" spans="1:1">
      <c r="A657914"/>
    </row>
    <row r="657915" spans="1:1">
      <c r="A657915"/>
    </row>
    <row r="657916" spans="1:1">
      <c r="A657916"/>
    </row>
    <row r="657917" spans="1:1">
      <c r="A657917"/>
    </row>
    <row r="657918" spans="1:1">
      <c r="A657918"/>
    </row>
    <row r="657919" spans="1:1">
      <c r="A657919"/>
    </row>
    <row r="657920" spans="1:1">
      <c r="A657920"/>
    </row>
    <row r="657921" spans="1:1">
      <c r="A657921"/>
    </row>
    <row r="657922" spans="1:1">
      <c r="A657922"/>
    </row>
    <row r="657923" spans="1:1">
      <c r="A657923"/>
    </row>
    <row r="657924" spans="1:1">
      <c r="A657924"/>
    </row>
    <row r="657925" spans="1:1">
      <c r="A657925"/>
    </row>
    <row r="657926" spans="1:1">
      <c r="A657926"/>
    </row>
    <row r="657927" spans="1:1">
      <c r="A657927"/>
    </row>
    <row r="657928" spans="1:1">
      <c r="A657928"/>
    </row>
    <row r="657929" spans="1:1">
      <c r="A657929"/>
    </row>
    <row r="657930" spans="1:1">
      <c r="A657930"/>
    </row>
    <row r="657931" spans="1:1">
      <c r="A657931"/>
    </row>
    <row r="657932" spans="1:1">
      <c r="A657932"/>
    </row>
    <row r="657933" spans="1:1">
      <c r="A657933"/>
    </row>
    <row r="657934" spans="1:1">
      <c r="A657934"/>
    </row>
    <row r="657935" spans="1:1">
      <c r="A657935"/>
    </row>
    <row r="657936" spans="1:1">
      <c r="A657936"/>
    </row>
    <row r="657937" spans="1:1">
      <c r="A657937"/>
    </row>
    <row r="657938" spans="1:1">
      <c r="A657938"/>
    </row>
    <row r="657939" spans="1:1">
      <c r="A657939"/>
    </row>
    <row r="657940" spans="1:1">
      <c r="A657940"/>
    </row>
    <row r="657941" spans="1:1">
      <c r="A657941"/>
    </row>
    <row r="657942" spans="1:1">
      <c r="A657942"/>
    </row>
    <row r="657943" spans="1:1">
      <c r="A657943"/>
    </row>
    <row r="657944" spans="1:1">
      <c r="A657944"/>
    </row>
    <row r="657945" spans="1:1">
      <c r="A657945"/>
    </row>
    <row r="657946" spans="1:1">
      <c r="A657946"/>
    </row>
    <row r="657947" spans="1:1">
      <c r="A657947"/>
    </row>
    <row r="657948" spans="1:1">
      <c r="A657948"/>
    </row>
    <row r="657949" spans="1:1">
      <c r="A657949"/>
    </row>
    <row r="657950" spans="1:1">
      <c r="A657950"/>
    </row>
    <row r="657951" spans="1:1">
      <c r="A657951"/>
    </row>
    <row r="657952" spans="1:1">
      <c r="A657952"/>
    </row>
    <row r="657953" spans="1:1">
      <c r="A657953"/>
    </row>
    <row r="657954" spans="1:1">
      <c r="A657954"/>
    </row>
    <row r="657955" spans="1:1">
      <c r="A657955"/>
    </row>
    <row r="657956" spans="1:1">
      <c r="A657956"/>
    </row>
    <row r="657957" spans="1:1">
      <c r="A657957"/>
    </row>
    <row r="657958" spans="1:1">
      <c r="A657958"/>
    </row>
    <row r="657959" spans="1:1">
      <c r="A657959"/>
    </row>
    <row r="657960" spans="1:1">
      <c r="A657960"/>
    </row>
    <row r="657961" spans="1:1">
      <c r="A657961"/>
    </row>
    <row r="657962" spans="1:1">
      <c r="A657962"/>
    </row>
    <row r="657963" spans="1:1">
      <c r="A657963"/>
    </row>
    <row r="657964" spans="1:1">
      <c r="A657964"/>
    </row>
    <row r="657965" spans="1:1">
      <c r="A657965"/>
    </row>
    <row r="657966" spans="1:1">
      <c r="A657966"/>
    </row>
    <row r="657967" spans="1:1">
      <c r="A657967"/>
    </row>
    <row r="657968" spans="1:1">
      <c r="A657968"/>
    </row>
    <row r="657969" spans="1:1">
      <c r="A657969"/>
    </row>
    <row r="657970" spans="1:1">
      <c r="A657970"/>
    </row>
    <row r="657971" spans="1:1">
      <c r="A657971"/>
    </row>
    <row r="657972" spans="1:1">
      <c r="A657972"/>
    </row>
    <row r="657973" spans="1:1">
      <c r="A657973"/>
    </row>
    <row r="657974" spans="1:1">
      <c r="A657974"/>
    </row>
    <row r="657975" spans="1:1">
      <c r="A657975"/>
    </row>
    <row r="657976" spans="1:1">
      <c r="A657976"/>
    </row>
    <row r="657977" spans="1:1">
      <c r="A657977"/>
    </row>
    <row r="657978" spans="1:1">
      <c r="A657978"/>
    </row>
    <row r="657979" spans="1:1">
      <c r="A657979"/>
    </row>
    <row r="657980" spans="1:1">
      <c r="A657980"/>
    </row>
    <row r="657981" spans="1:1">
      <c r="A657981"/>
    </row>
    <row r="657982" spans="1:1">
      <c r="A657982"/>
    </row>
    <row r="657983" spans="1:1">
      <c r="A657983"/>
    </row>
    <row r="657984" spans="1:1">
      <c r="A657984"/>
    </row>
    <row r="657985" spans="1:1">
      <c r="A657985"/>
    </row>
    <row r="657986" spans="1:1">
      <c r="A657986"/>
    </row>
    <row r="657987" spans="1:1">
      <c r="A657987"/>
    </row>
    <row r="657988" spans="1:1">
      <c r="A657988"/>
    </row>
    <row r="657989" spans="1:1">
      <c r="A657989"/>
    </row>
    <row r="657990" spans="1:1">
      <c r="A657990"/>
    </row>
    <row r="657991" spans="1:1">
      <c r="A657991"/>
    </row>
    <row r="657992" spans="1:1">
      <c r="A657992"/>
    </row>
    <row r="657993" spans="1:1">
      <c r="A657993"/>
    </row>
    <row r="657994" spans="1:1">
      <c r="A657994"/>
    </row>
    <row r="657995" spans="1:1">
      <c r="A657995"/>
    </row>
    <row r="657996" spans="1:1">
      <c r="A657996"/>
    </row>
    <row r="657997" spans="1:1">
      <c r="A657997"/>
    </row>
    <row r="657998" spans="1:1">
      <c r="A657998"/>
    </row>
    <row r="657999" spans="1:1">
      <c r="A657999"/>
    </row>
    <row r="658000" spans="1:1">
      <c r="A658000"/>
    </row>
    <row r="658001" spans="1:1">
      <c r="A658001"/>
    </row>
    <row r="658002" spans="1:1">
      <c r="A658002"/>
    </row>
    <row r="658003" spans="1:1">
      <c r="A658003"/>
    </row>
    <row r="658004" spans="1:1">
      <c r="A658004"/>
    </row>
    <row r="658005" spans="1:1">
      <c r="A658005"/>
    </row>
    <row r="658006" spans="1:1">
      <c r="A658006"/>
    </row>
    <row r="658007" spans="1:1">
      <c r="A658007"/>
    </row>
    <row r="658008" spans="1:1">
      <c r="A658008"/>
    </row>
    <row r="658009" spans="1:1">
      <c r="A658009"/>
    </row>
    <row r="658010" spans="1:1">
      <c r="A658010"/>
    </row>
    <row r="658011" spans="1:1">
      <c r="A658011"/>
    </row>
    <row r="658012" spans="1:1">
      <c r="A658012"/>
    </row>
    <row r="658013" spans="1:1">
      <c r="A658013"/>
    </row>
    <row r="658014" spans="1:1">
      <c r="A658014"/>
    </row>
    <row r="658015" spans="1:1">
      <c r="A658015"/>
    </row>
    <row r="658016" spans="1:1">
      <c r="A658016"/>
    </row>
    <row r="658017" spans="1:1">
      <c r="A658017"/>
    </row>
    <row r="658018" spans="1:1">
      <c r="A658018"/>
    </row>
    <row r="658019" spans="1:1">
      <c r="A658019"/>
    </row>
    <row r="658020" spans="1:1">
      <c r="A658020"/>
    </row>
    <row r="658021" spans="1:1">
      <c r="A658021"/>
    </row>
    <row r="658022" spans="1:1">
      <c r="A658022"/>
    </row>
    <row r="658023" spans="1:1">
      <c r="A658023"/>
    </row>
    <row r="658024" spans="1:1">
      <c r="A658024"/>
    </row>
    <row r="658025" spans="1:1">
      <c r="A658025"/>
    </row>
    <row r="658026" spans="1:1">
      <c r="A658026"/>
    </row>
    <row r="658027" spans="1:1">
      <c r="A658027"/>
    </row>
    <row r="658028" spans="1:1">
      <c r="A658028"/>
    </row>
    <row r="658029" spans="1:1">
      <c r="A658029"/>
    </row>
    <row r="658030" spans="1:1">
      <c r="A658030"/>
    </row>
    <row r="658031" spans="1:1">
      <c r="A658031"/>
    </row>
    <row r="658032" spans="1:1">
      <c r="A658032"/>
    </row>
    <row r="658033" spans="1:1">
      <c r="A658033"/>
    </row>
    <row r="658034" spans="1:1">
      <c r="A658034"/>
    </row>
    <row r="658035" spans="1:1">
      <c r="A658035"/>
    </row>
    <row r="658036" spans="1:1">
      <c r="A658036"/>
    </row>
    <row r="658037" spans="1:1">
      <c r="A658037"/>
    </row>
    <row r="658038" spans="1:1">
      <c r="A658038"/>
    </row>
    <row r="658039" spans="1:1">
      <c r="A658039"/>
    </row>
    <row r="658040" spans="1:1">
      <c r="A658040"/>
    </row>
    <row r="658041" spans="1:1">
      <c r="A658041"/>
    </row>
    <row r="658042" spans="1:1">
      <c r="A658042"/>
    </row>
    <row r="658043" spans="1:1">
      <c r="A658043"/>
    </row>
    <row r="658044" spans="1:1">
      <c r="A658044"/>
    </row>
    <row r="658045" spans="1:1">
      <c r="A658045"/>
    </row>
    <row r="658046" spans="1:1">
      <c r="A658046"/>
    </row>
    <row r="658047" spans="1:1">
      <c r="A658047"/>
    </row>
    <row r="658048" spans="1:1">
      <c r="A658048"/>
    </row>
    <row r="658049" spans="1:1">
      <c r="A658049"/>
    </row>
    <row r="658050" spans="1:1">
      <c r="A658050"/>
    </row>
    <row r="658051" spans="1:1">
      <c r="A658051"/>
    </row>
    <row r="658052" spans="1:1">
      <c r="A658052"/>
    </row>
    <row r="658053" spans="1:1">
      <c r="A658053"/>
    </row>
    <row r="658054" spans="1:1">
      <c r="A658054"/>
    </row>
    <row r="658055" spans="1:1">
      <c r="A658055"/>
    </row>
    <row r="658056" spans="1:1">
      <c r="A658056"/>
    </row>
    <row r="658057" spans="1:1">
      <c r="A658057"/>
    </row>
    <row r="658058" spans="1:1">
      <c r="A658058"/>
    </row>
    <row r="658059" spans="1:1">
      <c r="A658059"/>
    </row>
    <row r="658060" spans="1:1">
      <c r="A658060"/>
    </row>
    <row r="658061" spans="1:1">
      <c r="A658061"/>
    </row>
    <row r="658062" spans="1:1">
      <c r="A658062"/>
    </row>
    <row r="658063" spans="1:1">
      <c r="A658063"/>
    </row>
    <row r="658064" spans="1:1">
      <c r="A658064"/>
    </row>
    <row r="658065" spans="1:1">
      <c r="A658065"/>
    </row>
    <row r="658066" spans="1:1">
      <c r="A658066"/>
    </row>
    <row r="658067" spans="1:1">
      <c r="A658067"/>
    </row>
    <row r="658068" spans="1:1">
      <c r="A658068"/>
    </row>
    <row r="658069" spans="1:1">
      <c r="A658069"/>
    </row>
    <row r="658070" spans="1:1">
      <c r="A658070"/>
    </row>
    <row r="658071" spans="1:1">
      <c r="A658071"/>
    </row>
    <row r="658072" spans="1:1">
      <c r="A658072"/>
    </row>
    <row r="658073" spans="1:1">
      <c r="A658073"/>
    </row>
    <row r="658074" spans="1:1">
      <c r="A658074"/>
    </row>
    <row r="658075" spans="1:1">
      <c r="A658075"/>
    </row>
    <row r="658076" spans="1:1">
      <c r="A658076"/>
    </row>
    <row r="658077" spans="1:1">
      <c r="A658077"/>
    </row>
    <row r="658078" spans="1:1">
      <c r="A658078"/>
    </row>
    <row r="658079" spans="1:1">
      <c r="A658079"/>
    </row>
    <row r="658080" spans="1:1">
      <c r="A658080"/>
    </row>
    <row r="658081" spans="1:1">
      <c r="A658081"/>
    </row>
    <row r="658082" spans="1:1">
      <c r="A658082"/>
    </row>
    <row r="658083" spans="1:1">
      <c r="A658083"/>
    </row>
    <row r="658084" spans="1:1">
      <c r="A658084"/>
    </row>
    <row r="658085" spans="1:1">
      <c r="A658085"/>
    </row>
    <row r="658086" spans="1:1">
      <c r="A658086"/>
    </row>
    <row r="658087" spans="1:1">
      <c r="A658087"/>
    </row>
    <row r="658088" spans="1:1">
      <c r="A658088"/>
    </row>
    <row r="658089" spans="1:1">
      <c r="A658089"/>
    </row>
    <row r="658090" spans="1:1">
      <c r="A658090"/>
    </row>
    <row r="658091" spans="1:1">
      <c r="A658091"/>
    </row>
    <row r="658092" spans="1:1">
      <c r="A658092"/>
    </row>
    <row r="658093" spans="1:1">
      <c r="A658093"/>
    </row>
    <row r="658094" spans="1:1">
      <c r="A658094"/>
    </row>
    <row r="658095" spans="1:1">
      <c r="A658095"/>
    </row>
    <row r="658096" spans="1:1">
      <c r="A658096"/>
    </row>
    <row r="658097" spans="1:1">
      <c r="A658097"/>
    </row>
    <row r="658098" spans="1:1">
      <c r="A658098"/>
    </row>
    <row r="658099" spans="1:1">
      <c r="A658099"/>
    </row>
    <row r="658100" spans="1:1">
      <c r="A658100"/>
    </row>
    <row r="658101" spans="1:1">
      <c r="A658101"/>
    </row>
    <row r="658102" spans="1:1">
      <c r="A658102"/>
    </row>
    <row r="658103" spans="1:1">
      <c r="A658103"/>
    </row>
    <row r="658104" spans="1:1">
      <c r="A658104"/>
    </row>
    <row r="658105" spans="1:1">
      <c r="A658105"/>
    </row>
    <row r="658106" spans="1:1">
      <c r="A658106"/>
    </row>
    <row r="658107" spans="1:1">
      <c r="A658107"/>
    </row>
    <row r="658108" spans="1:1">
      <c r="A658108"/>
    </row>
    <row r="658109" spans="1:1">
      <c r="A658109"/>
    </row>
    <row r="658110" spans="1:1">
      <c r="A658110"/>
    </row>
    <row r="658111" spans="1:1">
      <c r="A658111"/>
    </row>
    <row r="658112" spans="1:1">
      <c r="A658112"/>
    </row>
    <row r="658113" spans="1:1">
      <c r="A658113"/>
    </row>
    <row r="658114" spans="1:1">
      <c r="A658114"/>
    </row>
    <row r="658115" spans="1:1">
      <c r="A658115"/>
    </row>
    <row r="658116" spans="1:1">
      <c r="A658116"/>
    </row>
    <row r="658117" spans="1:1">
      <c r="A658117"/>
    </row>
    <row r="658118" spans="1:1">
      <c r="A658118"/>
    </row>
    <row r="658119" spans="1:1">
      <c r="A658119"/>
    </row>
    <row r="658120" spans="1:1">
      <c r="A658120"/>
    </row>
    <row r="658121" spans="1:1">
      <c r="A658121"/>
    </row>
    <row r="658122" spans="1:1">
      <c r="A658122"/>
    </row>
    <row r="658123" spans="1:1">
      <c r="A658123"/>
    </row>
    <row r="658124" spans="1:1">
      <c r="A658124"/>
    </row>
    <row r="658125" spans="1:1">
      <c r="A658125"/>
    </row>
    <row r="658126" spans="1:1">
      <c r="A658126"/>
    </row>
    <row r="658127" spans="1:1">
      <c r="A658127"/>
    </row>
    <row r="658128" spans="1:1">
      <c r="A658128"/>
    </row>
    <row r="658129" spans="1:1">
      <c r="A658129"/>
    </row>
    <row r="658130" spans="1:1">
      <c r="A658130"/>
    </row>
    <row r="658131" spans="1:1">
      <c r="A658131"/>
    </row>
    <row r="658132" spans="1:1">
      <c r="A658132"/>
    </row>
    <row r="658133" spans="1:1">
      <c r="A658133"/>
    </row>
    <row r="658134" spans="1:1">
      <c r="A658134"/>
    </row>
    <row r="658135" spans="1:1">
      <c r="A658135"/>
    </row>
    <row r="658136" spans="1:1">
      <c r="A658136"/>
    </row>
    <row r="658137" spans="1:1">
      <c r="A658137"/>
    </row>
    <row r="658138" spans="1:1">
      <c r="A658138"/>
    </row>
    <row r="658139" spans="1:1">
      <c r="A658139"/>
    </row>
    <row r="658140" spans="1:1">
      <c r="A658140"/>
    </row>
    <row r="658141" spans="1:1">
      <c r="A658141"/>
    </row>
    <row r="658142" spans="1:1">
      <c r="A658142"/>
    </row>
    <row r="658143" spans="1:1">
      <c r="A658143"/>
    </row>
    <row r="658144" spans="1:1">
      <c r="A658144"/>
    </row>
    <row r="658145" spans="1:1">
      <c r="A658145"/>
    </row>
    <row r="658146" spans="1:1">
      <c r="A658146"/>
    </row>
    <row r="658147" spans="1:1">
      <c r="A658147"/>
    </row>
    <row r="658148" spans="1:1">
      <c r="A658148"/>
    </row>
    <row r="658149" spans="1:1">
      <c r="A658149"/>
    </row>
    <row r="658150" spans="1:1">
      <c r="A658150"/>
    </row>
    <row r="658151" spans="1:1">
      <c r="A658151"/>
    </row>
    <row r="658152" spans="1:1">
      <c r="A658152"/>
    </row>
    <row r="658153" spans="1:1">
      <c r="A658153"/>
    </row>
    <row r="658154" spans="1:1">
      <c r="A658154"/>
    </row>
    <row r="658155" spans="1:1">
      <c r="A658155"/>
    </row>
    <row r="658156" spans="1:1">
      <c r="A658156"/>
    </row>
    <row r="658157" spans="1:1">
      <c r="A658157"/>
    </row>
    <row r="658158" spans="1:1">
      <c r="A658158"/>
    </row>
    <row r="658159" spans="1:1">
      <c r="A658159"/>
    </row>
    <row r="658160" spans="1:1">
      <c r="A658160"/>
    </row>
    <row r="658161" spans="1:1">
      <c r="A658161"/>
    </row>
    <row r="658162" spans="1:1">
      <c r="A658162"/>
    </row>
    <row r="658163" spans="1:1">
      <c r="A658163"/>
    </row>
    <row r="658164" spans="1:1">
      <c r="A658164"/>
    </row>
    <row r="658165" spans="1:1">
      <c r="A658165"/>
    </row>
    <row r="658166" spans="1:1">
      <c r="A658166"/>
    </row>
    <row r="658167" spans="1:1">
      <c r="A658167"/>
    </row>
    <row r="658168" spans="1:1">
      <c r="A658168"/>
    </row>
    <row r="658169" spans="1:1">
      <c r="A658169"/>
    </row>
    <row r="658170" spans="1:1">
      <c r="A658170"/>
    </row>
    <row r="658171" spans="1:1">
      <c r="A658171"/>
    </row>
    <row r="658172" spans="1:1">
      <c r="A658172"/>
    </row>
    <row r="658173" spans="1:1">
      <c r="A658173"/>
    </row>
    <row r="658174" spans="1:1">
      <c r="A658174"/>
    </row>
    <row r="658175" spans="1:1">
      <c r="A658175"/>
    </row>
    <row r="658176" spans="1:1">
      <c r="A658176"/>
    </row>
    <row r="658177" spans="1:1">
      <c r="A658177"/>
    </row>
    <row r="658178" spans="1:1">
      <c r="A658178"/>
    </row>
    <row r="658179" spans="1:1">
      <c r="A658179"/>
    </row>
    <row r="658180" spans="1:1">
      <c r="A658180"/>
    </row>
    <row r="658181" spans="1:1">
      <c r="A658181"/>
    </row>
    <row r="658182" spans="1:1">
      <c r="A658182"/>
    </row>
    <row r="658183" spans="1:1">
      <c r="A658183"/>
    </row>
    <row r="658184" spans="1:1">
      <c r="A658184"/>
    </row>
    <row r="658185" spans="1:1">
      <c r="A658185"/>
    </row>
    <row r="658186" spans="1:1">
      <c r="A658186"/>
    </row>
    <row r="658187" spans="1:1">
      <c r="A658187"/>
    </row>
    <row r="658188" spans="1:1">
      <c r="A658188"/>
    </row>
    <row r="658189" spans="1:1">
      <c r="A658189"/>
    </row>
    <row r="658190" spans="1:1">
      <c r="A658190"/>
    </row>
    <row r="658191" spans="1:1">
      <c r="A658191"/>
    </row>
    <row r="658192" spans="1:1">
      <c r="A658192"/>
    </row>
    <row r="658193" spans="1:1">
      <c r="A658193"/>
    </row>
    <row r="658194" spans="1:1">
      <c r="A658194"/>
    </row>
    <row r="658195" spans="1:1">
      <c r="A658195"/>
    </row>
    <row r="658196" spans="1:1">
      <c r="A658196"/>
    </row>
    <row r="658197" spans="1:1">
      <c r="A658197"/>
    </row>
    <row r="658198" spans="1:1">
      <c r="A658198"/>
    </row>
    <row r="658199" spans="1:1">
      <c r="A658199"/>
    </row>
    <row r="658200" spans="1:1">
      <c r="A658200"/>
    </row>
    <row r="658201" spans="1:1">
      <c r="A658201"/>
    </row>
    <row r="658202" spans="1:1">
      <c r="A658202"/>
    </row>
    <row r="658203" spans="1:1">
      <c r="A658203"/>
    </row>
    <row r="658204" spans="1:1">
      <c r="A658204"/>
    </row>
    <row r="658205" spans="1:1">
      <c r="A658205"/>
    </row>
    <row r="658206" spans="1:1">
      <c r="A658206"/>
    </row>
    <row r="658207" spans="1:1">
      <c r="A658207"/>
    </row>
    <row r="658208" spans="1:1">
      <c r="A658208"/>
    </row>
    <row r="658209" spans="1:1">
      <c r="A658209"/>
    </row>
    <row r="658210" spans="1:1">
      <c r="A658210"/>
    </row>
    <row r="658211" spans="1:1">
      <c r="A658211"/>
    </row>
    <row r="658212" spans="1:1">
      <c r="A658212"/>
    </row>
    <row r="658213" spans="1:1">
      <c r="A658213"/>
    </row>
    <row r="658214" spans="1:1">
      <c r="A658214"/>
    </row>
    <row r="658215" spans="1:1">
      <c r="A658215"/>
    </row>
    <row r="658216" spans="1:1">
      <c r="A658216"/>
    </row>
    <row r="658217" spans="1:1">
      <c r="A658217"/>
    </row>
    <row r="658218" spans="1:1">
      <c r="A658218"/>
    </row>
    <row r="658219" spans="1:1">
      <c r="A658219"/>
    </row>
    <row r="658220" spans="1:1">
      <c r="A658220"/>
    </row>
    <row r="658221" spans="1:1">
      <c r="A658221"/>
    </row>
    <row r="658222" spans="1:1">
      <c r="A658222"/>
    </row>
    <row r="658223" spans="1:1">
      <c r="A658223"/>
    </row>
    <row r="658224" spans="1:1">
      <c r="A658224"/>
    </row>
    <row r="658225" spans="1:1">
      <c r="A658225"/>
    </row>
    <row r="658226" spans="1:1">
      <c r="A658226"/>
    </row>
    <row r="658227" spans="1:1">
      <c r="A658227"/>
    </row>
    <row r="658228" spans="1:1">
      <c r="A658228"/>
    </row>
    <row r="658229" spans="1:1">
      <c r="A658229"/>
    </row>
    <row r="658230" spans="1:1">
      <c r="A658230"/>
    </row>
    <row r="658231" spans="1:1">
      <c r="A658231"/>
    </row>
    <row r="658232" spans="1:1">
      <c r="A658232"/>
    </row>
    <row r="658233" spans="1:1">
      <c r="A658233"/>
    </row>
    <row r="658234" spans="1:1">
      <c r="A658234"/>
    </row>
    <row r="658235" spans="1:1">
      <c r="A658235"/>
    </row>
    <row r="658236" spans="1:1">
      <c r="A658236"/>
    </row>
    <row r="658237" spans="1:1">
      <c r="A658237"/>
    </row>
    <row r="658238" spans="1:1">
      <c r="A658238"/>
    </row>
    <row r="658239" spans="1:1">
      <c r="A658239"/>
    </row>
    <row r="658240" spans="1:1">
      <c r="A658240"/>
    </row>
    <row r="658241" spans="1:1">
      <c r="A658241"/>
    </row>
    <row r="658242" spans="1:1">
      <c r="A658242"/>
    </row>
    <row r="658243" spans="1:1">
      <c r="A658243"/>
    </row>
    <row r="658244" spans="1:1">
      <c r="A658244"/>
    </row>
    <row r="658245" spans="1:1">
      <c r="A658245"/>
    </row>
    <row r="658246" spans="1:1">
      <c r="A658246"/>
    </row>
    <row r="658247" spans="1:1">
      <c r="A658247"/>
    </row>
    <row r="658248" spans="1:1">
      <c r="A658248"/>
    </row>
    <row r="658249" spans="1:1">
      <c r="A658249"/>
    </row>
    <row r="658250" spans="1:1">
      <c r="A658250"/>
    </row>
    <row r="658251" spans="1:1">
      <c r="A658251"/>
    </row>
    <row r="658252" spans="1:1">
      <c r="A658252"/>
    </row>
    <row r="658253" spans="1:1">
      <c r="A658253"/>
    </row>
    <row r="658254" spans="1:1">
      <c r="A658254"/>
    </row>
    <row r="658255" spans="1:1">
      <c r="A658255"/>
    </row>
    <row r="658256" spans="1:1">
      <c r="A658256"/>
    </row>
    <row r="658257" spans="1:1">
      <c r="A658257"/>
    </row>
    <row r="658258" spans="1:1">
      <c r="A658258"/>
    </row>
    <row r="658259" spans="1:1">
      <c r="A658259"/>
    </row>
    <row r="658260" spans="1:1">
      <c r="A658260"/>
    </row>
    <row r="658261" spans="1:1">
      <c r="A658261"/>
    </row>
    <row r="658262" spans="1:1">
      <c r="A658262"/>
    </row>
    <row r="658263" spans="1:1">
      <c r="A658263"/>
    </row>
    <row r="658264" spans="1:1">
      <c r="A658264"/>
    </row>
    <row r="658265" spans="1:1">
      <c r="A658265"/>
    </row>
    <row r="658266" spans="1:1">
      <c r="A658266"/>
    </row>
    <row r="658267" spans="1:1">
      <c r="A658267"/>
    </row>
    <row r="658268" spans="1:1">
      <c r="A658268"/>
    </row>
    <row r="658269" spans="1:1">
      <c r="A658269"/>
    </row>
    <row r="658270" spans="1:1">
      <c r="A658270"/>
    </row>
    <row r="658271" spans="1:1">
      <c r="A658271"/>
    </row>
    <row r="658272" spans="1:1">
      <c r="A658272"/>
    </row>
    <row r="658273" spans="1:1">
      <c r="A658273"/>
    </row>
    <row r="658274" spans="1:1">
      <c r="A658274"/>
    </row>
    <row r="658275" spans="1:1">
      <c r="A658275"/>
    </row>
    <row r="658276" spans="1:1">
      <c r="A658276"/>
    </row>
    <row r="658277" spans="1:1">
      <c r="A658277"/>
    </row>
    <row r="658278" spans="1:1">
      <c r="A658278"/>
    </row>
    <row r="658279" spans="1:1">
      <c r="A658279"/>
    </row>
    <row r="658280" spans="1:1">
      <c r="A658280"/>
    </row>
    <row r="658281" spans="1:1">
      <c r="A658281"/>
    </row>
    <row r="658282" spans="1:1">
      <c r="A658282"/>
    </row>
    <row r="658283" spans="1:1">
      <c r="A658283"/>
    </row>
    <row r="658284" spans="1:1">
      <c r="A658284"/>
    </row>
    <row r="658285" spans="1:1">
      <c r="A658285"/>
    </row>
    <row r="658286" spans="1:1">
      <c r="A658286"/>
    </row>
    <row r="658287" spans="1:1">
      <c r="A658287"/>
    </row>
    <row r="658288" spans="1:1">
      <c r="A658288"/>
    </row>
    <row r="658289" spans="1:1">
      <c r="A658289"/>
    </row>
    <row r="658290" spans="1:1">
      <c r="A658290"/>
    </row>
    <row r="658291" spans="1:1">
      <c r="A658291"/>
    </row>
    <row r="658292" spans="1:1">
      <c r="A658292"/>
    </row>
    <row r="658293" spans="1:1">
      <c r="A658293"/>
    </row>
    <row r="658294" spans="1:1">
      <c r="A658294"/>
    </row>
    <row r="658295" spans="1:1">
      <c r="A658295"/>
    </row>
    <row r="658296" spans="1:1">
      <c r="A658296"/>
    </row>
    <row r="658297" spans="1:1">
      <c r="A658297"/>
    </row>
    <row r="658298" spans="1:1">
      <c r="A658298"/>
    </row>
    <row r="658299" spans="1:1">
      <c r="A658299"/>
    </row>
    <row r="658300" spans="1:1">
      <c r="A658300"/>
    </row>
    <row r="658301" spans="1:1">
      <c r="A658301"/>
    </row>
    <row r="658302" spans="1:1">
      <c r="A658302"/>
    </row>
    <row r="658303" spans="1:1">
      <c r="A658303"/>
    </row>
    <row r="658304" spans="1:1">
      <c r="A658304"/>
    </row>
    <row r="658305" spans="1:1">
      <c r="A658305"/>
    </row>
    <row r="658306" spans="1:1">
      <c r="A658306"/>
    </row>
    <row r="658307" spans="1:1">
      <c r="A658307"/>
    </row>
    <row r="658308" spans="1:1">
      <c r="A658308"/>
    </row>
    <row r="658309" spans="1:1">
      <c r="A658309"/>
    </row>
    <row r="658310" spans="1:1">
      <c r="A658310"/>
    </row>
    <row r="658311" spans="1:1">
      <c r="A658311"/>
    </row>
    <row r="658312" spans="1:1">
      <c r="A658312"/>
    </row>
    <row r="658313" spans="1:1">
      <c r="A658313"/>
    </row>
    <row r="658314" spans="1:1">
      <c r="A658314"/>
    </row>
    <row r="658315" spans="1:1">
      <c r="A658315"/>
    </row>
    <row r="658316" spans="1:1">
      <c r="A658316"/>
    </row>
    <row r="658317" spans="1:1">
      <c r="A658317"/>
    </row>
    <row r="658318" spans="1:1">
      <c r="A658318"/>
    </row>
    <row r="658319" spans="1:1">
      <c r="A658319"/>
    </row>
    <row r="658320" spans="1:1">
      <c r="A658320"/>
    </row>
    <row r="658321" spans="1:1">
      <c r="A658321"/>
    </row>
    <row r="658322" spans="1:1">
      <c r="A658322"/>
    </row>
    <row r="658323" spans="1:1">
      <c r="A658323"/>
    </row>
    <row r="658324" spans="1:1">
      <c r="A658324"/>
    </row>
    <row r="658325" spans="1:1">
      <c r="A658325"/>
    </row>
    <row r="658326" spans="1:1">
      <c r="A658326"/>
    </row>
    <row r="658327" spans="1:1">
      <c r="A658327"/>
    </row>
    <row r="658328" spans="1:1">
      <c r="A658328"/>
    </row>
    <row r="658329" spans="1:1">
      <c r="A658329"/>
    </row>
    <row r="658330" spans="1:1">
      <c r="A658330"/>
    </row>
    <row r="658331" spans="1:1">
      <c r="A658331"/>
    </row>
    <row r="658332" spans="1:1">
      <c r="A658332"/>
    </row>
    <row r="658333" spans="1:1">
      <c r="A658333"/>
    </row>
    <row r="658334" spans="1:1">
      <c r="A658334"/>
    </row>
    <row r="658335" spans="1:1">
      <c r="A658335"/>
    </row>
    <row r="658336" spans="1:1">
      <c r="A658336"/>
    </row>
    <row r="658337" spans="1:1">
      <c r="A658337"/>
    </row>
    <row r="658338" spans="1:1">
      <c r="A658338"/>
    </row>
    <row r="658339" spans="1:1">
      <c r="A658339"/>
    </row>
    <row r="658340" spans="1:1">
      <c r="A658340"/>
    </row>
    <row r="658341" spans="1:1">
      <c r="A658341"/>
    </row>
    <row r="658342" spans="1:1">
      <c r="A658342"/>
    </row>
    <row r="658343" spans="1:1">
      <c r="A658343"/>
    </row>
    <row r="658344" spans="1:1">
      <c r="A658344"/>
    </row>
    <row r="658345" spans="1:1">
      <c r="A658345"/>
    </row>
    <row r="658346" spans="1:1">
      <c r="A658346"/>
    </row>
    <row r="658347" spans="1:1">
      <c r="A658347"/>
    </row>
    <row r="658348" spans="1:1">
      <c r="A658348"/>
    </row>
    <row r="658349" spans="1:1">
      <c r="A658349"/>
    </row>
    <row r="658350" spans="1:1">
      <c r="A658350"/>
    </row>
    <row r="658351" spans="1:1">
      <c r="A658351"/>
    </row>
    <row r="658352" spans="1:1">
      <c r="A658352"/>
    </row>
    <row r="658353" spans="1:1">
      <c r="A658353"/>
    </row>
    <row r="658354" spans="1:1">
      <c r="A658354"/>
    </row>
    <row r="658355" spans="1:1">
      <c r="A658355"/>
    </row>
    <row r="658356" spans="1:1">
      <c r="A658356"/>
    </row>
    <row r="658357" spans="1:1">
      <c r="A658357"/>
    </row>
    <row r="658358" spans="1:1">
      <c r="A658358"/>
    </row>
    <row r="658359" spans="1:1">
      <c r="A658359"/>
    </row>
    <row r="658360" spans="1:1">
      <c r="A658360"/>
    </row>
    <row r="658361" spans="1:1">
      <c r="A658361"/>
    </row>
    <row r="658362" spans="1:1">
      <c r="A658362"/>
    </row>
    <row r="658363" spans="1:1">
      <c r="A658363"/>
    </row>
    <row r="658364" spans="1:1">
      <c r="A658364"/>
    </row>
    <row r="658365" spans="1:1">
      <c r="A658365"/>
    </row>
    <row r="658366" spans="1:1">
      <c r="A658366"/>
    </row>
    <row r="658367" spans="1:1">
      <c r="A658367"/>
    </row>
    <row r="658368" spans="1:1">
      <c r="A658368"/>
    </row>
    <row r="658369" spans="1:1">
      <c r="A658369"/>
    </row>
    <row r="658370" spans="1:1">
      <c r="A658370"/>
    </row>
    <row r="658371" spans="1:1">
      <c r="A658371"/>
    </row>
    <row r="658372" spans="1:1">
      <c r="A658372"/>
    </row>
    <row r="658373" spans="1:1">
      <c r="A658373"/>
    </row>
    <row r="658374" spans="1:1">
      <c r="A658374"/>
    </row>
    <row r="658375" spans="1:1">
      <c r="A658375"/>
    </row>
    <row r="658376" spans="1:1">
      <c r="A658376"/>
    </row>
    <row r="658377" spans="1:1">
      <c r="A658377"/>
    </row>
    <row r="658378" spans="1:1">
      <c r="A658378"/>
    </row>
    <row r="658379" spans="1:1">
      <c r="A658379"/>
    </row>
    <row r="658380" spans="1:1">
      <c r="A658380"/>
    </row>
    <row r="658381" spans="1:1">
      <c r="A658381"/>
    </row>
    <row r="658382" spans="1:1">
      <c r="A658382"/>
    </row>
    <row r="658383" spans="1:1">
      <c r="A658383"/>
    </row>
    <row r="658384" spans="1:1">
      <c r="A658384"/>
    </row>
    <row r="658385" spans="1:1">
      <c r="A658385"/>
    </row>
    <row r="658386" spans="1:1">
      <c r="A658386"/>
    </row>
    <row r="658387" spans="1:1">
      <c r="A658387"/>
    </row>
    <row r="658388" spans="1:1">
      <c r="A658388"/>
    </row>
    <row r="658389" spans="1:1">
      <c r="A658389"/>
    </row>
    <row r="658390" spans="1:1">
      <c r="A658390"/>
    </row>
    <row r="658391" spans="1:1">
      <c r="A658391"/>
    </row>
    <row r="658392" spans="1:1">
      <c r="A658392"/>
    </row>
    <row r="658393" spans="1:1">
      <c r="A658393"/>
    </row>
    <row r="658394" spans="1:1">
      <c r="A658394"/>
    </row>
    <row r="658395" spans="1:1">
      <c r="A658395"/>
    </row>
    <row r="658396" spans="1:1">
      <c r="A658396"/>
    </row>
    <row r="658397" spans="1:1">
      <c r="A658397"/>
    </row>
    <row r="658398" spans="1:1">
      <c r="A658398"/>
    </row>
    <row r="658399" spans="1:1">
      <c r="A658399"/>
    </row>
    <row r="658400" spans="1:1">
      <c r="A658400"/>
    </row>
    <row r="658401" spans="1:1">
      <c r="A658401"/>
    </row>
    <row r="658402" spans="1:1">
      <c r="A658402"/>
    </row>
    <row r="658403" spans="1:1">
      <c r="A658403"/>
    </row>
    <row r="658404" spans="1:1">
      <c r="A658404"/>
    </row>
    <row r="658405" spans="1:1">
      <c r="A658405"/>
    </row>
    <row r="658406" spans="1:1">
      <c r="A658406"/>
    </row>
    <row r="658407" spans="1:1">
      <c r="A658407"/>
    </row>
    <row r="658408" spans="1:1">
      <c r="A658408"/>
    </row>
    <row r="658409" spans="1:1">
      <c r="A658409"/>
    </row>
    <row r="658410" spans="1:1">
      <c r="A658410"/>
    </row>
    <row r="658411" spans="1:1">
      <c r="A658411"/>
    </row>
    <row r="658412" spans="1:1">
      <c r="A658412"/>
    </row>
    <row r="658413" spans="1:1">
      <c r="A658413"/>
    </row>
    <row r="658414" spans="1:1">
      <c r="A658414"/>
    </row>
    <row r="658415" spans="1:1">
      <c r="A658415"/>
    </row>
    <row r="658416" spans="1:1">
      <c r="A658416"/>
    </row>
    <row r="658417" spans="1:1">
      <c r="A658417"/>
    </row>
    <row r="658418" spans="1:1">
      <c r="A658418"/>
    </row>
    <row r="658419" spans="1:1">
      <c r="A658419"/>
    </row>
    <row r="658420" spans="1:1">
      <c r="A658420"/>
    </row>
    <row r="658421" spans="1:1">
      <c r="A658421"/>
    </row>
    <row r="658422" spans="1:1">
      <c r="A658422"/>
    </row>
    <row r="658423" spans="1:1">
      <c r="A658423"/>
    </row>
    <row r="658424" spans="1:1">
      <c r="A658424"/>
    </row>
    <row r="658425" spans="1:1">
      <c r="A658425"/>
    </row>
    <row r="658426" spans="1:1">
      <c r="A658426"/>
    </row>
    <row r="658427" spans="1:1">
      <c r="A658427"/>
    </row>
    <row r="658428" spans="1:1">
      <c r="A658428"/>
    </row>
    <row r="658429" spans="1:1">
      <c r="A658429"/>
    </row>
    <row r="658430" spans="1:1">
      <c r="A658430"/>
    </row>
    <row r="658431" spans="1:1">
      <c r="A658431"/>
    </row>
    <row r="658432" spans="1:1">
      <c r="A658432"/>
    </row>
    <row r="658433" spans="1:1">
      <c r="A658433"/>
    </row>
    <row r="658434" spans="1:1">
      <c r="A658434"/>
    </row>
    <row r="658435" spans="1:1">
      <c r="A658435"/>
    </row>
    <row r="658436" spans="1:1">
      <c r="A658436"/>
    </row>
    <row r="658437" spans="1:1">
      <c r="A658437"/>
    </row>
    <row r="658438" spans="1:1">
      <c r="A658438"/>
    </row>
    <row r="658439" spans="1:1">
      <c r="A658439"/>
    </row>
    <row r="658440" spans="1:1">
      <c r="A658440"/>
    </row>
    <row r="658441" spans="1:1">
      <c r="A658441"/>
    </row>
    <row r="658442" spans="1:1">
      <c r="A658442"/>
    </row>
    <row r="658443" spans="1:1">
      <c r="A658443"/>
    </row>
    <row r="658444" spans="1:1">
      <c r="A658444"/>
    </row>
    <row r="658445" spans="1:1">
      <c r="A658445"/>
    </row>
    <row r="658446" spans="1:1">
      <c r="A658446"/>
    </row>
    <row r="658447" spans="1:1">
      <c r="A658447"/>
    </row>
    <row r="658448" spans="1:1">
      <c r="A658448"/>
    </row>
    <row r="658449" spans="1:1">
      <c r="A658449"/>
    </row>
    <row r="658450" spans="1:1">
      <c r="A658450"/>
    </row>
    <row r="658451" spans="1:1">
      <c r="A658451"/>
    </row>
    <row r="658452" spans="1:1">
      <c r="A658452"/>
    </row>
    <row r="658453" spans="1:1">
      <c r="A658453"/>
    </row>
    <row r="658454" spans="1:1">
      <c r="A658454"/>
    </row>
    <row r="658455" spans="1:1">
      <c r="A658455"/>
    </row>
    <row r="658456" spans="1:1">
      <c r="A658456"/>
    </row>
    <row r="658457" spans="1:1">
      <c r="A658457"/>
    </row>
    <row r="658458" spans="1:1">
      <c r="A658458"/>
    </row>
    <row r="658459" spans="1:1">
      <c r="A658459"/>
    </row>
    <row r="658460" spans="1:1">
      <c r="A658460"/>
    </row>
    <row r="658461" spans="1:1">
      <c r="A658461"/>
    </row>
    <row r="658462" spans="1:1">
      <c r="A658462"/>
    </row>
    <row r="658463" spans="1:1">
      <c r="A658463"/>
    </row>
    <row r="658464" spans="1:1">
      <c r="A658464"/>
    </row>
    <row r="658465" spans="1:1">
      <c r="A658465"/>
    </row>
    <row r="658466" spans="1:1">
      <c r="A658466"/>
    </row>
    <row r="658467" spans="1:1">
      <c r="A658467"/>
    </row>
    <row r="658468" spans="1:1">
      <c r="A658468"/>
    </row>
    <row r="658469" spans="1:1">
      <c r="A658469"/>
    </row>
    <row r="658470" spans="1:1">
      <c r="A658470"/>
    </row>
    <row r="658471" spans="1:1">
      <c r="A658471"/>
    </row>
    <row r="658472" spans="1:1">
      <c r="A658472"/>
    </row>
    <row r="658473" spans="1:1">
      <c r="A658473"/>
    </row>
    <row r="658474" spans="1:1">
      <c r="A658474"/>
    </row>
    <row r="658475" spans="1:1">
      <c r="A658475"/>
    </row>
    <row r="658476" spans="1:1">
      <c r="A658476"/>
    </row>
    <row r="658477" spans="1:1">
      <c r="A658477"/>
    </row>
    <row r="658478" spans="1:1">
      <c r="A658478"/>
    </row>
    <row r="658479" spans="1:1">
      <c r="A658479"/>
    </row>
    <row r="658480" spans="1:1">
      <c r="A658480"/>
    </row>
    <row r="658481" spans="1:1">
      <c r="A658481"/>
    </row>
    <row r="658482" spans="1:1">
      <c r="A658482"/>
    </row>
    <row r="658483" spans="1:1">
      <c r="A658483"/>
    </row>
    <row r="658484" spans="1:1">
      <c r="A658484"/>
    </row>
    <row r="658485" spans="1:1">
      <c r="A658485"/>
    </row>
    <row r="658486" spans="1:1">
      <c r="A658486"/>
    </row>
    <row r="658487" spans="1:1">
      <c r="A658487"/>
    </row>
    <row r="658488" spans="1:1">
      <c r="A658488"/>
    </row>
    <row r="658489" spans="1:1">
      <c r="A658489"/>
    </row>
    <row r="658490" spans="1:1">
      <c r="A658490"/>
    </row>
    <row r="658491" spans="1:1">
      <c r="A658491"/>
    </row>
    <row r="658492" spans="1:1">
      <c r="A658492"/>
    </row>
    <row r="658493" spans="1:1">
      <c r="A658493"/>
    </row>
    <row r="658494" spans="1:1">
      <c r="A658494"/>
    </row>
    <row r="658495" spans="1:1">
      <c r="A658495"/>
    </row>
    <row r="658496" spans="1:1">
      <c r="A658496"/>
    </row>
    <row r="658497" spans="1:1">
      <c r="A658497"/>
    </row>
    <row r="658498" spans="1:1">
      <c r="A658498"/>
    </row>
    <row r="658499" spans="1:1">
      <c r="A658499"/>
    </row>
    <row r="658500" spans="1:1">
      <c r="A658500"/>
    </row>
    <row r="658501" spans="1:1">
      <c r="A658501"/>
    </row>
    <row r="658502" spans="1:1">
      <c r="A658502"/>
    </row>
    <row r="658503" spans="1:1">
      <c r="A658503"/>
    </row>
    <row r="658504" spans="1:1">
      <c r="A658504"/>
    </row>
    <row r="658505" spans="1:1">
      <c r="A658505"/>
    </row>
    <row r="658506" spans="1:1">
      <c r="A658506"/>
    </row>
    <row r="658507" spans="1:1">
      <c r="A658507"/>
    </row>
    <row r="658508" spans="1:1">
      <c r="A658508"/>
    </row>
    <row r="658509" spans="1:1">
      <c r="A658509"/>
    </row>
    <row r="658510" spans="1:1">
      <c r="A658510"/>
    </row>
    <row r="658511" spans="1:1">
      <c r="A658511"/>
    </row>
    <row r="658512" spans="1:1">
      <c r="A658512"/>
    </row>
    <row r="658513" spans="1:1">
      <c r="A658513"/>
    </row>
    <row r="658514" spans="1:1">
      <c r="A658514"/>
    </row>
    <row r="658515" spans="1:1">
      <c r="A658515"/>
    </row>
    <row r="658516" spans="1:1">
      <c r="A658516"/>
    </row>
    <row r="658517" spans="1:1">
      <c r="A658517"/>
    </row>
    <row r="658518" spans="1:1">
      <c r="A658518"/>
    </row>
    <row r="658519" spans="1:1">
      <c r="A658519"/>
    </row>
    <row r="658520" spans="1:1">
      <c r="A658520"/>
    </row>
    <row r="658521" spans="1:1">
      <c r="A658521"/>
    </row>
    <row r="658522" spans="1:1">
      <c r="A658522"/>
    </row>
    <row r="658523" spans="1:1">
      <c r="A658523"/>
    </row>
    <row r="658524" spans="1:1">
      <c r="A658524"/>
    </row>
    <row r="658525" spans="1:1">
      <c r="A658525"/>
    </row>
    <row r="658526" spans="1:1">
      <c r="A658526"/>
    </row>
    <row r="658527" spans="1:1">
      <c r="A658527"/>
    </row>
    <row r="658528" spans="1:1">
      <c r="A658528"/>
    </row>
    <row r="658529" spans="1:1">
      <c r="A658529"/>
    </row>
    <row r="658530" spans="1:1">
      <c r="A658530"/>
    </row>
    <row r="658531" spans="1:1">
      <c r="A658531"/>
    </row>
    <row r="658532" spans="1:1">
      <c r="A658532"/>
    </row>
    <row r="658533" spans="1:1">
      <c r="A658533"/>
    </row>
    <row r="658534" spans="1:1">
      <c r="A658534"/>
    </row>
    <row r="658535" spans="1:1">
      <c r="A658535"/>
    </row>
    <row r="658536" spans="1:1">
      <c r="A658536"/>
    </row>
    <row r="658537" spans="1:1">
      <c r="A658537"/>
    </row>
    <row r="658538" spans="1:1">
      <c r="A658538"/>
    </row>
    <row r="658539" spans="1:1">
      <c r="A658539"/>
    </row>
    <row r="658540" spans="1:1">
      <c r="A658540"/>
    </row>
    <row r="658541" spans="1:1">
      <c r="A658541"/>
    </row>
    <row r="658542" spans="1:1">
      <c r="A658542"/>
    </row>
    <row r="658543" spans="1:1">
      <c r="A658543"/>
    </row>
    <row r="658544" spans="1:1">
      <c r="A658544"/>
    </row>
    <row r="658545" spans="1:1">
      <c r="A658545"/>
    </row>
    <row r="658546" spans="1:1">
      <c r="A658546"/>
    </row>
    <row r="658547" spans="1:1">
      <c r="A658547"/>
    </row>
    <row r="658548" spans="1:1">
      <c r="A658548"/>
    </row>
    <row r="658549" spans="1:1">
      <c r="A658549"/>
    </row>
    <row r="658550" spans="1:1">
      <c r="A658550"/>
    </row>
    <row r="658551" spans="1:1">
      <c r="A658551"/>
    </row>
    <row r="658552" spans="1:1">
      <c r="A658552"/>
    </row>
    <row r="658553" spans="1:1">
      <c r="A658553"/>
    </row>
    <row r="658554" spans="1:1">
      <c r="A658554"/>
    </row>
    <row r="658555" spans="1:1">
      <c r="A658555"/>
    </row>
    <row r="658556" spans="1:1">
      <c r="A658556"/>
    </row>
    <row r="658557" spans="1:1">
      <c r="A658557"/>
    </row>
    <row r="658558" spans="1:1">
      <c r="A658558"/>
    </row>
    <row r="658559" spans="1:1">
      <c r="A658559"/>
    </row>
    <row r="658560" spans="1:1">
      <c r="A658560"/>
    </row>
    <row r="658561" spans="1:1">
      <c r="A658561"/>
    </row>
    <row r="658562" spans="1:1">
      <c r="A658562"/>
    </row>
    <row r="658563" spans="1:1">
      <c r="A658563"/>
    </row>
    <row r="658564" spans="1:1">
      <c r="A658564"/>
    </row>
    <row r="658565" spans="1:1">
      <c r="A658565"/>
    </row>
    <row r="658566" spans="1:1">
      <c r="A658566"/>
    </row>
    <row r="658567" spans="1:1">
      <c r="A658567"/>
    </row>
    <row r="658568" spans="1:1">
      <c r="A658568"/>
    </row>
    <row r="658569" spans="1:1">
      <c r="A658569"/>
    </row>
    <row r="658570" spans="1:1">
      <c r="A658570"/>
    </row>
    <row r="658571" spans="1:1">
      <c r="A658571"/>
    </row>
    <row r="658572" spans="1:1">
      <c r="A658572"/>
    </row>
    <row r="658573" spans="1:1">
      <c r="A658573"/>
    </row>
    <row r="658574" spans="1:1">
      <c r="A658574"/>
    </row>
    <row r="658575" spans="1:1">
      <c r="A658575"/>
    </row>
    <row r="658576" spans="1:1">
      <c r="A658576"/>
    </row>
    <row r="658577" spans="1:1">
      <c r="A658577"/>
    </row>
    <row r="658578" spans="1:1">
      <c r="A658578"/>
    </row>
    <row r="658579" spans="1:1">
      <c r="A658579"/>
    </row>
    <row r="658580" spans="1:1">
      <c r="A658580"/>
    </row>
    <row r="658581" spans="1:1">
      <c r="A658581"/>
    </row>
    <row r="658582" spans="1:1">
      <c r="A658582"/>
    </row>
    <row r="658583" spans="1:1">
      <c r="A658583"/>
    </row>
    <row r="658584" spans="1:1">
      <c r="A658584"/>
    </row>
    <row r="658585" spans="1:1">
      <c r="A658585"/>
    </row>
    <row r="658586" spans="1:1">
      <c r="A658586"/>
    </row>
    <row r="658587" spans="1:1">
      <c r="A658587"/>
    </row>
    <row r="658588" spans="1:1">
      <c r="A658588"/>
    </row>
    <row r="658589" spans="1:1">
      <c r="A658589"/>
    </row>
    <row r="658590" spans="1:1">
      <c r="A658590"/>
    </row>
    <row r="658591" spans="1:1">
      <c r="A658591"/>
    </row>
    <row r="658592" spans="1:1">
      <c r="A658592"/>
    </row>
    <row r="658593" spans="1:1">
      <c r="A658593"/>
    </row>
    <row r="658594" spans="1:1">
      <c r="A658594"/>
    </row>
    <row r="658595" spans="1:1">
      <c r="A658595"/>
    </row>
    <row r="658596" spans="1:1">
      <c r="A658596"/>
    </row>
    <row r="658597" spans="1:1">
      <c r="A658597"/>
    </row>
    <row r="658598" spans="1:1">
      <c r="A658598"/>
    </row>
    <row r="658599" spans="1:1">
      <c r="A658599"/>
    </row>
    <row r="658600" spans="1:1">
      <c r="A658600"/>
    </row>
    <row r="658601" spans="1:1">
      <c r="A658601"/>
    </row>
    <row r="658602" spans="1:1">
      <c r="A658602"/>
    </row>
    <row r="658603" spans="1:1">
      <c r="A658603"/>
    </row>
    <row r="658604" spans="1:1">
      <c r="A658604"/>
    </row>
    <row r="658605" spans="1:1">
      <c r="A658605"/>
    </row>
    <row r="658606" spans="1:1">
      <c r="A658606"/>
    </row>
    <row r="658607" spans="1:1">
      <c r="A658607"/>
    </row>
    <row r="658608" spans="1:1">
      <c r="A658608"/>
    </row>
    <row r="658609" spans="1:1">
      <c r="A658609"/>
    </row>
    <row r="658610" spans="1:1">
      <c r="A658610"/>
    </row>
    <row r="658611" spans="1:1">
      <c r="A658611"/>
    </row>
    <row r="658612" spans="1:1">
      <c r="A658612"/>
    </row>
    <row r="658613" spans="1:1">
      <c r="A658613"/>
    </row>
    <row r="658614" spans="1:1">
      <c r="A658614"/>
    </row>
    <row r="658615" spans="1:1">
      <c r="A658615"/>
    </row>
    <row r="658616" spans="1:1">
      <c r="A658616"/>
    </row>
    <row r="658617" spans="1:1">
      <c r="A658617"/>
    </row>
    <row r="658618" spans="1:1">
      <c r="A658618"/>
    </row>
    <row r="658619" spans="1:1">
      <c r="A658619"/>
    </row>
    <row r="658620" spans="1:1">
      <c r="A658620"/>
    </row>
    <row r="658621" spans="1:1">
      <c r="A658621"/>
    </row>
    <row r="658622" spans="1:1">
      <c r="A658622"/>
    </row>
    <row r="658623" spans="1:1">
      <c r="A658623"/>
    </row>
    <row r="658624" spans="1:1">
      <c r="A658624"/>
    </row>
    <row r="658625" spans="1:1">
      <c r="A658625"/>
    </row>
    <row r="658626" spans="1:1">
      <c r="A658626"/>
    </row>
    <row r="658627" spans="1:1">
      <c r="A658627"/>
    </row>
    <row r="658628" spans="1:1">
      <c r="A658628"/>
    </row>
    <row r="658629" spans="1:1">
      <c r="A658629"/>
    </row>
    <row r="658630" spans="1:1">
      <c r="A658630"/>
    </row>
    <row r="658631" spans="1:1">
      <c r="A658631"/>
    </row>
    <row r="658632" spans="1:1">
      <c r="A658632"/>
    </row>
    <row r="658633" spans="1:1">
      <c r="A658633"/>
    </row>
    <row r="658634" spans="1:1">
      <c r="A658634"/>
    </row>
    <row r="658635" spans="1:1">
      <c r="A658635"/>
    </row>
    <row r="658636" spans="1:1">
      <c r="A658636"/>
    </row>
    <row r="658637" spans="1:1">
      <c r="A658637"/>
    </row>
    <row r="658638" spans="1:1">
      <c r="A658638"/>
    </row>
    <row r="658639" spans="1:1">
      <c r="A658639"/>
    </row>
    <row r="658640" spans="1:1">
      <c r="A658640"/>
    </row>
    <row r="658641" spans="1:1">
      <c r="A658641"/>
    </row>
    <row r="658642" spans="1:1">
      <c r="A658642"/>
    </row>
    <row r="658643" spans="1:1">
      <c r="A658643"/>
    </row>
    <row r="658644" spans="1:1">
      <c r="A658644"/>
    </row>
    <row r="658645" spans="1:1">
      <c r="A658645"/>
    </row>
    <row r="658646" spans="1:1">
      <c r="A658646"/>
    </row>
    <row r="658647" spans="1:1">
      <c r="A658647"/>
    </row>
    <row r="658648" spans="1:1">
      <c r="A658648"/>
    </row>
    <row r="658649" spans="1:1">
      <c r="A658649"/>
    </row>
    <row r="658650" spans="1:1">
      <c r="A658650"/>
    </row>
    <row r="658651" spans="1:1">
      <c r="A658651"/>
    </row>
    <row r="658652" spans="1:1">
      <c r="A658652"/>
    </row>
    <row r="658653" spans="1:1">
      <c r="A658653"/>
    </row>
    <row r="658654" spans="1:1">
      <c r="A658654"/>
    </row>
    <row r="658655" spans="1:1">
      <c r="A658655"/>
    </row>
    <row r="658656" spans="1:1">
      <c r="A658656"/>
    </row>
    <row r="658657" spans="1:1">
      <c r="A658657"/>
    </row>
    <row r="658658" spans="1:1">
      <c r="A658658"/>
    </row>
    <row r="658659" spans="1:1">
      <c r="A658659"/>
    </row>
    <row r="658660" spans="1:1">
      <c r="A658660"/>
    </row>
    <row r="658661" spans="1:1">
      <c r="A658661"/>
    </row>
    <row r="658662" spans="1:1">
      <c r="A658662"/>
    </row>
    <row r="658663" spans="1:1">
      <c r="A658663"/>
    </row>
    <row r="658664" spans="1:1">
      <c r="A658664"/>
    </row>
    <row r="658665" spans="1:1">
      <c r="A658665"/>
    </row>
    <row r="658666" spans="1:1">
      <c r="A658666"/>
    </row>
    <row r="658667" spans="1:1">
      <c r="A658667"/>
    </row>
    <row r="658668" spans="1:1">
      <c r="A658668"/>
    </row>
    <row r="658669" spans="1:1">
      <c r="A658669"/>
    </row>
    <row r="658670" spans="1:1">
      <c r="A658670"/>
    </row>
    <row r="658671" spans="1:1">
      <c r="A658671"/>
    </row>
    <row r="658672" spans="1:1">
      <c r="A658672"/>
    </row>
    <row r="658673" spans="1:1">
      <c r="A658673"/>
    </row>
    <row r="658674" spans="1:1">
      <c r="A658674"/>
    </row>
    <row r="658675" spans="1:1">
      <c r="A658675"/>
    </row>
    <row r="658676" spans="1:1">
      <c r="A658676"/>
    </row>
    <row r="658677" spans="1:1">
      <c r="A658677"/>
    </row>
    <row r="658678" spans="1:1">
      <c r="A658678"/>
    </row>
    <row r="658679" spans="1:1">
      <c r="A658679"/>
    </row>
    <row r="658680" spans="1:1">
      <c r="A658680"/>
    </row>
    <row r="658681" spans="1:1">
      <c r="A658681"/>
    </row>
    <row r="658682" spans="1:1">
      <c r="A658682"/>
    </row>
    <row r="658683" spans="1:1">
      <c r="A658683"/>
    </row>
    <row r="658684" spans="1:1">
      <c r="A658684"/>
    </row>
    <row r="658685" spans="1:1">
      <c r="A658685"/>
    </row>
    <row r="658686" spans="1:1">
      <c r="A658686"/>
    </row>
    <row r="658687" spans="1:1">
      <c r="A658687"/>
    </row>
    <row r="658688" spans="1:1">
      <c r="A658688"/>
    </row>
    <row r="658689" spans="1:1">
      <c r="A658689"/>
    </row>
    <row r="658690" spans="1:1">
      <c r="A658690"/>
    </row>
    <row r="658691" spans="1:1">
      <c r="A658691"/>
    </row>
    <row r="658692" spans="1:1">
      <c r="A658692"/>
    </row>
    <row r="658693" spans="1:1">
      <c r="A658693"/>
    </row>
    <row r="658694" spans="1:1">
      <c r="A658694"/>
    </row>
    <row r="658695" spans="1:1">
      <c r="A658695"/>
    </row>
    <row r="658696" spans="1:1">
      <c r="A658696"/>
    </row>
    <row r="658697" spans="1:1">
      <c r="A658697"/>
    </row>
    <row r="658698" spans="1:1">
      <c r="A658698"/>
    </row>
    <row r="658699" spans="1:1">
      <c r="A658699"/>
    </row>
    <row r="658700" spans="1:1">
      <c r="A658700"/>
    </row>
    <row r="658701" spans="1:1">
      <c r="A658701"/>
    </row>
    <row r="658702" spans="1:1">
      <c r="A658702"/>
    </row>
    <row r="658703" spans="1:1">
      <c r="A658703"/>
    </row>
    <row r="658704" spans="1:1">
      <c r="A658704"/>
    </row>
    <row r="658705" spans="1:1">
      <c r="A658705"/>
    </row>
    <row r="658706" spans="1:1">
      <c r="A658706"/>
    </row>
    <row r="658707" spans="1:1">
      <c r="A658707"/>
    </row>
    <row r="658708" spans="1:1">
      <c r="A658708"/>
    </row>
    <row r="658709" spans="1:1">
      <c r="A658709"/>
    </row>
    <row r="658710" spans="1:1">
      <c r="A658710"/>
    </row>
    <row r="658711" spans="1:1">
      <c r="A658711"/>
    </row>
    <row r="658712" spans="1:1">
      <c r="A658712"/>
    </row>
    <row r="658713" spans="1:1">
      <c r="A658713"/>
    </row>
    <row r="658714" spans="1:1">
      <c r="A658714"/>
    </row>
    <row r="658715" spans="1:1">
      <c r="A658715"/>
    </row>
    <row r="658716" spans="1:1">
      <c r="A658716"/>
    </row>
    <row r="658717" spans="1:1">
      <c r="A658717"/>
    </row>
    <row r="658718" spans="1:1">
      <c r="A658718"/>
    </row>
    <row r="658719" spans="1:1">
      <c r="A658719"/>
    </row>
    <row r="658720" spans="1:1">
      <c r="A658720"/>
    </row>
    <row r="658721" spans="1:1">
      <c r="A658721"/>
    </row>
    <row r="658722" spans="1:1">
      <c r="A658722"/>
    </row>
    <row r="658723" spans="1:1">
      <c r="A658723"/>
    </row>
    <row r="658724" spans="1:1">
      <c r="A658724"/>
    </row>
    <row r="658725" spans="1:1">
      <c r="A658725"/>
    </row>
    <row r="658726" spans="1:1">
      <c r="A658726"/>
    </row>
    <row r="658727" spans="1:1">
      <c r="A658727"/>
    </row>
    <row r="658728" spans="1:1">
      <c r="A658728"/>
    </row>
    <row r="658729" spans="1:1">
      <c r="A658729"/>
    </row>
    <row r="658730" spans="1:1">
      <c r="A658730"/>
    </row>
    <row r="658731" spans="1:1">
      <c r="A658731"/>
    </row>
    <row r="658732" spans="1:1">
      <c r="A658732"/>
    </row>
    <row r="658733" spans="1:1">
      <c r="A658733"/>
    </row>
    <row r="658734" spans="1:1">
      <c r="A658734"/>
    </row>
    <row r="658735" spans="1:1">
      <c r="A658735"/>
    </row>
    <row r="658736" spans="1:1">
      <c r="A658736"/>
    </row>
    <row r="658737" spans="1:1">
      <c r="A658737"/>
    </row>
    <row r="658738" spans="1:1">
      <c r="A658738"/>
    </row>
    <row r="658739" spans="1:1">
      <c r="A658739"/>
    </row>
    <row r="658740" spans="1:1">
      <c r="A658740"/>
    </row>
    <row r="658741" spans="1:1">
      <c r="A658741"/>
    </row>
    <row r="658742" spans="1:1">
      <c r="A658742"/>
    </row>
    <row r="658743" spans="1:1">
      <c r="A658743"/>
    </row>
    <row r="658744" spans="1:1">
      <c r="A658744"/>
    </row>
    <row r="658745" spans="1:1">
      <c r="A658745"/>
    </row>
    <row r="658746" spans="1:1">
      <c r="A658746"/>
    </row>
    <row r="658747" spans="1:1">
      <c r="A658747"/>
    </row>
    <row r="658748" spans="1:1">
      <c r="A658748"/>
    </row>
    <row r="658749" spans="1:1">
      <c r="A658749"/>
    </row>
    <row r="658750" spans="1:1">
      <c r="A658750"/>
    </row>
    <row r="658751" spans="1:1">
      <c r="A658751"/>
    </row>
    <row r="658752" spans="1:1">
      <c r="A658752"/>
    </row>
    <row r="658753" spans="1:1">
      <c r="A658753"/>
    </row>
    <row r="658754" spans="1:1">
      <c r="A658754"/>
    </row>
    <row r="658755" spans="1:1">
      <c r="A658755"/>
    </row>
    <row r="658756" spans="1:1">
      <c r="A658756"/>
    </row>
    <row r="658757" spans="1:1">
      <c r="A658757"/>
    </row>
    <row r="658758" spans="1:1">
      <c r="A658758"/>
    </row>
    <row r="658759" spans="1:1">
      <c r="A658759"/>
    </row>
    <row r="658760" spans="1:1">
      <c r="A658760"/>
    </row>
    <row r="658761" spans="1:1">
      <c r="A658761"/>
    </row>
    <row r="658762" spans="1:1">
      <c r="A658762"/>
    </row>
    <row r="658763" spans="1:1">
      <c r="A658763"/>
    </row>
    <row r="658764" spans="1:1">
      <c r="A658764"/>
    </row>
    <row r="658765" spans="1:1">
      <c r="A658765"/>
    </row>
    <row r="658766" spans="1:1">
      <c r="A658766"/>
    </row>
    <row r="658767" spans="1:1">
      <c r="A658767"/>
    </row>
    <row r="658768" spans="1:1">
      <c r="A658768"/>
    </row>
    <row r="658769" spans="1:1">
      <c r="A658769"/>
    </row>
    <row r="658770" spans="1:1">
      <c r="A658770"/>
    </row>
    <row r="658771" spans="1:1">
      <c r="A658771"/>
    </row>
    <row r="658772" spans="1:1">
      <c r="A658772"/>
    </row>
    <row r="658773" spans="1:1">
      <c r="A658773"/>
    </row>
    <row r="658774" spans="1:1">
      <c r="A658774"/>
    </row>
    <row r="658775" spans="1:1">
      <c r="A658775"/>
    </row>
    <row r="658776" spans="1:1">
      <c r="A658776"/>
    </row>
    <row r="658777" spans="1:1">
      <c r="A658777"/>
    </row>
    <row r="658778" spans="1:1">
      <c r="A658778"/>
    </row>
    <row r="658779" spans="1:1">
      <c r="A658779"/>
    </row>
    <row r="658780" spans="1:1">
      <c r="A658780"/>
    </row>
    <row r="658781" spans="1:1">
      <c r="A658781"/>
    </row>
    <row r="658782" spans="1:1">
      <c r="A658782"/>
    </row>
    <row r="658783" spans="1:1">
      <c r="A658783"/>
    </row>
    <row r="658784" spans="1:1">
      <c r="A658784"/>
    </row>
    <row r="658785" spans="1:1">
      <c r="A658785"/>
    </row>
    <row r="658786" spans="1:1">
      <c r="A658786"/>
    </row>
    <row r="658787" spans="1:1">
      <c r="A658787"/>
    </row>
    <row r="658788" spans="1:1">
      <c r="A658788"/>
    </row>
    <row r="658789" spans="1:1">
      <c r="A658789"/>
    </row>
    <row r="658790" spans="1:1">
      <c r="A658790"/>
    </row>
    <row r="658791" spans="1:1">
      <c r="A658791"/>
    </row>
    <row r="658792" spans="1:1">
      <c r="A658792"/>
    </row>
    <row r="658793" spans="1:1">
      <c r="A658793"/>
    </row>
    <row r="658794" spans="1:1">
      <c r="A658794"/>
    </row>
    <row r="658795" spans="1:1">
      <c r="A658795"/>
    </row>
    <row r="658796" spans="1:1">
      <c r="A658796"/>
    </row>
    <row r="658797" spans="1:1">
      <c r="A658797"/>
    </row>
    <row r="658798" spans="1:1">
      <c r="A658798"/>
    </row>
    <row r="658799" spans="1:1">
      <c r="A658799"/>
    </row>
    <row r="658800" spans="1:1">
      <c r="A658800"/>
    </row>
    <row r="658801" spans="1:1">
      <c r="A658801"/>
    </row>
    <row r="658802" spans="1:1">
      <c r="A658802"/>
    </row>
    <row r="658803" spans="1:1">
      <c r="A658803"/>
    </row>
    <row r="658804" spans="1:1">
      <c r="A658804"/>
    </row>
    <row r="658805" spans="1:1">
      <c r="A658805"/>
    </row>
    <row r="658806" spans="1:1">
      <c r="A658806"/>
    </row>
    <row r="658807" spans="1:1">
      <c r="A658807"/>
    </row>
    <row r="658808" spans="1:1">
      <c r="A658808"/>
    </row>
    <row r="658809" spans="1:1">
      <c r="A658809"/>
    </row>
    <row r="658810" spans="1:1">
      <c r="A658810"/>
    </row>
    <row r="658811" spans="1:1">
      <c r="A658811"/>
    </row>
    <row r="658812" spans="1:1">
      <c r="A658812"/>
    </row>
    <row r="658813" spans="1:1">
      <c r="A658813"/>
    </row>
    <row r="658814" spans="1:1">
      <c r="A658814"/>
    </row>
    <row r="658815" spans="1:1">
      <c r="A658815"/>
    </row>
    <row r="658816" spans="1:1">
      <c r="A658816"/>
    </row>
    <row r="658817" spans="1:1">
      <c r="A658817"/>
    </row>
    <row r="658818" spans="1:1">
      <c r="A658818"/>
    </row>
    <row r="658819" spans="1:1">
      <c r="A658819"/>
    </row>
    <row r="658820" spans="1:1">
      <c r="A658820"/>
    </row>
    <row r="658821" spans="1:1">
      <c r="A658821"/>
    </row>
    <row r="658822" spans="1:1">
      <c r="A658822"/>
    </row>
    <row r="658823" spans="1:1">
      <c r="A658823"/>
    </row>
    <row r="658824" spans="1:1">
      <c r="A658824"/>
    </row>
    <row r="658825" spans="1:1">
      <c r="A658825"/>
    </row>
    <row r="658826" spans="1:1">
      <c r="A658826"/>
    </row>
    <row r="658827" spans="1:1">
      <c r="A658827"/>
    </row>
    <row r="658828" spans="1:1">
      <c r="A658828"/>
    </row>
    <row r="658829" spans="1:1">
      <c r="A658829"/>
    </row>
    <row r="658830" spans="1:1">
      <c r="A658830"/>
    </row>
    <row r="658831" spans="1:1">
      <c r="A658831"/>
    </row>
    <row r="658832" spans="1:1">
      <c r="A658832"/>
    </row>
    <row r="658833" spans="1:1">
      <c r="A658833"/>
    </row>
    <row r="658834" spans="1:1">
      <c r="A658834"/>
    </row>
    <row r="658835" spans="1:1">
      <c r="A658835"/>
    </row>
    <row r="658836" spans="1:1">
      <c r="A658836"/>
    </row>
    <row r="658837" spans="1:1">
      <c r="A658837"/>
    </row>
    <row r="658838" spans="1:1">
      <c r="A658838"/>
    </row>
    <row r="658839" spans="1:1">
      <c r="A658839"/>
    </row>
    <row r="658840" spans="1:1">
      <c r="A658840"/>
    </row>
    <row r="658841" spans="1:1">
      <c r="A658841"/>
    </row>
    <row r="658842" spans="1:1">
      <c r="A658842"/>
    </row>
    <row r="658843" spans="1:1">
      <c r="A658843"/>
    </row>
    <row r="658844" spans="1:1">
      <c r="A658844"/>
    </row>
    <row r="658845" spans="1:1">
      <c r="A658845"/>
    </row>
    <row r="658846" spans="1:1">
      <c r="A658846"/>
    </row>
    <row r="658847" spans="1:1">
      <c r="A658847"/>
    </row>
    <row r="658848" spans="1:1">
      <c r="A658848"/>
    </row>
    <row r="658849" spans="1:1">
      <c r="A658849"/>
    </row>
    <row r="658850" spans="1:1">
      <c r="A658850"/>
    </row>
    <row r="658851" spans="1:1">
      <c r="A658851"/>
    </row>
    <row r="658852" spans="1:1">
      <c r="A658852"/>
    </row>
    <row r="658853" spans="1:1">
      <c r="A658853"/>
    </row>
    <row r="658854" spans="1:1">
      <c r="A658854"/>
    </row>
    <row r="658855" spans="1:1">
      <c r="A658855"/>
    </row>
    <row r="658856" spans="1:1">
      <c r="A658856"/>
    </row>
    <row r="658857" spans="1:1">
      <c r="A658857"/>
    </row>
    <row r="658858" spans="1:1">
      <c r="A658858"/>
    </row>
    <row r="658859" spans="1:1">
      <c r="A658859"/>
    </row>
    <row r="658860" spans="1:1">
      <c r="A658860"/>
    </row>
    <row r="658861" spans="1:1">
      <c r="A658861"/>
    </row>
    <row r="658862" spans="1:1">
      <c r="A658862"/>
    </row>
    <row r="658863" spans="1:1">
      <c r="A658863"/>
    </row>
    <row r="658864" spans="1:1">
      <c r="A658864"/>
    </row>
    <row r="658865" spans="1:1">
      <c r="A658865"/>
    </row>
    <row r="658866" spans="1:1">
      <c r="A658866"/>
    </row>
    <row r="658867" spans="1:1">
      <c r="A658867"/>
    </row>
    <row r="658868" spans="1:1">
      <c r="A658868"/>
    </row>
    <row r="658869" spans="1:1">
      <c r="A658869"/>
    </row>
    <row r="658870" spans="1:1">
      <c r="A658870"/>
    </row>
    <row r="658871" spans="1:1">
      <c r="A658871"/>
    </row>
    <row r="658872" spans="1:1">
      <c r="A658872"/>
    </row>
    <row r="658873" spans="1:1">
      <c r="A658873"/>
    </row>
    <row r="658874" spans="1:1">
      <c r="A658874"/>
    </row>
    <row r="658875" spans="1:1">
      <c r="A658875"/>
    </row>
    <row r="658876" spans="1:1">
      <c r="A658876"/>
    </row>
    <row r="658877" spans="1:1">
      <c r="A658877"/>
    </row>
    <row r="658878" spans="1:1">
      <c r="A658878"/>
    </row>
    <row r="658879" spans="1:1">
      <c r="A658879"/>
    </row>
    <row r="658880" spans="1:1">
      <c r="A658880"/>
    </row>
    <row r="658881" spans="1:1">
      <c r="A658881"/>
    </row>
    <row r="658882" spans="1:1">
      <c r="A658882"/>
    </row>
    <row r="658883" spans="1:1">
      <c r="A658883"/>
    </row>
    <row r="658884" spans="1:1">
      <c r="A658884"/>
    </row>
    <row r="658885" spans="1:1">
      <c r="A658885"/>
    </row>
    <row r="658886" spans="1:1">
      <c r="A658886"/>
    </row>
    <row r="658887" spans="1:1">
      <c r="A658887"/>
    </row>
    <row r="658888" spans="1:1">
      <c r="A658888"/>
    </row>
    <row r="658889" spans="1:1">
      <c r="A658889"/>
    </row>
    <row r="658890" spans="1:1">
      <c r="A658890"/>
    </row>
    <row r="658891" spans="1:1">
      <c r="A658891"/>
    </row>
    <row r="658892" spans="1:1">
      <c r="A658892"/>
    </row>
    <row r="658893" spans="1:1">
      <c r="A658893"/>
    </row>
    <row r="658894" spans="1:1">
      <c r="A658894"/>
    </row>
    <row r="658895" spans="1:1">
      <c r="A658895"/>
    </row>
    <row r="658896" spans="1:1">
      <c r="A658896"/>
    </row>
    <row r="658897" spans="1:1">
      <c r="A658897"/>
    </row>
    <row r="658898" spans="1:1">
      <c r="A658898"/>
    </row>
    <row r="658899" spans="1:1">
      <c r="A658899"/>
    </row>
    <row r="658900" spans="1:1">
      <c r="A658900"/>
    </row>
    <row r="658901" spans="1:1">
      <c r="A658901"/>
    </row>
    <row r="658902" spans="1:1">
      <c r="A658902"/>
    </row>
    <row r="658903" spans="1:1">
      <c r="A658903"/>
    </row>
    <row r="658904" spans="1:1">
      <c r="A658904"/>
    </row>
    <row r="658905" spans="1:1">
      <c r="A658905"/>
    </row>
    <row r="658906" spans="1:1">
      <c r="A658906"/>
    </row>
    <row r="658907" spans="1:1">
      <c r="A658907"/>
    </row>
    <row r="658908" spans="1:1">
      <c r="A658908"/>
    </row>
    <row r="658909" spans="1:1">
      <c r="A658909"/>
    </row>
    <row r="658910" spans="1:1">
      <c r="A658910"/>
    </row>
    <row r="658911" spans="1:1">
      <c r="A658911"/>
    </row>
    <row r="658912" spans="1:1">
      <c r="A658912"/>
    </row>
    <row r="658913" spans="1:1">
      <c r="A658913"/>
    </row>
    <row r="658914" spans="1:1">
      <c r="A658914"/>
    </row>
    <row r="658915" spans="1:1">
      <c r="A658915"/>
    </row>
    <row r="658916" spans="1:1">
      <c r="A658916"/>
    </row>
    <row r="658917" spans="1:1">
      <c r="A658917"/>
    </row>
    <row r="658918" spans="1:1">
      <c r="A658918"/>
    </row>
    <row r="658919" spans="1:1">
      <c r="A658919"/>
    </row>
    <row r="658920" spans="1:1">
      <c r="A658920"/>
    </row>
    <row r="658921" spans="1:1">
      <c r="A658921"/>
    </row>
    <row r="658922" spans="1:1">
      <c r="A658922"/>
    </row>
    <row r="658923" spans="1:1">
      <c r="A658923"/>
    </row>
    <row r="658924" spans="1:1">
      <c r="A658924"/>
    </row>
    <row r="658925" spans="1:1">
      <c r="A658925"/>
    </row>
    <row r="658926" spans="1:1">
      <c r="A658926"/>
    </row>
    <row r="658927" spans="1:1">
      <c r="A658927"/>
    </row>
    <row r="658928" spans="1:1">
      <c r="A658928"/>
    </row>
    <row r="658929" spans="1:1">
      <c r="A658929"/>
    </row>
    <row r="658930" spans="1:1">
      <c r="A658930"/>
    </row>
    <row r="658931" spans="1:1">
      <c r="A658931"/>
    </row>
    <row r="658932" spans="1:1">
      <c r="A658932"/>
    </row>
    <row r="658933" spans="1:1">
      <c r="A658933"/>
    </row>
    <row r="658934" spans="1:1">
      <c r="A658934"/>
    </row>
    <row r="658935" spans="1:1">
      <c r="A658935"/>
    </row>
    <row r="658936" spans="1:1">
      <c r="A658936"/>
    </row>
    <row r="658937" spans="1:1">
      <c r="A658937"/>
    </row>
    <row r="658938" spans="1:1">
      <c r="A658938"/>
    </row>
    <row r="658939" spans="1:1">
      <c r="A658939"/>
    </row>
    <row r="658940" spans="1:1">
      <c r="A658940"/>
    </row>
    <row r="658941" spans="1:1">
      <c r="A658941"/>
    </row>
    <row r="658942" spans="1:1">
      <c r="A658942"/>
    </row>
    <row r="658943" spans="1:1">
      <c r="A658943"/>
    </row>
    <row r="658944" spans="1:1">
      <c r="A658944"/>
    </row>
    <row r="658945" spans="1:1">
      <c r="A658945"/>
    </row>
    <row r="658946" spans="1:1">
      <c r="A658946"/>
    </row>
    <row r="658947" spans="1:1">
      <c r="A658947"/>
    </row>
    <row r="658948" spans="1:1">
      <c r="A658948"/>
    </row>
    <row r="658949" spans="1:1">
      <c r="A658949"/>
    </row>
    <row r="658950" spans="1:1">
      <c r="A658950"/>
    </row>
    <row r="658951" spans="1:1">
      <c r="A658951"/>
    </row>
    <row r="658952" spans="1:1">
      <c r="A658952"/>
    </row>
    <row r="658953" spans="1:1">
      <c r="A658953"/>
    </row>
    <row r="658954" spans="1:1">
      <c r="A658954"/>
    </row>
    <row r="658955" spans="1:1">
      <c r="A658955"/>
    </row>
    <row r="658956" spans="1:1">
      <c r="A658956"/>
    </row>
    <row r="658957" spans="1:1">
      <c r="A658957"/>
    </row>
    <row r="658958" spans="1:1">
      <c r="A658958"/>
    </row>
    <row r="658959" spans="1:1">
      <c r="A658959"/>
    </row>
    <row r="658960" spans="1:1">
      <c r="A658960"/>
    </row>
    <row r="658961" spans="1:1">
      <c r="A658961"/>
    </row>
    <row r="658962" spans="1:1">
      <c r="A658962"/>
    </row>
    <row r="658963" spans="1:1">
      <c r="A658963"/>
    </row>
    <row r="658964" spans="1:1">
      <c r="A658964"/>
    </row>
    <row r="658965" spans="1:1">
      <c r="A658965"/>
    </row>
    <row r="658966" spans="1:1">
      <c r="A658966"/>
    </row>
    <row r="658967" spans="1:1">
      <c r="A658967"/>
    </row>
    <row r="658968" spans="1:1">
      <c r="A658968"/>
    </row>
    <row r="658969" spans="1:1">
      <c r="A658969"/>
    </row>
    <row r="658970" spans="1:1">
      <c r="A658970"/>
    </row>
    <row r="658971" spans="1:1">
      <c r="A658971"/>
    </row>
    <row r="658972" spans="1:1">
      <c r="A658972"/>
    </row>
    <row r="658973" spans="1:1">
      <c r="A658973"/>
    </row>
    <row r="658974" spans="1:1">
      <c r="A658974"/>
    </row>
    <row r="658975" spans="1:1">
      <c r="A658975"/>
    </row>
    <row r="658976" spans="1:1">
      <c r="A658976"/>
    </row>
    <row r="658977" spans="1:1">
      <c r="A658977"/>
    </row>
    <row r="658978" spans="1:1">
      <c r="A658978"/>
    </row>
    <row r="658979" spans="1:1">
      <c r="A658979"/>
    </row>
    <row r="658980" spans="1:1">
      <c r="A658980"/>
    </row>
    <row r="658981" spans="1:1">
      <c r="A658981"/>
    </row>
    <row r="658982" spans="1:1">
      <c r="A658982"/>
    </row>
    <row r="658983" spans="1:1">
      <c r="A658983"/>
    </row>
    <row r="658984" spans="1:1">
      <c r="A658984"/>
    </row>
    <row r="658985" spans="1:1">
      <c r="A658985"/>
    </row>
    <row r="658986" spans="1:1">
      <c r="A658986"/>
    </row>
    <row r="658987" spans="1:1">
      <c r="A658987"/>
    </row>
    <row r="658988" spans="1:1">
      <c r="A658988"/>
    </row>
    <row r="658989" spans="1:1">
      <c r="A658989"/>
    </row>
    <row r="658990" spans="1:1">
      <c r="A658990"/>
    </row>
    <row r="658991" spans="1:1">
      <c r="A658991"/>
    </row>
    <row r="658992" spans="1:1">
      <c r="A658992"/>
    </row>
    <row r="658993" spans="1:1">
      <c r="A658993"/>
    </row>
    <row r="658994" spans="1:1">
      <c r="A658994"/>
    </row>
    <row r="658995" spans="1:1">
      <c r="A658995"/>
    </row>
    <row r="658996" spans="1:1">
      <c r="A658996"/>
    </row>
    <row r="658997" spans="1:1">
      <c r="A658997"/>
    </row>
    <row r="658998" spans="1:1">
      <c r="A658998"/>
    </row>
    <row r="658999" spans="1:1">
      <c r="A658999"/>
    </row>
    <row r="659000" spans="1:1">
      <c r="A659000"/>
    </row>
    <row r="659001" spans="1:1">
      <c r="A659001"/>
    </row>
    <row r="659002" spans="1:1">
      <c r="A659002"/>
    </row>
    <row r="659003" spans="1:1">
      <c r="A659003"/>
    </row>
    <row r="659004" spans="1:1">
      <c r="A659004"/>
    </row>
    <row r="659005" spans="1:1">
      <c r="A659005"/>
    </row>
    <row r="659006" spans="1:1">
      <c r="A659006"/>
    </row>
    <row r="659007" spans="1:1">
      <c r="A659007"/>
    </row>
    <row r="659008" spans="1:1">
      <c r="A659008"/>
    </row>
    <row r="659009" spans="1:1">
      <c r="A659009"/>
    </row>
    <row r="659010" spans="1:1">
      <c r="A659010"/>
    </row>
    <row r="659011" spans="1:1">
      <c r="A659011"/>
    </row>
    <row r="659012" spans="1:1">
      <c r="A659012"/>
    </row>
    <row r="659013" spans="1:1">
      <c r="A659013"/>
    </row>
    <row r="659014" spans="1:1">
      <c r="A659014"/>
    </row>
    <row r="659015" spans="1:1">
      <c r="A659015"/>
    </row>
    <row r="659016" spans="1:1">
      <c r="A659016"/>
    </row>
    <row r="659017" spans="1:1">
      <c r="A659017"/>
    </row>
    <row r="659018" spans="1:1">
      <c r="A659018"/>
    </row>
    <row r="659019" spans="1:1">
      <c r="A659019"/>
    </row>
    <row r="659020" spans="1:1">
      <c r="A659020"/>
    </row>
    <row r="659021" spans="1:1">
      <c r="A659021"/>
    </row>
    <row r="659022" spans="1:1">
      <c r="A659022"/>
    </row>
    <row r="659023" spans="1:1">
      <c r="A659023"/>
    </row>
    <row r="659024" spans="1:1">
      <c r="A659024"/>
    </row>
    <row r="659025" spans="1:1">
      <c r="A659025"/>
    </row>
    <row r="659026" spans="1:1">
      <c r="A659026"/>
    </row>
    <row r="659027" spans="1:1">
      <c r="A659027"/>
    </row>
    <row r="659028" spans="1:1">
      <c r="A659028"/>
    </row>
    <row r="659029" spans="1:1">
      <c r="A659029"/>
    </row>
    <row r="659030" spans="1:1">
      <c r="A659030"/>
    </row>
    <row r="659031" spans="1:1">
      <c r="A659031"/>
    </row>
    <row r="659032" spans="1:1">
      <c r="A659032"/>
    </row>
    <row r="659033" spans="1:1">
      <c r="A659033"/>
    </row>
    <row r="659034" spans="1:1">
      <c r="A659034"/>
    </row>
    <row r="659035" spans="1:1">
      <c r="A659035"/>
    </row>
    <row r="659036" spans="1:1">
      <c r="A659036"/>
    </row>
    <row r="659037" spans="1:1">
      <c r="A659037"/>
    </row>
    <row r="659038" spans="1:1">
      <c r="A659038"/>
    </row>
    <row r="659039" spans="1:1">
      <c r="A659039"/>
    </row>
    <row r="659040" spans="1:1">
      <c r="A659040"/>
    </row>
    <row r="659041" spans="1:1">
      <c r="A659041"/>
    </row>
    <row r="659042" spans="1:1">
      <c r="A659042"/>
    </row>
    <row r="659043" spans="1:1">
      <c r="A659043"/>
    </row>
    <row r="659044" spans="1:1">
      <c r="A659044"/>
    </row>
    <row r="659045" spans="1:1">
      <c r="A659045"/>
    </row>
    <row r="659046" spans="1:1">
      <c r="A659046"/>
    </row>
    <row r="659047" spans="1:1">
      <c r="A659047"/>
    </row>
    <row r="659048" spans="1:1">
      <c r="A659048"/>
    </row>
    <row r="659049" spans="1:1">
      <c r="A659049"/>
    </row>
    <row r="659050" spans="1:1">
      <c r="A659050"/>
    </row>
    <row r="659051" spans="1:1">
      <c r="A659051"/>
    </row>
    <row r="659052" spans="1:1">
      <c r="A659052"/>
    </row>
    <row r="659053" spans="1:1">
      <c r="A659053"/>
    </row>
    <row r="659054" spans="1:1">
      <c r="A659054"/>
    </row>
    <row r="659055" spans="1:1">
      <c r="A659055"/>
    </row>
    <row r="659056" spans="1:1">
      <c r="A659056"/>
    </row>
    <row r="659057" spans="1:1">
      <c r="A659057"/>
    </row>
    <row r="659058" spans="1:1">
      <c r="A659058"/>
    </row>
    <row r="659059" spans="1:1">
      <c r="A659059"/>
    </row>
    <row r="659060" spans="1:1">
      <c r="A659060"/>
    </row>
    <row r="659061" spans="1:1">
      <c r="A659061"/>
    </row>
    <row r="659062" spans="1:1">
      <c r="A659062"/>
    </row>
    <row r="659063" spans="1:1">
      <c r="A659063"/>
    </row>
    <row r="659064" spans="1:1">
      <c r="A659064"/>
    </row>
    <row r="659065" spans="1:1">
      <c r="A659065"/>
    </row>
    <row r="659066" spans="1:1">
      <c r="A659066"/>
    </row>
    <row r="659067" spans="1:1">
      <c r="A659067"/>
    </row>
    <row r="659068" spans="1:1">
      <c r="A659068"/>
    </row>
    <row r="659069" spans="1:1">
      <c r="A659069"/>
    </row>
    <row r="659070" spans="1:1">
      <c r="A659070"/>
    </row>
    <row r="659071" spans="1:1">
      <c r="A659071"/>
    </row>
    <row r="659072" spans="1:1">
      <c r="A659072"/>
    </row>
    <row r="659073" spans="1:1">
      <c r="A659073"/>
    </row>
    <row r="659074" spans="1:1">
      <c r="A659074"/>
    </row>
    <row r="659075" spans="1:1">
      <c r="A659075"/>
    </row>
    <row r="659076" spans="1:1">
      <c r="A659076"/>
    </row>
    <row r="659077" spans="1:1">
      <c r="A659077"/>
    </row>
    <row r="659078" spans="1:1">
      <c r="A659078"/>
    </row>
    <row r="659079" spans="1:1">
      <c r="A659079"/>
    </row>
    <row r="659080" spans="1:1">
      <c r="A659080"/>
    </row>
    <row r="659081" spans="1:1">
      <c r="A659081"/>
    </row>
    <row r="659082" spans="1:1">
      <c r="A659082"/>
    </row>
    <row r="659083" spans="1:1">
      <c r="A659083"/>
    </row>
    <row r="659084" spans="1:1">
      <c r="A659084"/>
    </row>
    <row r="659085" spans="1:1">
      <c r="A659085"/>
    </row>
    <row r="659086" spans="1:1">
      <c r="A659086"/>
    </row>
    <row r="659087" spans="1:1">
      <c r="A659087"/>
    </row>
    <row r="659088" spans="1:1">
      <c r="A659088"/>
    </row>
    <row r="659089" spans="1:1">
      <c r="A659089"/>
    </row>
    <row r="659090" spans="1:1">
      <c r="A659090"/>
    </row>
    <row r="659091" spans="1:1">
      <c r="A659091"/>
    </row>
    <row r="659092" spans="1:1">
      <c r="A659092"/>
    </row>
    <row r="659093" spans="1:1">
      <c r="A659093"/>
    </row>
    <row r="659094" spans="1:1">
      <c r="A659094"/>
    </row>
    <row r="659095" spans="1:1">
      <c r="A659095"/>
    </row>
    <row r="659096" spans="1:1">
      <c r="A659096"/>
    </row>
    <row r="659097" spans="1:1">
      <c r="A659097"/>
    </row>
    <row r="659098" spans="1:1">
      <c r="A659098"/>
    </row>
    <row r="659099" spans="1:1">
      <c r="A659099"/>
    </row>
    <row r="659100" spans="1:1">
      <c r="A659100"/>
    </row>
    <row r="659101" spans="1:1">
      <c r="A659101"/>
    </row>
    <row r="659102" spans="1:1">
      <c r="A659102"/>
    </row>
    <row r="659103" spans="1:1">
      <c r="A659103"/>
    </row>
    <row r="659104" spans="1:1">
      <c r="A659104"/>
    </row>
    <row r="659105" spans="1:1">
      <c r="A659105"/>
    </row>
    <row r="659106" spans="1:1">
      <c r="A659106"/>
    </row>
    <row r="659107" spans="1:1">
      <c r="A659107"/>
    </row>
    <row r="659108" spans="1:1">
      <c r="A659108"/>
    </row>
    <row r="659109" spans="1:1">
      <c r="A659109"/>
    </row>
    <row r="659110" spans="1:1">
      <c r="A659110"/>
    </row>
    <row r="659111" spans="1:1">
      <c r="A659111"/>
    </row>
    <row r="659112" spans="1:1">
      <c r="A659112"/>
    </row>
    <row r="659113" spans="1:1">
      <c r="A659113"/>
    </row>
    <row r="659114" spans="1:1">
      <c r="A659114"/>
    </row>
    <row r="659115" spans="1:1">
      <c r="A659115"/>
    </row>
    <row r="659116" spans="1:1">
      <c r="A659116"/>
    </row>
    <row r="659117" spans="1:1">
      <c r="A659117"/>
    </row>
    <row r="659118" spans="1:1">
      <c r="A659118"/>
    </row>
    <row r="659119" spans="1:1">
      <c r="A659119"/>
    </row>
    <row r="659120" spans="1:1">
      <c r="A659120"/>
    </row>
    <row r="659121" spans="1:1">
      <c r="A659121"/>
    </row>
    <row r="659122" spans="1:1">
      <c r="A659122"/>
    </row>
    <row r="659123" spans="1:1">
      <c r="A659123"/>
    </row>
    <row r="659124" spans="1:1">
      <c r="A659124"/>
    </row>
    <row r="659125" spans="1:1">
      <c r="A659125"/>
    </row>
    <row r="659126" spans="1:1">
      <c r="A659126"/>
    </row>
    <row r="659127" spans="1:1">
      <c r="A659127"/>
    </row>
    <row r="659128" spans="1:1">
      <c r="A659128"/>
    </row>
    <row r="659129" spans="1:1">
      <c r="A659129"/>
    </row>
    <row r="659130" spans="1:1">
      <c r="A659130"/>
    </row>
    <row r="659131" spans="1:1">
      <c r="A659131"/>
    </row>
    <row r="659132" spans="1:1">
      <c r="A659132"/>
    </row>
    <row r="659133" spans="1:1">
      <c r="A659133"/>
    </row>
    <row r="659134" spans="1:1">
      <c r="A659134"/>
    </row>
    <row r="659135" spans="1:1">
      <c r="A659135"/>
    </row>
    <row r="659136" spans="1:1">
      <c r="A659136"/>
    </row>
    <row r="659137" spans="1:1">
      <c r="A659137"/>
    </row>
    <row r="659138" spans="1:1">
      <c r="A659138"/>
    </row>
    <row r="659139" spans="1:1">
      <c r="A659139"/>
    </row>
    <row r="659140" spans="1:1">
      <c r="A659140"/>
    </row>
    <row r="659141" spans="1:1">
      <c r="A659141"/>
    </row>
    <row r="659142" spans="1:1">
      <c r="A659142"/>
    </row>
    <row r="659143" spans="1:1">
      <c r="A659143"/>
    </row>
    <row r="659144" spans="1:1">
      <c r="A659144"/>
    </row>
    <row r="659145" spans="1:1">
      <c r="A659145"/>
    </row>
    <row r="659146" spans="1:1">
      <c r="A659146"/>
    </row>
    <row r="659147" spans="1:1">
      <c r="A659147"/>
    </row>
    <row r="659148" spans="1:1">
      <c r="A659148"/>
    </row>
    <row r="659149" spans="1:1">
      <c r="A659149"/>
    </row>
    <row r="659150" spans="1:1">
      <c r="A659150"/>
    </row>
    <row r="659151" spans="1:1">
      <c r="A659151"/>
    </row>
    <row r="659152" spans="1:1">
      <c r="A659152"/>
    </row>
    <row r="659153" spans="1:1">
      <c r="A659153"/>
    </row>
    <row r="659154" spans="1:1">
      <c r="A659154"/>
    </row>
    <row r="659155" spans="1:1">
      <c r="A659155"/>
    </row>
    <row r="659156" spans="1:1">
      <c r="A659156"/>
    </row>
    <row r="659157" spans="1:1">
      <c r="A659157"/>
    </row>
    <row r="659158" spans="1:1">
      <c r="A659158"/>
    </row>
    <row r="659159" spans="1:1">
      <c r="A659159"/>
    </row>
    <row r="659160" spans="1:1">
      <c r="A659160"/>
    </row>
    <row r="659161" spans="1:1">
      <c r="A659161"/>
    </row>
    <row r="659162" spans="1:1">
      <c r="A659162"/>
    </row>
    <row r="659163" spans="1:1">
      <c r="A659163"/>
    </row>
    <row r="659164" spans="1:1">
      <c r="A659164"/>
    </row>
    <row r="659165" spans="1:1">
      <c r="A659165"/>
    </row>
    <row r="659166" spans="1:1">
      <c r="A659166"/>
    </row>
    <row r="659167" spans="1:1">
      <c r="A659167"/>
    </row>
    <row r="659168" spans="1:1">
      <c r="A659168"/>
    </row>
    <row r="659169" spans="1:1">
      <c r="A659169"/>
    </row>
    <row r="659170" spans="1:1">
      <c r="A659170"/>
    </row>
    <row r="659171" spans="1:1">
      <c r="A659171"/>
    </row>
    <row r="659172" spans="1:1">
      <c r="A659172"/>
    </row>
    <row r="659173" spans="1:1">
      <c r="A659173"/>
    </row>
    <row r="659174" spans="1:1">
      <c r="A659174"/>
    </row>
    <row r="659175" spans="1:1">
      <c r="A659175"/>
    </row>
    <row r="659176" spans="1:1">
      <c r="A659176"/>
    </row>
    <row r="659177" spans="1:1">
      <c r="A659177"/>
    </row>
    <row r="659178" spans="1:1">
      <c r="A659178"/>
    </row>
    <row r="659179" spans="1:1">
      <c r="A659179"/>
    </row>
    <row r="659180" spans="1:1">
      <c r="A659180"/>
    </row>
    <row r="659181" spans="1:1">
      <c r="A659181"/>
    </row>
    <row r="659182" spans="1:1">
      <c r="A659182"/>
    </row>
    <row r="659183" spans="1:1">
      <c r="A659183"/>
    </row>
    <row r="659184" spans="1:1">
      <c r="A659184"/>
    </row>
    <row r="659185" spans="1:1">
      <c r="A659185"/>
    </row>
    <row r="659186" spans="1:1">
      <c r="A659186"/>
    </row>
    <row r="659187" spans="1:1">
      <c r="A659187"/>
    </row>
    <row r="659188" spans="1:1">
      <c r="A659188"/>
    </row>
    <row r="659189" spans="1:1">
      <c r="A659189"/>
    </row>
    <row r="659190" spans="1:1">
      <c r="A659190"/>
    </row>
    <row r="659191" spans="1:1">
      <c r="A659191"/>
    </row>
    <row r="659192" spans="1:1">
      <c r="A659192"/>
    </row>
    <row r="659193" spans="1:1">
      <c r="A659193"/>
    </row>
    <row r="659194" spans="1:1">
      <c r="A659194"/>
    </row>
    <row r="659195" spans="1:1">
      <c r="A659195"/>
    </row>
    <row r="659196" spans="1:1">
      <c r="A659196"/>
    </row>
    <row r="659197" spans="1:1">
      <c r="A659197"/>
    </row>
    <row r="659198" spans="1:1">
      <c r="A659198"/>
    </row>
    <row r="659199" spans="1:1">
      <c r="A659199"/>
    </row>
    <row r="659200" spans="1:1">
      <c r="A659200"/>
    </row>
    <row r="659201" spans="1:1">
      <c r="A659201"/>
    </row>
    <row r="659202" spans="1:1">
      <c r="A659202"/>
    </row>
    <row r="659203" spans="1:1">
      <c r="A659203"/>
    </row>
    <row r="659204" spans="1:1">
      <c r="A659204"/>
    </row>
    <row r="659205" spans="1:1">
      <c r="A659205"/>
    </row>
    <row r="659206" spans="1:1">
      <c r="A659206"/>
    </row>
    <row r="659207" spans="1:1">
      <c r="A659207"/>
    </row>
    <row r="659208" spans="1:1">
      <c r="A659208"/>
    </row>
    <row r="659209" spans="1:1">
      <c r="A659209"/>
    </row>
    <row r="659210" spans="1:1">
      <c r="A659210"/>
    </row>
    <row r="659211" spans="1:1">
      <c r="A659211"/>
    </row>
    <row r="659212" spans="1:1">
      <c r="A659212"/>
    </row>
    <row r="659213" spans="1:1">
      <c r="A659213"/>
    </row>
    <row r="659214" spans="1:1">
      <c r="A659214"/>
    </row>
    <row r="659215" spans="1:1">
      <c r="A659215"/>
    </row>
    <row r="659216" spans="1:1">
      <c r="A659216"/>
    </row>
    <row r="659217" spans="1:1">
      <c r="A659217"/>
    </row>
    <row r="659218" spans="1:1">
      <c r="A659218"/>
    </row>
    <row r="659219" spans="1:1">
      <c r="A659219"/>
    </row>
    <row r="659220" spans="1:1">
      <c r="A659220"/>
    </row>
    <row r="659221" spans="1:1">
      <c r="A659221"/>
    </row>
    <row r="659222" spans="1:1">
      <c r="A659222"/>
    </row>
    <row r="659223" spans="1:1">
      <c r="A659223"/>
    </row>
    <row r="659224" spans="1:1">
      <c r="A659224"/>
    </row>
    <row r="659225" spans="1:1">
      <c r="A659225"/>
    </row>
    <row r="659226" spans="1:1">
      <c r="A659226"/>
    </row>
    <row r="659227" spans="1:1">
      <c r="A659227"/>
    </row>
    <row r="659228" spans="1:1">
      <c r="A659228"/>
    </row>
    <row r="659229" spans="1:1">
      <c r="A659229"/>
    </row>
    <row r="659230" spans="1:1">
      <c r="A659230"/>
    </row>
    <row r="659231" spans="1:1">
      <c r="A659231"/>
    </row>
    <row r="659232" spans="1:1">
      <c r="A659232"/>
    </row>
    <row r="659233" spans="1:1">
      <c r="A659233"/>
    </row>
    <row r="659234" spans="1:1">
      <c r="A659234"/>
    </row>
    <row r="659235" spans="1:1">
      <c r="A659235"/>
    </row>
    <row r="659236" spans="1:1">
      <c r="A659236"/>
    </row>
    <row r="659237" spans="1:1">
      <c r="A659237"/>
    </row>
    <row r="659238" spans="1:1">
      <c r="A659238"/>
    </row>
    <row r="659239" spans="1:1">
      <c r="A659239"/>
    </row>
    <row r="659240" spans="1:1">
      <c r="A659240"/>
    </row>
    <row r="659241" spans="1:1">
      <c r="A659241"/>
    </row>
    <row r="659242" spans="1:1">
      <c r="A659242"/>
    </row>
    <row r="659243" spans="1:1">
      <c r="A659243"/>
    </row>
    <row r="659244" spans="1:1">
      <c r="A659244"/>
    </row>
    <row r="659245" spans="1:1">
      <c r="A659245"/>
    </row>
    <row r="659246" spans="1:1">
      <c r="A659246"/>
    </row>
    <row r="659247" spans="1:1">
      <c r="A659247"/>
    </row>
    <row r="659248" spans="1:1">
      <c r="A659248"/>
    </row>
    <row r="659249" spans="1:1">
      <c r="A659249"/>
    </row>
    <row r="659250" spans="1:1">
      <c r="A659250"/>
    </row>
    <row r="659251" spans="1:1">
      <c r="A659251"/>
    </row>
    <row r="659252" spans="1:1">
      <c r="A659252"/>
    </row>
    <row r="659253" spans="1:1">
      <c r="A659253"/>
    </row>
    <row r="659254" spans="1:1">
      <c r="A659254"/>
    </row>
    <row r="659255" spans="1:1">
      <c r="A659255"/>
    </row>
    <row r="659256" spans="1:1">
      <c r="A659256"/>
    </row>
    <row r="659257" spans="1:1">
      <c r="A659257"/>
    </row>
    <row r="659258" spans="1:1">
      <c r="A659258"/>
    </row>
    <row r="659259" spans="1:1">
      <c r="A659259"/>
    </row>
    <row r="659260" spans="1:1">
      <c r="A659260"/>
    </row>
    <row r="659261" spans="1:1">
      <c r="A659261"/>
    </row>
    <row r="659262" spans="1:1">
      <c r="A659262"/>
    </row>
    <row r="659263" spans="1:1">
      <c r="A659263"/>
    </row>
    <row r="659264" spans="1:1">
      <c r="A659264"/>
    </row>
    <row r="659265" spans="1:1">
      <c r="A659265"/>
    </row>
    <row r="659266" spans="1:1">
      <c r="A659266"/>
    </row>
    <row r="659267" spans="1:1">
      <c r="A659267"/>
    </row>
    <row r="659268" spans="1:1">
      <c r="A659268"/>
    </row>
    <row r="659269" spans="1:1">
      <c r="A659269"/>
    </row>
    <row r="659270" spans="1:1">
      <c r="A659270"/>
    </row>
    <row r="659271" spans="1:1">
      <c r="A659271"/>
    </row>
    <row r="659272" spans="1:1">
      <c r="A659272"/>
    </row>
    <row r="659273" spans="1:1">
      <c r="A659273"/>
    </row>
    <row r="659274" spans="1:1">
      <c r="A659274"/>
    </row>
    <row r="659275" spans="1:1">
      <c r="A659275"/>
    </row>
    <row r="659276" spans="1:1">
      <c r="A659276"/>
    </row>
    <row r="659277" spans="1:1">
      <c r="A659277"/>
    </row>
    <row r="659278" spans="1:1">
      <c r="A659278"/>
    </row>
    <row r="659279" spans="1:1">
      <c r="A659279"/>
    </row>
    <row r="659280" spans="1:1">
      <c r="A659280"/>
    </row>
    <row r="659281" spans="1:1">
      <c r="A659281"/>
    </row>
    <row r="659282" spans="1:1">
      <c r="A659282"/>
    </row>
    <row r="659283" spans="1:1">
      <c r="A659283"/>
    </row>
    <row r="659284" spans="1:1">
      <c r="A659284"/>
    </row>
    <row r="659285" spans="1:1">
      <c r="A659285"/>
    </row>
    <row r="659286" spans="1:1">
      <c r="A659286"/>
    </row>
    <row r="659287" spans="1:1">
      <c r="A659287"/>
    </row>
    <row r="659288" spans="1:1">
      <c r="A659288"/>
    </row>
    <row r="659289" spans="1:1">
      <c r="A659289"/>
    </row>
    <row r="659290" spans="1:1">
      <c r="A659290"/>
    </row>
    <row r="659291" spans="1:1">
      <c r="A659291"/>
    </row>
    <row r="659292" spans="1:1">
      <c r="A659292"/>
    </row>
    <row r="659293" spans="1:1">
      <c r="A659293"/>
    </row>
    <row r="659294" spans="1:1">
      <c r="A659294"/>
    </row>
    <row r="659295" spans="1:1">
      <c r="A659295"/>
    </row>
    <row r="659296" spans="1:1">
      <c r="A659296"/>
    </row>
    <row r="659297" spans="1:1">
      <c r="A659297"/>
    </row>
    <row r="659298" spans="1:1">
      <c r="A659298"/>
    </row>
    <row r="659299" spans="1:1">
      <c r="A659299"/>
    </row>
    <row r="659300" spans="1:1">
      <c r="A659300"/>
    </row>
    <row r="659301" spans="1:1">
      <c r="A659301"/>
    </row>
    <row r="659302" spans="1:1">
      <c r="A659302"/>
    </row>
    <row r="659303" spans="1:1">
      <c r="A659303"/>
    </row>
    <row r="659304" spans="1:1">
      <c r="A659304"/>
    </row>
    <row r="659305" spans="1:1">
      <c r="A659305"/>
    </row>
    <row r="659306" spans="1:1">
      <c r="A659306"/>
    </row>
    <row r="659307" spans="1:1">
      <c r="A659307"/>
    </row>
    <row r="659308" spans="1:1">
      <c r="A659308"/>
    </row>
    <row r="659309" spans="1:1">
      <c r="A659309"/>
    </row>
    <row r="659310" spans="1:1">
      <c r="A659310"/>
    </row>
    <row r="659311" spans="1:1">
      <c r="A659311"/>
    </row>
    <row r="659312" spans="1:1">
      <c r="A659312"/>
    </row>
    <row r="659313" spans="1:1">
      <c r="A659313"/>
    </row>
    <row r="659314" spans="1:1">
      <c r="A659314"/>
    </row>
    <row r="659315" spans="1:1">
      <c r="A659315"/>
    </row>
    <row r="659316" spans="1:1">
      <c r="A659316"/>
    </row>
    <row r="659317" spans="1:1">
      <c r="A659317"/>
    </row>
    <row r="659318" spans="1:1">
      <c r="A659318"/>
    </row>
    <row r="659319" spans="1:1">
      <c r="A659319"/>
    </row>
    <row r="659320" spans="1:1">
      <c r="A659320"/>
    </row>
    <row r="659321" spans="1:1">
      <c r="A659321"/>
    </row>
    <row r="659322" spans="1:1">
      <c r="A659322"/>
    </row>
    <row r="659323" spans="1:1">
      <c r="A659323"/>
    </row>
    <row r="659324" spans="1:1">
      <c r="A659324"/>
    </row>
    <row r="659325" spans="1:1">
      <c r="A659325"/>
    </row>
    <row r="659326" spans="1:1">
      <c r="A659326"/>
    </row>
    <row r="659327" spans="1:1">
      <c r="A659327"/>
    </row>
    <row r="659328" spans="1:1">
      <c r="A659328"/>
    </row>
    <row r="659329" spans="1:1">
      <c r="A659329"/>
    </row>
    <row r="659330" spans="1:1">
      <c r="A659330"/>
    </row>
    <row r="659331" spans="1:1">
      <c r="A659331"/>
    </row>
    <row r="659332" spans="1:1">
      <c r="A659332"/>
    </row>
    <row r="659333" spans="1:1">
      <c r="A659333"/>
    </row>
    <row r="659334" spans="1:1">
      <c r="A659334"/>
    </row>
    <row r="659335" spans="1:1">
      <c r="A659335"/>
    </row>
    <row r="659336" spans="1:1">
      <c r="A659336"/>
    </row>
    <row r="659337" spans="1:1">
      <c r="A659337"/>
    </row>
    <row r="659338" spans="1:1">
      <c r="A659338"/>
    </row>
    <row r="659339" spans="1:1">
      <c r="A659339"/>
    </row>
    <row r="659340" spans="1:1">
      <c r="A659340"/>
    </row>
    <row r="659341" spans="1:1">
      <c r="A659341"/>
    </row>
    <row r="659342" spans="1:1">
      <c r="A659342"/>
    </row>
    <row r="659343" spans="1:1">
      <c r="A659343"/>
    </row>
    <row r="659344" spans="1:1">
      <c r="A659344"/>
    </row>
    <row r="659345" spans="1:1">
      <c r="A659345"/>
    </row>
    <row r="659346" spans="1:1">
      <c r="A659346"/>
    </row>
    <row r="659347" spans="1:1">
      <c r="A659347"/>
    </row>
    <row r="659348" spans="1:1">
      <c r="A659348"/>
    </row>
    <row r="659349" spans="1:1">
      <c r="A659349"/>
    </row>
    <row r="659350" spans="1:1">
      <c r="A659350"/>
    </row>
    <row r="659351" spans="1:1">
      <c r="A659351"/>
    </row>
    <row r="659352" spans="1:1">
      <c r="A659352"/>
    </row>
    <row r="659353" spans="1:1">
      <c r="A659353"/>
    </row>
    <row r="659354" spans="1:1">
      <c r="A659354"/>
    </row>
    <row r="659355" spans="1:1">
      <c r="A659355"/>
    </row>
    <row r="659356" spans="1:1">
      <c r="A659356"/>
    </row>
    <row r="659357" spans="1:1">
      <c r="A659357"/>
    </row>
    <row r="659358" spans="1:1">
      <c r="A659358"/>
    </row>
    <row r="659359" spans="1:1">
      <c r="A659359"/>
    </row>
    <row r="659360" spans="1:1">
      <c r="A659360"/>
    </row>
    <row r="659361" spans="1:1">
      <c r="A659361"/>
    </row>
    <row r="659362" spans="1:1">
      <c r="A659362"/>
    </row>
    <row r="659363" spans="1:1">
      <c r="A659363"/>
    </row>
    <row r="659364" spans="1:1">
      <c r="A659364"/>
    </row>
    <row r="659365" spans="1:1">
      <c r="A659365"/>
    </row>
    <row r="659366" spans="1:1">
      <c r="A659366"/>
    </row>
    <row r="659367" spans="1:1">
      <c r="A659367"/>
    </row>
    <row r="659368" spans="1:1">
      <c r="A659368"/>
    </row>
    <row r="659369" spans="1:1">
      <c r="A659369"/>
    </row>
    <row r="659370" spans="1:1">
      <c r="A659370"/>
    </row>
    <row r="659371" spans="1:1">
      <c r="A659371"/>
    </row>
    <row r="659372" spans="1:1">
      <c r="A659372"/>
    </row>
    <row r="659373" spans="1:1">
      <c r="A659373"/>
    </row>
    <row r="659374" spans="1:1">
      <c r="A659374"/>
    </row>
    <row r="659375" spans="1:1">
      <c r="A659375"/>
    </row>
    <row r="659376" spans="1:1">
      <c r="A659376"/>
    </row>
    <row r="659377" spans="1:1">
      <c r="A659377"/>
    </row>
    <row r="659378" spans="1:1">
      <c r="A659378"/>
    </row>
    <row r="659379" spans="1:1">
      <c r="A659379"/>
    </row>
    <row r="659380" spans="1:1">
      <c r="A659380"/>
    </row>
    <row r="659381" spans="1:1">
      <c r="A659381"/>
    </row>
    <row r="659382" spans="1:1">
      <c r="A659382"/>
    </row>
    <row r="659383" spans="1:1">
      <c r="A659383"/>
    </row>
    <row r="659384" spans="1:1">
      <c r="A659384"/>
    </row>
    <row r="659385" spans="1:1">
      <c r="A659385"/>
    </row>
    <row r="659386" spans="1:1">
      <c r="A659386"/>
    </row>
    <row r="659387" spans="1:1">
      <c r="A659387"/>
    </row>
    <row r="659388" spans="1:1">
      <c r="A659388"/>
    </row>
    <row r="659389" spans="1:1">
      <c r="A659389"/>
    </row>
    <row r="659390" spans="1:1">
      <c r="A659390"/>
    </row>
    <row r="659391" spans="1:1">
      <c r="A659391"/>
    </row>
    <row r="659392" spans="1:1">
      <c r="A659392"/>
    </row>
    <row r="659393" spans="1:1">
      <c r="A659393"/>
    </row>
    <row r="659394" spans="1:1">
      <c r="A659394"/>
    </row>
    <row r="659395" spans="1:1">
      <c r="A659395"/>
    </row>
    <row r="659396" spans="1:1">
      <c r="A659396"/>
    </row>
    <row r="659397" spans="1:1">
      <c r="A659397"/>
    </row>
    <row r="659398" spans="1:1">
      <c r="A659398"/>
    </row>
    <row r="659399" spans="1:1">
      <c r="A659399"/>
    </row>
    <row r="659400" spans="1:1">
      <c r="A659400"/>
    </row>
    <row r="659401" spans="1:1">
      <c r="A659401"/>
    </row>
    <row r="659402" spans="1:1">
      <c r="A659402"/>
    </row>
    <row r="659403" spans="1:1">
      <c r="A659403"/>
    </row>
    <row r="659404" spans="1:1">
      <c r="A659404"/>
    </row>
    <row r="659405" spans="1:1">
      <c r="A659405"/>
    </row>
    <row r="659406" spans="1:1">
      <c r="A659406"/>
    </row>
    <row r="659407" spans="1:1">
      <c r="A659407"/>
    </row>
    <row r="659408" spans="1:1">
      <c r="A659408"/>
    </row>
    <row r="659409" spans="1:1">
      <c r="A659409"/>
    </row>
    <row r="659410" spans="1:1">
      <c r="A659410"/>
    </row>
    <row r="659411" spans="1:1">
      <c r="A659411"/>
    </row>
    <row r="659412" spans="1:1">
      <c r="A659412"/>
    </row>
    <row r="659413" spans="1:1">
      <c r="A659413"/>
    </row>
    <row r="659414" spans="1:1">
      <c r="A659414"/>
    </row>
    <row r="659415" spans="1:1">
      <c r="A659415"/>
    </row>
    <row r="659416" spans="1:1">
      <c r="A659416"/>
    </row>
    <row r="659417" spans="1:1">
      <c r="A659417"/>
    </row>
    <row r="659418" spans="1:1">
      <c r="A659418"/>
    </row>
    <row r="659419" spans="1:1">
      <c r="A659419"/>
    </row>
    <row r="659420" spans="1:1">
      <c r="A659420"/>
    </row>
    <row r="659421" spans="1:1">
      <c r="A659421"/>
    </row>
    <row r="659422" spans="1:1">
      <c r="A659422"/>
    </row>
    <row r="659423" spans="1:1">
      <c r="A659423"/>
    </row>
    <row r="659424" spans="1:1">
      <c r="A659424"/>
    </row>
    <row r="659425" spans="1:1">
      <c r="A659425"/>
    </row>
    <row r="659426" spans="1:1">
      <c r="A659426"/>
    </row>
    <row r="659427" spans="1:1">
      <c r="A659427"/>
    </row>
    <row r="659428" spans="1:1">
      <c r="A659428"/>
    </row>
    <row r="659429" spans="1:1">
      <c r="A659429"/>
    </row>
    <row r="659430" spans="1:1">
      <c r="A659430"/>
    </row>
    <row r="659431" spans="1:1">
      <c r="A659431"/>
    </row>
    <row r="659432" spans="1:1">
      <c r="A659432"/>
    </row>
    <row r="659433" spans="1:1">
      <c r="A659433"/>
    </row>
    <row r="659434" spans="1:1">
      <c r="A659434"/>
    </row>
    <row r="659435" spans="1:1">
      <c r="A659435"/>
    </row>
    <row r="659436" spans="1:1">
      <c r="A659436"/>
    </row>
    <row r="659437" spans="1:1">
      <c r="A659437"/>
    </row>
    <row r="659438" spans="1:1">
      <c r="A659438"/>
    </row>
    <row r="659439" spans="1:1">
      <c r="A659439"/>
    </row>
    <row r="659440" spans="1:1">
      <c r="A659440"/>
    </row>
    <row r="659441" spans="1:1">
      <c r="A659441"/>
    </row>
    <row r="659442" spans="1:1">
      <c r="A659442"/>
    </row>
    <row r="659443" spans="1:1">
      <c r="A659443"/>
    </row>
    <row r="659444" spans="1:1">
      <c r="A659444"/>
    </row>
    <row r="659445" spans="1:1">
      <c r="A659445"/>
    </row>
    <row r="659446" spans="1:1">
      <c r="A659446"/>
    </row>
    <row r="659447" spans="1:1">
      <c r="A659447"/>
    </row>
    <row r="659448" spans="1:1">
      <c r="A659448"/>
    </row>
    <row r="659449" spans="1:1">
      <c r="A659449"/>
    </row>
    <row r="659450" spans="1:1">
      <c r="A659450"/>
    </row>
    <row r="659451" spans="1:1">
      <c r="A659451"/>
    </row>
    <row r="659452" spans="1:1">
      <c r="A659452"/>
    </row>
    <row r="659453" spans="1:1">
      <c r="A659453"/>
    </row>
    <row r="659454" spans="1:1">
      <c r="A659454"/>
    </row>
    <row r="659455" spans="1:1">
      <c r="A659455"/>
    </row>
    <row r="659456" spans="1:1">
      <c r="A659456"/>
    </row>
    <row r="659457" spans="1:1">
      <c r="A659457"/>
    </row>
    <row r="659458" spans="1:1">
      <c r="A659458"/>
    </row>
    <row r="659459" spans="1:1">
      <c r="A659459"/>
    </row>
    <row r="659460" spans="1:1">
      <c r="A659460"/>
    </row>
    <row r="659461" spans="1:1">
      <c r="A659461"/>
    </row>
    <row r="659462" spans="1:1">
      <c r="A659462"/>
    </row>
    <row r="659463" spans="1:1">
      <c r="A659463"/>
    </row>
    <row r="659464" spans="1:1">
      <c r="A659464"/>
    </row>
    <row r="659465" spans="1:1">
      <c r="A659465"/>
    </row>
    <row r="659466" spans="1:1">
      <c r="A659466"/>
    </row>
    <row r="659467" spans="1:1">
      <c r="A659467"/>
    </row>
    <row r="659468" spans="1:1">
      <c r="A659468"/>
    </row>
    <row r="659469" spans="1:1">
      <c r="A659469"/>
    </row>
    <row r="659470" spans="1:1">
      <c r="A659470"/>
    </row>
    <row r="659471" spans="1:1">
      <c r="A659471"/>
    </row>
    <row r="659472" spans="1:1">
      <c r="A659472"/>
    </row>
    <row r="659473" spans="1:1">
      <c r="A659473"/>
    </row>
    <row r="659474" spans="1:1">
      <c r="A659474"/>
    </row>
    <row r="659475" spans="1:1">
      <c r="A659475"/>
    </row>
    <row r="659476" spans="1:1">
      <c r="A659476"/>
    </row>
    <row r="659477" spans="1:1">
      <c r="A659477"/>
    </row>
    <row r="659478" spans="1:1">
      <c r="A659478"/>
    </row>
    <row r="659479" spans="1:1">
      <c r="A659479"/>
    </row>
    <row r="659480" spans="1:1">
      <c r="A659480"/>
    </row>
    <row r="659481" spans="1:1">
      <c r="A659481"/>
    </row>
    <row r="659482" spans="1:1">
      <c r="A659482"/>
    </row>
    <row r="659483" spans="1:1">
      <c r="A659483"/>
    </row>
    <row r="659484" spans="1:1">
      <c r="A659484"/>
    </row>
    <row r="659485" spans="1:1">
      <c r="A659485"/>
    </row>
    <row r="659486" spans="1:1">
      <c r="A659486"/>
    </row>
    <row r="659487" spans="1:1">
      <c r="A659487"/>
    </row>
    <row r="659488" spans="1:1">
      <c r="A659488"/>
    </row>
    <row r="659489" spans="1:1">
      <c r="A659489"/>
    </row>
    <row r="659490" spans="1:1">
      <c r="A659490"/>
    </row>
    <row r="659491" spans="1:1">
      <c r="A659491"/>
    </row>
    <row r="659492" spans="1:1">
      <c r="A659492"/>
    </row>
    <row r="659493" spans="1:1">
      <c r="A659493"/>
    </row>
    <row r="659494" spans="1:1">
      <c r="A659494"/>
    </row>
    <row r="659495" spans="1:1">
      <c r="A659495"/>
    </row>
    <row r="659496" spans="1:1">
      <c r="A659496"/>
    </row>
    <row r="659497" spans="1:1">
      <c r="A659497"/>
    </row>
    <row r="659498" spans="1:1">
      <c r="A659498"/>
    </row>
    <row r="659499" spans="1:1">
      <c r="A659499"/>
    </row>
    <row r="659500" spans="1:1">
      <c r="A659500"/>
    </row>
    <row r="659501" spans="1:1">
      <c r="A659501"/>
    </row>
    <row r="659502" spans="1:1">
      <c r="A659502"/>
    </row>
    <row r="659503" spans="1:1">
      <c r="A659503"/>
    </row>
    <row r="659504" spans="1:1">
      <c r="A659504"/>
    </row>
    <row r="659505" spans="1:1">
      <c r="A659505"/>
    </row>
    <row r="659506" spans="1:1">
      <c r="A659506"/>
    </row>
    <row r="659507" spans="1:1">
      <c r="A659507"/>
    </row>
    <row r="659508" spans="1:1">
      <c r="A659508"/>
    </row>
    <row r="659509" spans="1:1">
      <c r="A659509"/>
    </row>
    <row r="659510" spans="1:1">
      <c r="A659510"/>
    </row>
    <row r="659511" spans="1:1">
      <c r="A659511"/>
    </row>
    <row r="659512" spans="1:1">
      <c r="A659512"/>
    </row>
    <row r="659513" spans="1:1">
      <c r="A659513"/>
    </row>
    <row r="659514" spans="1:1">
      <c r="A659514"/>
    </row>
    <row r="659515" spans="1:1">
      <c r="A659515"/>
    </row>
    <row r="659516" spans="1:1">
      <c r="A659516"/>
    </row>
    <row r="659517" spans="1:1">
      <c r="A659517"/>
    </row>
    <row r="659518" spans="1:1">
      <c r="A659518"/>
    </row>
    <row r="659519" spans="1:1">
      <c r="A659519"/>
    </row>
    <row r="659520" spans="1:1">
      <c r="A659520"/>
    </row>
    <row r="659521" spans="1:1">
      <c r="A659521"/>
    </row>
    <row r="659522" spans="1:1">
      <c r="A659522"/>
    </row>
    <row r="659523" spans="1:1">
      <c r="A659523"/>
    </row>
    <row r="659524" spans="1:1">
      <c r="A659524"/>
    </row>
    <row r="659525" spans="1:1">
      <c r="A659525"/>
    </row>
    <row r="659526" spans="1:1">
      <c r="A659526"/>
    </row>
    <row r="659527" spans="1:1">
      <c r="A659527"/>
    </row>
    <row r="659528" spans="1:1">
      <c r="A659528"/>
    </row>
    <row r="659529" spans="1:1">
      <c r="A659529"/>
    </row>
    <row r="659530" spans="1:1">
      <c r="A659530"/>
    </row>
    <row r="659531" spans="1:1">
      <c r="A659531"/>
    </row>
    <row r="659532" spans="1:1">
      <c r="A659532"/>
    </row>
    <row r="659533" spans="1:1">
      <c r="A659533"/>
    </row>
    <row r="659534" spans="1:1">
      <c r="A659534"/>
    </row>
    <row r="659535" spans="1:1">
      <c r="A659535"/>
    </row>
    <row r="659536" spans="1:1">
      <c r="A659536"/>
    </row>
    <row r="659537" spans="1:1">
      <c r="A659537"/>
    </row>
    <row r="659538" spans="1:1">
      <c r="A659538"/>
    </row>
    <row r="659539" spans="1:1">
      <c r="A659539"/>
    </row>
    <row r="659540" spans="1:1">
      <c r="A659540"/>
    </row>
    <row r="659541" spans="1:1">
      <c r="A659541"/>
    </row>
    <row r="659542" spans="1:1">
      <c r="A659542"/>
    </row>
    <row r="659543" spans="1:1">
      <c r="A659543"/>
    </row>
    <row r="659544" spans="1:1">
      <c r="A659544"/>
    </row>
    <row r="659545" spans="1:1">
      <c r="A659545"/>
    </row>
    <row r="659546" spans="1:1">
      <c r="A659546"/>
    </row>
    <row r="659547" spans="1:1">
      <c r="A659547"/>
    </row>
    <row r="659548" spans="1:1">
      <c r="A659548"/>
    </row>
    <row r="659549" spans="1:1">
      <c r="A659549"/>
    </row>
    <row r="659550" spans="1:1">
      <c r="A659550"/>
    </row>
    <row r="659551" spans="1:1">
      <c r="A659551"/>
    </row>
    <row r="659552" spans="1:1">
      <c r="A659552"/>
    </row>
    <row r="659553" spans="1:1">
      <c r="A659553"/>
    </row>
    <row r="659554" spans="1:1">
      <c r="A659554"/>
    </row>
    <row r="659555" spans="1:1">
      <c r="A659555"/>
    </row>
    <row r="659556" spans="1:1">
      <c r="A659556"/>
    </row>
    <row r="659557" spans="1:1">
      <c r="A659557"/>
    </row>
    <row r="659558" spans="1:1">
      <c r="A659558"/>
    </row>
    <row r="659559" spans="1:1">
      <c r="A659559"/>
    </row>
    <row r="659560" spans="1:1">
      <c r="A659560"/>
    </row>
    <row r="659561" spans="1:1">
      <c r="A659561"/>
    </row>
    <row r="659562" spans="1:1">
      <c r="A659562"/>
    </row>
    <row r="659563" spans="1:1">
      <c r="A659563"/>
    </row>
    <row r="659564" spans="1:1">
      <c r="A659564"/>
    </row>
    <row r="659565" spans="1:1">
      <c r="A659565"/>
    </row>
    <row r="659566" spans="1:1">
      <c r="A659566"/>
    </row>
    <row r="659567" spans="1:1">
      <c r="A659567"/>
    </row>
    <row r="659568" spans="1:1">
      <c r="A659568"/>
    </row>
    <row r="659569" spans="1:1">
      <c r="A659569"/>
    </row>
    <row r="659570" spans="1:1">
      <c r="A659570"/>
    </row>
    <row r="659571" spans="1:1">
      <c r="A659571"/>
    </row>
    <row r="659572" spans="1:1">
      <c r="A659572"/>
    </row>
    <row r="659573" spans="1:1">
      <c r="A659573"/>
    </row>
    <row r="659574" spans="1:1">
      <c r="A659574"/>
    </row>
    <row r="659575" spans="1:1">
      <c r="A659575"/>
    </row>
    <row r="659576" spans="1:1">
      <c r="A659576"/>
    </row>
    <row r="659577" spans="1:1">
      <c r="A659577"/>
    </row>
    <row r="659578" spans="1:1">
      <c r="A659578"/>
    </row>
    <row r="659579" spans="1:1">
      <c r="A659579"/>
    </row>
    <row r="659580" spans="1:1">
      <c r="A659580"/>
    </row>
    <row r="659581" spans="1:1">
      <c r="A659581"/>
    </row>
    <row r="659582" spans="1:1">
      <c r="A659582"/>
    </row>
    <row r="659583" spans="1:1">
      <c r="A659583"/>
    </row>
    <row r="659584" spans="1:1">
      <c r="A659584"/>
    </row>
    <row r="659585" spans="1:1">
      <c r="A659585"/>
    </row>
    <row r="659586" spans="1:1">
      <c r="A659586"/>
    </row>
    <row r="659587" spans="1:1">
      <c r="A659587"/>
    </row>
    <row r="659588" spans="1:1">
      <c r="A659588"/>
    </row>
    <row r="659589" spans="1:1">
      <c r="A659589"/>
    </row>
    <row r="659590" spans="1:1">
      <c r="A659590"/>
    </row>
    <row r="659591" spans="1:1">
      <c r="A659591"/>
    </row>
    <row r="659592" spans="1:1">
      <c r="A659592"/>
    </row>
    <row r="659593" spans="1:1">
      <c r="A659593"/>
    </row>
    <row r="659594" spans="1:1">
      <c r="A659594"/>
    </row>
    <row r="659595" spans="1:1">
      <c r="A659595"/>
    </row>
    <row r="659596" spans="1:1">
      <c r="A659596"/>
    </row>
    <row r="659597" spans="1:1">
      <c r="A659597"/>
    </row>
    <row r="659598" spans="1:1">
      <c r="A659598"/>
    </row>
    <row r="659599" spans="1:1">
      <c r="A659599"/>
    </row>
    <row r="659600" spans="1:1">
      <c r="A659600"/>
    </row>
    <row r="659601" spans="1:1">
      <c r="A659601"/>
    </row>
    <row r="659602" spans="1:1">
      <c r="A659602"/>
    </row>
    <row r="659603" spans="1:1">
      <c r="A659603"/>
    </row>
    <row r="659604" spans="1:1">
      <c r="A659604"/>
    </row>
    <row r="659605" spans="1:1">
      <c r="A659605"/>
    </row>
    <row r="659606" spans="1:1">
      <c r="A659606"/>
    </row>
    <row r="659607" spans="1:1">
      <c r="A659607"/>
    </row>
    <row r="659608" spans="1:1">
      <c r="A659608"/>
    </row>
    <row r="659609" spans="1:1">
      <c r="A659609"/>
    </row>
    <row r="659610" spans="1:1">
      <c r="A659610"/>
    </row>
    <row r="659611" spans="1:1">
      <c r="A659611"/>
    </row>
    <row r="659612" spans="1:1">
      <c r="A659612"/>
    </row>
    <row r="659613" spans="1:1">
      <c r="A659613"/>
    </row>
    <row r="659614" spans="1:1">
      <c r="A659614"/>
    </row>
    <row r="659615" spans="1:1">
      <c r="A659615"/>
    </row>
    <row r="659616" spans="1:1">
      <c r="A659616"/>
    </row>
    <row r="659617" spans="1:1">
      <c r="A659617"/>
    </row>
    <row r="659618" spans="1:1">
      <c r="A659618"/>
    </row>
    <row r="659619" spans="1:1">
      <c r="A659619"/>
    </row>
    <row r="659620" spans="1:1">
      <c r="A659620"/>
    </row>
    <row r="659621" spans="1:1">
      <c r="A659621"/>
    </row>
    <row r="659622" spans="1:1">
      <c r="A659622"/>
    </row>
    <row r="659623" spans="1:1">
      <c r="A659623"/>
    </row>
    <row r="659624" spans="1:1">
      <c r="A659624"/>
    </row>
    <row r="659625" spans="1:1">
      <c r="A659625"/>
    </row>
    <row r="659626" spans="1:1">
      <c r="A659626"/>
    </row>
    <row r="659627" spans="1:1">
      <c r="A659627"/>
    </row>
    <row r="659628" spans="1:1">
      <c r="A659628"/>
    </row>
    <row r="659629" spans="1:1">
      <c r="A659629"/>
    </row>
    <row r="659630" spans="1:1">
      <c r="A659630"/>
    </row>
    <row r="659631" spans="1:1">
      <c r="A659631"/>
    </row>
    <row r="659632" spans="1:1">
      <c r="A659632"/>
    </row>
    <row r="659633" spans="1:1">
      <c r="A659633"/>
    </row>
    <row r="659634" spans="1:1">
      <c r="A659634"/>
    </row>
    <row r="659635" spans="1:1">
      <c r="A659635"/>
    </row>
    <row r="659636" spans="1:1">
      <c r="A659636"/>
    </row>
    <row r="659637" spans="1:1">
      <c r="A659637"/>
    </row>
    <row r="659638" spans="1:1">
      <c r="A659638"/>
    </row>
    <row r="659639" spans="1:1">
      <c r="A659639"/>
    </row>
    <row r="659640" spans="1:1">
      <c r="A659640"/>
    </row>
    <row r="659641" spans="1:1">
      <c r="A659641"/>
    </row>
    <row r="659642" spans="1:1">
      <c r="A659642"/>
    </row>
    <row r="659643" spans="1:1">
      <c r="A659643"/>
    </row>
    <row r="659644" spans="1:1">
      <c r="A659644"/>
    </row>
    <row r="659645" spans="1:1">
      <c r="A659645"/>
    </row>
    <row r="659646" spans="1:1">
      <c r="A659646"/>
    </row>
    <row r="659647" spans="1:1">
      <c r="A659647"/>
    </row>
    <row r="659648" spans="1:1">
      <c r="A659648"/>
    </row>
    <row r="659649" spans="1:1">
      <c r="A659649"/>
    </row>
    <row r="659650" spans="1:1">
      <c r="A659650"/>
    </row>
    <row r="659651" spans="1:1">
      <c r="A659651"/>
    </row>
    <row r="659652" spans="1:1">
      <c r="A659652"/>
    </row>
    <row r="659653" spans="1:1">
      <c r="A659653"/>
    </row>
    <row r="659654" spans="1:1">
      <c r="A659654"/>
    </row>
    <row r="659655" spans="1:1">
      <c r="A659655"/>
    </row>
    <row r="659656" spans="1:1">
      <c r="A659656"/>
    </row>
    <row r="659657" spans="1:1">
      <c r="A659657"/>
    </row>
    <row r="659658" spans="1:1">
      <c r="A659658"/>
    </row>
    <row r="659659" spans="1:1">
      <c r="A659659"/>
    </row>
    <row r="659660" spans="1:1">
      <c r="A659660"/>
    </row>
    <row r="659661" spans="1:1">
      <c r="A659661"/>
    </row>
    <row r="659662" spans="1:1">
      <c r="A659662"/>
    </row>
    <row r="659663" spans="1:1">
      <c r="A659663"/>
    </row>
    <row r="659664" spans="1:1">
      <c r="A659664"/>
    </row>
    <row r="659665" spans="1:1">
      <c r="A659665"/>
    </row>
    <row r="659666" spans="1:1">
      <c r="A659666"/>
    </row>
    <row r="659667" spans="1:1">
      <c r="A659667"/>
    </row>
    <row r="659668" spans="1:1">
      <c r="A659668"/>
    </row>
    <row r="659669" spans="1:1">
      <c r="A659669"/>
    </row>
    <row r="659670" spans="1:1">
      <c r="A659670"/>
    </row>
    <row r="659671" spans="1:1">
      <c r="A659671"/>
    </row>
    <row r="659672" spans="1:1">
      <c r="A659672"/>
    </row>
    <row r="659673" spans="1:1">
      <c r="A659673"/>
    </row>
    <row r="659674" spans="1:1">
      <c r="A659674"/>
    </row>
    <row r="659675" spans="1:1">
      <c r="A659675"/>
    </row>
    <row r="659676" spans="1:1">
      <c r="A659676"/>
    </row>
    <row r="659677" spans="1:1">
      <c r="A659677"/>
    </row>
    <row r="659678" spans="1:1">
      <c r="A659678"/>
    </row>
    <row r="659679" spans="1:1">
      <c r="A659679"/>
    </row>
    <row r="659680" spans="1:1">
      <c r="A659680"/>
    </row>
    <row r="659681" spans="1:1">
      <c r="A659681"/>
    </row>
    <row r="659682" spans="1:1">
      <c r="A659682"/>
    </row>
    <row r="659683" spans="1:1">
      <c r="A659683"/>
    </row>
    <row r="659684" spans="1:1">
      <c r="A659684"/>
    </row>
    <row r="659685" spans="1:1">
      <c r="A659685"/>
    </row>
    <row r="659686" spans="1:1">
      <c r="A659686"/>
    </row>
    <row r="659687" spans="1:1">
      <c r="A659687"/>
    </row>
    <row r="659688" spans="1:1">
      <c r="A659688"/>
    </row>
    <row r="659689" spans="1:1">
      <c r="A659689"/>
    </row>
    <row r="659690" spans="1:1">
      <c r="A659690"/>
    </row>
    <row r="659691" spans="1:1">
      <c r="A659691"/>
    </row>
    <row r="659692" spans="1:1">
      <c r="A659692"/>
    </row>
    <row r="659693" spans="1:1">
      <c r="A659693"/>
    </row>
    <row r="659694" spans="1:1">
      <c r="A659694"/>
    </row>
    <row r="659695" spans="1:1">
      <c r="A659695"/>
    </row>
    <row r="659696" spans="1:1">
      <c r="A659696"/>
    </row>
    <row r="659697" spans="1:1">
      <c r="A659697"/>
    </row>
    <row r="659698" spans="1:1">
      <c r="A659698"/>
    </row>
    <row r="659699" spans="1:1">
      <c r="A659699"/>
    </row>
    <row r="659700" spans="1:1">
      <c r="A659700"/>
    </row>
    <row r="659701" spans="1:1">
      <c r="A659701"/>
    </row>
    <row r="659702" spans="1:1">
      <c r="A659702"/>
    </row>
    <row r="659703" spans="1:1">
      <c r="A659703"/>
    </row>
    <row r="659704" spans="1:1">
      <c r="A659704"/>
    </row>
    <row r="659705" spans="1:1">
      <c r="A659705"/>
    </row>
    <row r="659706" spans="1:1">
      <c r="A659706"/>
    </row>
    <row r="659707" spans="1:1">
      <c r="A659707"/>
    </row>
    <row r="659708" spans="1:1">
      <c r="A659708"/>
    </row>
    <row r="659709" spans="1:1">
      <c r="A659709"/>
    </row>
    <row r="659710" spans="1:1">
      <c r="A659710"/>
    </row>
    <row r="659711" spans="1:1">
      <c r="A659711"/>
    </row>
    <row r="659712" spans="1:1">
      <c r="A659712"/>
    </row>
    <row r="659713" spans="1:1">
      <c r="A659713"/>
    </row>
    <row r="659714" spans="1:1">
      <c r="A659714"/>
    </row>
    <row r="659715" spans="1:1">
      <c r="A659715"/>
    </row>
    <row r="659716" spans="1:1">
      <c r="A659716"/>
    </row>
    <row r="659717" spans="1:1">
      <c r="A659717"/>
    </row>
    <row r="659718" spans="1:1">
      <c r="A659718"/>
    </row>
    <row r="659719" spans="1:1">
      <c r="A659719"/>
    </row>
    <row r="659720" spans="1:1">
      <c r="A659720"/>
    </row>
    <row r="659721" spans="1:1">
      <c r="A659721"/>
    </row>
    <row r="659722" spans="1:1">
      <c r="A659722"/>
    </row>
    <row r="659723" spans="1:1">
      <c r="A659723"/>
    </row>
    <row r="659724" spans="1:1">
      <c r="A659724"/>
    </row>
    <row r="659725" spans="1:1">
      <c r="A659725"/>
    </row>
    <row r="659726" spans="1:1">
      <c r="A659726"/>
    </row>
    <row r="659727" spans="1:1">
      <c r="A659727"/>
    </row>
    <row r="659728" spans="1:1">
      <c r="A659728"/>
    </row>
    <row r="659729" spans="1:1">
      <c r="A659729"/>
    </row>
    <row r="659730" spans="1:1">
      <c r="A659730"/>
    </row>
    <row r="659731" spans="1:1">
      <c r="A659731"/>
    </row>
    <row r="659732" spans="1:1">
      <c r="A659732"/>
    </row>
    <row r="659733" spans="1:1">
      <c r="A659733"/>
    </row>
    <row r="659734" spans="1:1">
      <c r="A659734"/>
    </row>
    <row r="659735" spans="1:1">
      <c r="A659735"/>
    </row>
    <row r="659736" spans="1:1">
      <c r="A659736"/>
    </row>
    <row r="659737" spans="1:1">
      <c r="A659737"/>
    </row>
    <row r="659738" spans="1:1">
      <c r="A659738"/>
    </row>
    <row r="659739" spans="1:1">
      <c r="A659739"/>
    </row>
    <row r="659740" spans="1:1">
      <c r="A659740"/>
    </row>
    <row r="659741" spans="1:1">
      <c r="A659741"/>
    </row>
    <row r="659742" spans="1:1">
      <c r="A659742"/>
    </row>
    <row r="659743" spans="1:1">
      <c r="A659743"/>
    </row>
    <row r="659744" spans="1:1">
      <c r="A659744"/>
    </row>
    <row r="659745" spans="1:1">
      <c r="A659745"/>
    </row>
    <row r="659746" spans="1:1">
      <c r="A659746"/>
    </row>
    <row r="659747" spans="1:1">
      <c r="A659747"/>
    </row>
    <row r="659748" spans="1:1">
      <c r="A659748"/>
    </row>
    <row r="659749" spans="1:1">
      <c r="A659749"/>
    </row>
    <row r="659750" spans="1:1">
      <c r="A659750"/>
    </row>
    <row r="659751" spans="1:1">
      <c r="A659751"/>
    </row>
    <row r="659752" spans="1:1">
      <c r="A659752"/>
    </row>
    <row r="659753" spans="1:1">
      <c r="A659753"/>
    </row>
    <row r="659754" spans="1:1">
      <c r="A659754"/>
    </row>
    <row r="659755" spans="1:1">
      <c r="A659755"/>
    </row>
    <row r="659756" spans="1:1">
      <c r="A659756"/>
    </row>
    <row r="659757" spans="1:1">
      <c r="A659757"/>
    </row>
    <row r="659758" spans="1:1">
      <c r="A659758"/>
    </row>
    <row r="659759" spans="1:1">
      <c r="A659759"/>
    </row>
    <row r="659760" spans="1:1">
      <c r="A659760"/>
    </row>
    <row r="659761" spans="1:1">
      <c r="A659761"/>
    </row>
    <row r="659762" spans="1:1">
      <c r="A659762"/>
    </row>
    <row r="659763" spans="1:1">
      <c r="A659763"/>
    </row>
    <row r="659764" spans="1:1">
      <c r="A659764"/>
    </row>
    <row r="659765" spans="1:1">
      <c r="A659765"/>
    </row>
    <row r="659766" spans="1:1">
      <c r="A659766"/>
    </row>
    <row r="659767" spans="1:1">
      <c r="A659767"/>
    </row>
    <row r="659768" spans="1:1">
      <c r="A659768"/>
    </row>
    <row r="659769" spans="1:1">
      <c r="A659769"/>
    </row>
    <row r="659770" spans="1:1">
      <c r="A659770"/>
    </row>
    <row r="659771" spans="1:1">
      <c r="A659771"/>
    </row>
    <row r="659772" spans="1:1">
      <c r="A659772"/>
    </row>
    <row r="659773" spans="1:1">
      <c r="A659773"/>
    </row>
    <row r="659774" spans="1:1">
      <c r="A659774"/>
    </row>
    <row r="659775" spans="1:1">
      <c r="A659775"/>
    </row>
    <row r="659776" spans="1:1">
      <c r="A659776"/>
    </row>
    <row r="659777" spans="1:1">
      <c r="A659777"/>
    </row>
    <row r="659778" spans="1:1">
      <c r="A659778"/>
    </row>
    <row r="659779" spans="1:1">
      <c r="A659779"/>
    </row>
    <row r="659780" spans="1:1">
      <c r="A659780"/>
    </row>
    <row r="659781" spans="1:1">
      <c r="A659781"/>
    </row>
    <row r="659782" spans="1:1">
      <c r="A659782"/>
    </row>
    <row r="659783" spans="1:1">
      <c r="A659783"/>
    </row>
    <row r="659784" spans="1:1">
      <c r="A659784"/>
    </row>
    <row r="659785" spans="1:1">
      <c r="A659785"/>
    </row>
    <row r="659786" spans="1:1">
      <c r="A659786"/>
    </row>
    <row r="659787" spans="1:1">
      <c r="A659787"/>
    </row>
    <row r="659788" spans="1:1">
      <c r="A659788"/>
    </row>
    <row r="659789" spans="1:1">
      <c r="A659789"/>
    </row>
    <row r="659790" spans="1:1">
      <c r="A659790"/>
    </row>
    <row r="659791" spans="1:1">
      <c r="A659791"/>
    </row>
    <row r="659792" spans="1:1">
      <c r="A659792"/>
    </row>
    <row r="659793" spans="1:1">
      <c r="A659793"/>
    </row>
    <row r="659794" spans="1:1">
      <c r="A659794"/>
    </row>
    <row r="659795" spans="1:1">
      <c r="A659795"/>
    </row>
    <row r="659796" spans="1:1">
      <c r="A659796"/>
    </row>
    <row r="659797" spans="1:1">
      <c r="A659797"/>
    </row>
    <row r="659798" spans="1:1">
      <c r="A659798"/>
    </row>
    <row r="659799" spans="1:1">
      <c r="A659799"/>
    </row>
    <row r="659800" spans="1:1">
      <c r="A659800"/>
    </row>
    <row r="659801" spans="1:1">
      <c r="A659801"/>
    </row>
    <row r="659802" spans="1:1">
      <c r="A659802"/>
    </row>
    <row r="659803" spans="1:1">
      <c r="A659803"/>
    </row>
    <row r="659804" spans="1:1">
      <c r="A659804"/>
    </row>
    <row r="659805" spans="1:1">
      <c r="A659805"/>
    </row>
    <row r="659806" spans="1:1">
      <c r="A659806"/>
    </row>
    <row r="659807" spans="1:1">
      <c r="A659807"/>
    </row>
    <row r="659808" spans="1:1">
      <c r="A659808"/>
    </row>
    <row r="659809" spans="1:1">
      <c r="A659809"/>
    </row>
    <row r="659810" spans="1:1">
      <c r="A659810"/>
    </row>
    <row r="659811" spans="1:1">
      <c r="A659811"/>
    </row>
    <row r="659812" spans="1:1">
      <c r="A659812"/>
    </row>
    <row r="659813" spans="1:1">
      <c r="A659813"/>
    </row>
    <row r="659814" spans="1:1">
      <c r="A659814"/>
    </row>
    <row r="659815" spans="1:1">
      <c r="A659815"/>
    </row>
    <row r="659816" spans="1:1">
      <c r="A659816"/>
    </row>
    <row r="659817" spans="1:1">
      <c r="A659817"/>
    </row>
    <row r="659818" spans="1:1">
      <c r="A659818"/>
    </row>
    <row r="659819" spans="1:1">
      <c r="A659819"/>
    </row>
    <row r="659820" spans="1:1">
      <c r="A659820"/>
    </row>
    <row r="659821" spans="1:1">
      <c r="A659821"/>
    </row>
    <row r="659822" spans="1:1">
      <c r="A659822"/>
    </row>
    <row r="659823" spans="1:1">
      <c r="A659823"/>
    </row>
    <row r="659824" spans="1:1">
      <c r="A659824"/>
    </row>
    <row r="659825" spans="1:1">
      <c r="A659825"/>
    </row>
    <row r="659826" spans="1:1">
      <c r="A659826"/>
    </row>
    <row r="659827" spans="1:1">
      <c r="A659827"/>
    </row>
    <row r="659828" spans="1:1">
      <c r="A659828"/>
    </row>
    <row r="659829" spans="1:1">
      <c r="A659829"/>
    </row>
    <row r="659830" spans="1:1">
      <c r="A659830"/>
    </row>
    <row r="659831" spans="1:1">
      <c r="A659831"/>
    </row>
    <row r="659832" spans="1:1">
      <c r="A659832"/>
    </row>
    <row r="659833" spans="1:1">
      <c r="A659833"/>
    </row>
    <row r="659834" spans="1:1">
      <c r="A659834"/>
    </row>
    <row r="659835" spans="1:1">
      <c r="A659835"/>
    </row>
    <row r="659836" spans="1:1">
      <c r="A659836"/>
    </row>
    <row r="659837" spans="1:1">
      <c r="A659837"/>
    </row>
    <row r="659838" spans="1:1">
      <c r="A659838"/>
    </row>
    <row r="659839" spans="1:1">
      <c r="A659839"/>
    </row>
    <row r="659840" spans="1:1">
      <c r="A659840"/>
    </row>
    <row r="659841" spans="1:1">
      <c r="A659841"/>
    </row>
    <row r="659842" spans="1:1">
      <c r="A659842"/>
    </row>
    <row r="659843" spans="1:1">
      <c r="A659843"/>
    </row>
    <row r="659844" spans="1:1">
      <c r="A659844"/>
    </row>
    <row r="659845" spans="1:1">
      <c r="A659845"/>
    </row>
    <row r="659846" spans="1:1">
      <c r="A659846"/>
    </row>
    <row r="659847" spans="1:1">
      <c r="A659847"/>
    </row>
    <row r="659848" spans="1:1">
      <c r="A659848"/>
    </row>
    <row r="659849" spans="1:1">
      <c r="A659849"/>
    </row>
    <row r="659850" spans="1:1">
      <c r="A659850"/>
    </row>
    <row r="659851" spans="1:1">
      <c r="A659851"/>
    </row>
    <row r="659852" spans="1:1">
      <c r="A659852"/>
    </row>
    <row r="659853" spans="1:1">
      <c r="A659853"/>
    </row>
    <row r="659854" spans="1:1">
      <c r="A659854"/>
    </row>
    <row r="659855" spans="1:1">
      <c r="A659855"/>
    </row>
    <row r="659856" spans="1:1">
      <c r="A659856"/>
    </row>
    <row r="659857" spans="1:1">
      <c r="A659857"/>
    </row>
    <row r="659858" spans="1:1">
      <c r="A659858"/>
    </row>
    <row r="659859" spans="1:1">
      <c r="A659859"/>
    </row>
    <row r="659860" spans="1:1">
      <c r="A659860"/>
    </row>
    <row r="659861" spans="1:1">
      <c r="A659861"/>
    </row>
    <row r="659862" spans="1:1">
      <c r="A659862"/>
    </row>
    <row r="659863" spans="1:1">
      <c r="A659863"/>
    </row>
    <row r="659864" spans="1:1">
      <c r="A659864"/>
    </row>
    <row r="659865" spans="1:1">
      <c r="A659865"/>
    </row>
    <row r="659866" spans="1:1">
      <c r="A659866"/>
    </row>
    <row r="659867" spans="1:1">
      <c r="A659867"/>
    </row>
    <row r="659868" spans="1:1">
      <c r="A659868"/>
    </row>
    <row r="659869" spans="1:1">
      <c r="A659869"/>
    </row>
    <row r="659870" spans="1:1">
      <c r="A659870"/>
    </row>
    <row r="659871" spans="1:1">
      <c r="A659871"/>
    </row>
    <row r="659872" spans="1:1">
      <c r="A659872"/>
    </row>
    <row r="659873" spans="1:1">
      <c r="A659873"/>
    </row>
    <row r="659874" spans="1:1">
      <c r="A659874"/>
    </row>
    <row r="659875" spans="1:1">
      <c r="A659875"/>
    </row>
    <row r="659876" spans="1:1">
      <c r="A659876"/>
    </row>
    <row r="659877" spans="1:1">
      <c r="A659877"/>
    </row>
    <row r="659878" spans="1:1">
      <c r="A659878"/>
    </row>
    <row r="659879" spans="1:1">
      <c r="A659879"/>
    </row>
    <row r="659880" spans="1:1">
      <c r="A659880"/>
    </row>
    <row r="659881" spans="1:1">
      <c r="A659881"/>
    </row>
    <row r="659882" spans="1:1">
      <c r="A659882"/>
    </row>
    <row r="659883" spans="1:1">
      <c r="A659883"/>
    </row>
    <row r="659884" spans="1:1">
      <c r="A659884"/>
    </row>
    <row r="659885" spans="1:1">
      <c r="A659885"/>
    </row>
    <row r="659886" spans="1:1">
      <c r="A659886"/>
    </row>
    <row r="659887" spans="1:1">
      <c r="A659887"/>
    </row>
    <row r="659888" spans="1:1">
      <c r="A659888"/>
    </row>
    <row r="659889" spans="1:1">
      <c r="A659889"/>
    </row>
    <row r="659890" spans="1:1">
      <c r="A659890"/>
    </row>
    <row r="659891" spans="1:1">
      <c r="A659891"/>
    </row>
    <row r="659892" spans="1:1">
      <c r="A659892"/>
    </row>
    <row r="659893" spans="1:1">
      <c r="A659893"/>
    </row>
    <row r="659894" spans="1:1">
      <c r="A659894"/>
    </row>
    <row r="659895" spans="1:1">
      <c r="A659895"/>
    </row>
    <row r="659896" spans="1:1">
      <c r="A659896"/>
    </row>
    <row r="659897" spans="1:1">
      <c r="A659897"/>
    </row>
    <row r="659898" spans="1:1">
      <c r="A659898"/>
    </row>
    <row r="659899" spans="1:1">
      <c r="A659899"/>
    </row>
    <row r="659900" spans="1:1">
      <c r="A659900"/>
    </row>
    <row r="659901" spans="1:1">
      <c r="A659901"/>
    </row>
    <row r="659902" spans="1:1">
      <c r="A659902"/>
    </row>
    <row r="659903" spans="1:1">
      <c r="A659903"/>
    </row>
    <row r="659904" spans="1:1">
      <c r="A659904"/>
    </row>
    <row r="659905" spans="1:1">
      <c r="A659905"/>
    </row>
    <row r="659906" spans="1:1">
      <c r="A659906"/>
    </row>
    <row r="659907" spans="1:1">
      <c r="A659907"/>
    </row>
    <row r="659908" spans="1:1">
      <c r="A659908"/>
    </row>
    <row r="659909" spans="1:1">
      <c r="A659909"/>
    </row>
    <row r="659910" spans="1:1">
      <c r="A659910"/>
    </row>
    <row r="659911" spans="1:1">
      <c r="A659911"/>
    </row>
    <row r="659912" spans="1:1">
      <c r="A659912"/>
    </row>
    <row r="659913" spans="1:1">
      <c r="A659913"/>
    </row>
    <row r="659914" spans="1:1">
      <c r="A659914"/>
    </row>
    <row r="659915" spans="1:1">
      <c r="A659915"/>
    </row>
    <row r="659916" spans="1:1">
      <c r="A659916"/>
    </row>
    <row r="659917" spans="1:1">
      <c r="A659917"/>
    </row>
    <row r="659918" spans="1:1">
      <c r="A659918"/>
    </row>
    <row r="659919" spans="1:1">
      <c r="A659919"/>
    </row>
    <row r="659920" spans="1:1">
      <c r="A659920"/>
    </row>
    <row r="659921" spans="1:1">
      <c r="A659921"/>
    </row>
    <row r="659922" spans="1:1">
      <c r="A659922"/>
    </row>
    <row r="659923" spans="1:1">
      <c r="A659923"/>
    </row>
    <row r="659924" spans="1:1">
      <c r="A659924"/>
    </row>
    <row r="659925" spans="1:1">
      <c r="A659925"/>
    </row>
    <row r="659926" spans="1:1">
      <c r="A659926"/>
    </row>
    <row r="659927" spans="1:1">
      <c r="A659927"/>
    </row>
    <row r="659928" spans="1:1">
      <c r="A659928"/>
    </row>
    <row r="659929" spans="1:1">
      <c r="A659929"/>
    </row>
    <row r="659930" spans="1:1">
      <c r="A659930"/>
    </row>
    <row r="659931" spans="1:1">
      <c r="A659931"/>
    </row>
    <row r="659932" spans="1:1">
      <c r="A659932"/>
    </row>
    <row r="659933" spans="1:1">
      <c r="A659933"/>
    </row>
    <row r="659934" spans="1:1">
      <c r="A659934"/>
    </row>
    <row r="659935" spans="1:1">
      <c r="A659935"/>
    </row>
    <row r="659936" spans="1:1">
      <c r="A659936"/>
    </row>
    <row r="659937" spans="1:1">
      <c r="A659937"/>
    </row>
    <row r="659938" spans="1:1">
      <c r="A659938"/>
    </row>
    <row r="659939" spans="1:1">
      <c r="A659939"/>
    </row>
    <row r="659940" spans="1:1">
      <c r="A659940"/>
    </row>
    <row r="659941" spans="1:1">
      <c r="A659941"/>
    </row>
    <row r="659942" spans="1:1">
      <c r="A659942"/>
    </row>
    <row r="659943" spans="1:1">
      <c r="A659943"/>
    </row>
    <row r="659944" spans="1:1">
      <c r="A659944"/>
    </row>
    <row r="659945" spans="1:1">
      <c r="A659945"/>
    </row>
    <row r="659946" spans="1:1">
      <c r="A659946"/>
    </row>
    <row r="659947" spans="1:1">
      <c r="A659947"/>
    </row>
    <row r="659948" spans="1:1">
      <c r="A659948"/>
    </row>
    <row r="659949" spans="1:1">
      <c r="A659949"/>
    </row>
    <row r="659950" spans="1:1">
      <c r="A659950"/>
    </row>
    <row r="659951" spans="1:1">
      <c r="A659951"/>
    </row>
    <row r="659952" spans="1:1">
      <c r="A659952"/>
    </row>
    <row r="659953" spans="1:1">
      <c r="A659953"/>
    </row>
    <row r="659954" spans="1:1">
      <c r="A659954"/>
    </row>
    <row r="659955" spans="1:1">
      <c r="A659955"/>
    </row>
    <row r="659956" spans="1:1">
      <c r="A659956"/>
    </row>
    <row r="659957" spans="1:1">
      <c r="A659957"/>
    </row>
    <row r="659958" spans="1:1">
      <c r="A659958"/>
    </row>
    <row r="659959" spans="1:1">
      <c r="A659959"/>
    </row>
    <row r="659960" spans="1:1">
      <c r="A659960"/>
    </row>
    <row r="659961" spans="1:1">
      <c r="A659961"/>
    </row>
    <row r="659962" spans="1:1">
      <c r="A659962"/>
    </row>
    <row r="659963" spans="1:1">
      <c r="A659963"/>
    </row>
    <row r="659964" spans="1:1">
      <c r="A659964"/>
    </row>
    <row r="659965" spans="1:1">
      <c r="A659965"/>
    </row>
    <row r="659966" spans="1:1">
      <c r="A659966"/>
    </row>
    <row r="659967" spans="1:1">
      <c r="A659967"/>
    </row>
    <row r="659968" spans="1:1">
      <c r="A659968"/>
    </row>
    <row r="659969" spans="1:1">
      <c r="A659969"/>
    </row>
    <row r="659970" spans="1:1">
      <c r="A659970"/>
    </row>
    <row r="659971" spans="1:1">
      <c r="A659971"/>
    </row>
    <row r="659972" spans="1:1">
      <c r="A659972"/>
    </row>
    <row r="659973" spans="1:1">
      <c r="A659973"/>
    </row>
    <row r="659974" spans="1:1">
      <c r="A659974"/>
    </row>
    <row r="659975" spans="1:1">
      <c r="A659975"/>
    </row>
    <row r="659976" spans="1:1">
      <c r="A659976"/>
    </row>
    <row r="659977" spans="1:1">
      <c r="A659977"/>
    </row>
    <row r="659978" spans="1:1">
      <c r="A659978"/>
    </row>
    <row r="659979" spans="1:1">
      <c r="A659979"/>
    </row>
    <row r="659980" spans="1:1">
      <c r="A659980"/>
    </row>
    <row r="659981" spans="1:1">
      <c r="A659981"/>
    </row>
    <row r="659982" spans="1:1">
      <c r="A659982"/>
    </row>
    <row r="659983" spans="1:1">
      <c r="A659983"/>
    </row>
    <row r="659984" spans="1:1">
      <c r="A659984"/>
    </row>
    <row r="659985" spans="1:1">
      <c r="A659985"/>
    </row>
    <row r="659986" spans="1:1">
      <c r="A659986"/>
    </row>
    <row r="659987" spans="1:1">
      <c r="A659987"/>
    </row>
    <row r="659988" spans="1:1">
      <c r="A659988"/>
    </row>
    <row r="659989" spans="1:1">
      <c r="A659989"/>
    </row>
    <row r="659990" spans="1:1">
      <c r="A659990"/>
    </row>
    <row r="659991" spans="1:1">
      <c r="A659991"/>
    </row>
    <row r="659992" spans="1:1">
      <c r="A659992"/>
    </row>
    <row r="659993" spans="1:1">
      <c r="A659993"/>
    </row>
    <row r="659994" spans="1:1">
      <c r="A659994"/>
    </row>
    <row r="659995" spans="1:1">
      <c r="A659995"/>
    </row>
    <row r="659996" spans="1:1">
      <c r="A659996"/>
    </row>
    <row r="659997" spans="1:1">
      <c r="A659997"/>
    </row>
    <row r="659998" spans="1:1">
      <c r="A659998"/>
    </row>
    <row r="659999" spans="1:1">
      <c r="A659999"/>
    </row>
    <row r="660000" spans="1:1">
      <c r="A660000"/>
    </row>
    <row r="660001" spans="1:1">
      <c r="A660001"/>
    </row>
    <row r="660002" spans="1:1">
      <c r="A660002"/>
    </row>
    <row r="660003" spans="1:1">
      <c r="A660003"/>
    </row>
    <row r="660004" spans="1:1">
      <c r="A660004"/>
    </row>
    <row r="660005" spans="1:1">
      <c r="A660005"/>
    </row>
    <row r="660006" spans="1:1">
      <c r="A660006"/>
    </row>
    <row r="660007" spans="1:1">
      <c r="A660007"/>
    </row>
    <row r="660008" spans="1:1">
      <c r="A660008"/>
    </row>
    <row r="660009" spans="1:1">
      <c r="A660009"/>
    </row>
    <row r="660010" spans="1:1">
      <c r="A660010"/>
    </row>
    <row r="660011" spans="1:1">
      <c r="A660011"/>
    </row>
    <row r="660012" spans="1:1">
      <c r="A660012"/>
    </row>
    <row r="660013" spans="1:1">
      <c r="A660013"/>
    </row>
    <row r="660014" spans="1:1">
      <c r="A660014"/>
    </row>
    <row r="660015" spans="1:1">
      <c r="A660015"/>
    </row>
    <row r="660016" spans="1:1">
      <c r="A660016"/>
    </row>
    <row r="660017" spans="1:1">
      <c r="A660017"/>
    </row>
    <row r="660018" spans="1:1">
      <c r="A660018"/>
    </row>
    <row r="660019" spans="1:1">
      <c r="A660019"/>
    </row>
    <row r="660020" spans="1:1">
      <c r="A660020"/>
    </row>
    <row r="660021" spans="1:1">
      <c r="A660021"/>
    </row>
    <row r="660022" spans="1:1">
      <c r="A660022"/>
    </row>
    <row r="660023" spans="1:1">
      <c r="A660023"/>
    </row>
    <row r="660024" spans="1:1">
      <c r="A660024"/>
    </row>
    <row r="660025" spans="1:1">
      <c r="A660025"/>
    </row>
    <row r="660026" spans="1:1">
      <c r="A660026"/>
    </row>
    <row r="660027" spans="1:1">
      <c r="A660027"/>
    </row>
    <row r="660028" spans="1:1">
      <c r="A660028"/>
    </row>
    <row r="660029" spans="1:1">
      <c r="A660029"/>
    </row>
    <row r="660030" spans="1:1">
      <c r="A660030"/>
    </row>
    <row r="660031" spans="1:1">
      <c r="A660031"/>
    </row>
    <row r="660032" spans="1:1">
      <c r="A660032"/>
    </row>
    <row r="660033" spans="1:1">
      <c r="A660033"/>
    </row>
    <row r="660034" spans="1:1">
      <c r="A660034"/>
    </row>
    <row r="660035" spans="1:1">
      <c r="A660035"/>
    </row>
    <row r="660036" spans="1:1">
      <c r="A660036"/>
    </row>
    <row r="660037" spans="1:1">
      <c r="A660037"/>
    </row>
    <row r="660038" spans="1:1">
      <c r="A660038"/>
    </row>
    <row r="660039" spans="1:1">
      <c r="A660039"/>
    </row>
    <row r="660040" spans="1:1">
      <c r="A660040"/>
    </row>
    <row r="660041" spans="1:1">
      <c r="A660041"/>
    </row>
    <row r="660042" spans="1:1">
      <c r="A660042"/>
    </row>
    <row r="660043" spans="1:1">
      <c r="A660043"/>
    </row>
    <row r="660044" spans="1:1">
      <c r="A660044"/>
    </row>
    <row r="660045" spans="1:1">
      <c r="A660045"/>
    </row>
    <row r="660046" spans="1:1">
      <c r="A660046"/>
    </row>
    <row r="660047" spans="1:1">
      <c r="A660047"/>
    </row>
    <row r="660048" spans="1:1">
      <c r="A660048"/>
    </row>
    <row r="660049" spans="1:1">
      <c r="A660049"/>
    </row>
    <row r="660050" spans="1:1">
      <c r="A660050"/>
    </row>
    <row r="660051" spans="1:1">
      <c r="A660051"/>
    </row>
    <row r="660052" spans="1:1">
      <c r="A660052"/>
    </row>
    <row r="660053" spans="1:1">
      <c r="A660053"/>
    </row>
    <row r="660054" spans="1:1">
      <c r="A660054"/>
    </row>
    <row r="660055" spans="1:1">
      <c r="A660055"/>
    </row>
    <row r="660056" spans="1:1">
      <c r="A660056"/>
    </row>
    <row r="660057" spans="1:1">
      <c r="A660057"/>
    </row>
    <row r="660058" spans="1:1">
      <c r="A660058"/>
    </row>
    <row r="660059" spans="1:1">
      <c r="A660059"/>
    </row>
    <row r="660060" spans="1:1">
      <c r="A660060"/>
    </row>
    <row r="660061" spans="1:1">
      <c r="A660061"/>
    </row>
    <row r="660062" spans="1:1">
      <c r="A660062"/>
    </row>
    <row r="660063" spans="1:1">
      <c r="A660063"/>
    </row>
    <row r="660064" spans="1:1">
      <c r="A660064"/>
    </row>
    <row r="660065" spans="1:1">
      <c r="A660065"/>
    </row>
    <row r="660066" spans="1:1">
      <c r="A660066"/>
    </row>
    <row r="660067" spans="1:1">
      <c r="A660067"/>
    </row>
    <row r="660068" spans="1:1">
      <c r="A660068"/>
    </row>
    <row r="660069" spans="1:1">
      <c r="A660069"/>
    </row>
    <row r="660070" spans="1:1">
      <c r="A660070"/>
    </row>
    <row r="660071" spans="1:1">
      <c r="A660071"/>
    </row>
    <row r="660072" spans="1:1">
      <c r="A660072"/>
    </row>
    <row r="660073" spans="1:1">
      <c r="A660073"/>
    </row>
    <row r="660074" spans="1:1">
      <c r="A660074"/>
    </row>
    <row r="660075" spans="1:1">
      <c r="A660075"/>
    </row>
    <row r="660076" spans="1:1">
      <c r="A660076"/>
    </row>
    <row r="660077" spans="1:1">
      <c r="A660077"/>
    </row>
    <row r="660078" spans="1:1">
      <c r="A660078"/>
    </row>
    <row r="660079" spans="1:1">
      <c r="A660079"/>
    </row>
    <row r="660080" spans="1:1">
      <c r="A660080"/>
    </row>
    <row r="660081" spans="1:1">
      <c r="A660081"/>
    </row>
    <row r="660082" spans="1:1">
      <c r="A660082"/>
    </row>
    <row r="660083" spans="1:1">
      <c r="A660083"/>
    </row>
    <row r="660084" spans="1:1">
      <c r="A660084"/>
    </row>
    <row r="660085" spans="1:1">
      <c r="A660085"/>
    </row>
    <row r="660086" spans="1:1">
      <c r="A660086"/>
    </row>
    <row r="660087" spans="1:1">
      <c r="A660087"/>
    </row>
    <row r="660088" spans="1:1">
      <c r="A660088"/>
    </row>
    <row r="660089" spans="1:1">
      <c r="A660089"/>
    </row>
    <row r="660090" spans="1:1">
      <c r="A660090"/>
    </row>
    <row r="660091" spans="1:1">
      <c r="A660091"/>
    </row>
    <row r="660092" spans="1:1">
      <c r="A660092"/>
    </row>
    <row r="660093" spans="1:1">
      <c r="A660093"/>
    </row>
    <row r="660094" spans="1:1">
      <c r="A660094"/>
    </row>
    <row r="660095" spans="1:1">
      <c r="A660095"/>
    </row>
    <row r="660096" spans="1:1">
      <c r="A660096"/>
    </row>
    <row r="660097" spans="1:1">
      <c r="A660097"/>
    </row>
    <row r="660098" spans="1:1">
      <c r="A660098"/>
    </row>
    <row r="660099" spans="1:1">
      <c r="A660099"/>
    </row>
    <row r="660100" spans="1:1">
      <c r="A660100"/>
    </row>
    <row r="660101" spans="1:1">
      <c r="A660101"/>
    </row>
    <row r="660102" spans="1:1">
      <c r="A660102"/>
    </row>
    <row r="660103" spans="1:1">
      <c r="A660103"/>
    </row>
    <row r="660104" spans="1:1">
      <c r="A660104"/>
    </row>
    <row r="660105" spans="1:1">
      <c r="A660105"/>
    </row>
    <row r="660106" spans="1:1">
      <c r="A660106"/>
    </row>
    <row r="660107" spans="1:1">
      <c r="A660107"/>
    </row>
    <row r="660108" spans="1:1">
      <c r="A660108"/>
    </row>
    <row r="660109" spans="1:1">
      <c r="A660109"/>
    </row>
    <row r="660110" spans="1:1">
      <c r="A660110"/>
    </row>
    <row r="660111" spans="1:1">
      <c r="A660111"/>
    </row>
    <row r="660112" spans="1:1">
      <c r="A660112"/>
    </row>
    <row r="660113" spans="1:1">
      <c r="A660113"/>
    </row>
    <row r="660114" spans="1:1">
      <c r="A660114"/>
    </row>
    <row r="660115" spans="1:1">
      <c r="A660115"/>
    </row>
    <row r="660116" spans="1:1">
      <c r="A660116"/>
    </row>
    <row r="660117" spans="1:1">
      <c r="A660117"/>
    </row>
    <row r="660118" spans="1:1">
      <c r="A660118"/>
    </row>
    <row r="660119" spans="1:1">
      <c r="A660119"/>
    </row>
    <row r="660120" spans="1:1">
      <c r="A660120"/>
    </row>
    <row r="660121" spans="1:1">
      <c r="A660121"/>
    </row>
    <row r="660122" spans="1:1">
      <c r="A660122"/>
    </row>
    <row r="660123" spans="1:1">
      <c r="A660123"/>
    </row>
    <row r="660124" spans="1:1">
      <c r="A660124"/>
    </row>
    <row r="660125" spans="1:1">
      <c r="A660125"/>
    </row>
    <row r="660126" spans="1:1">
      <c r="A660126"/>
    </row>
    <row r="660127" spans="1:1">
      <c r="A660127"/>
    </row>
    <row r="660128" spans="1:1">
      <c r="A660128"/>
    </row>
    <row r="660129" spans="1:1">
      <c r="A660129"/>
    </row>
    <row r="660130" spans="1:1">
      <c r="A660130"/>
    </row>
    <row r="660131" spans="1:1">
      <c r="A660131"/>
    </row>
    <row r="660132" spans="1:1">
      <c r="A660132"/>
    </row>
    <row r="660133" spans="1:1">
      <c r="A660133"/>
    </row>
    <row r="660134" spans="1:1">
      <c r="A660134"/>
    </row>
    <row r="660135" spans="1:1">
      <c r="A660135"/>
    </row>
    <row r="660136" spans="1:1">
      <c r="A660136"/>
    </row>
    <row r="660137" spans="1:1">
      <c r="A660137"/>
    </row>
    <row r="660138" spans="1:1">
      <c r="A660138"/>
    </row>
    <row r="660139" spans="1:1">
      <c r="A660139"/>
    </row>
    <row r="660140" spans="1:1">
      <c r="A660140"/>
    </row>
    <row r="660141" spans="1:1">
      <c r="A660141"/>
    </row>
    <row r="660142" spans="1:1">
      <c r="A660142"/>
    </row>
    <row r="660143" spans="1:1">
      <c r="A660143"/>
    </row>
    <row r="660144" spans="1:1">
      <c r="A660144"/>
    </row>
    <row r="660145" spans="1:1">
      <c r="A660145"/>
    </row>
    <row r="660146" spans="1:1">
      <c r="A660146"/>
    </row>
    <row r="660147" spans="1:1">
      <c r="A660147"/>
    </row>
    <row r="660148" spans="1:1">
      <c r="A660148"/>
    </row>
    <row r="660149" spans="1:1">
      <c r="A660149"/>
    </row>
    <row r="660150" spans="1:1">
      <c r="A660150"/>
    </row>
    <row r="660151" spans="1:1">
      <c r="A660151"/>
    </row>
    <row r="660152" spans="1:1">
      <c r="A660152"/>
    </row>
    <row r="660153" spans="1:1">
      <c r="A660153"/>
    </row>
    <row r="660154" spans="1:1">
      <c r="A660154"/>
    </row>
    <row r="660155" spans="1:1">
      <c r="A660155"/>
    </row>
    <row r="660156" spans="1:1">
      <c r="A660156"/>
    </row>
    <row r="660157" spans="1:1">
      <c r="A660157"/>
    </row>
    <row r="660158" spans="1:1">
      <c r="A660158"/>
    </row>
    <row r="660159" spans="1:1">
      <c r="A660159"/>
    </row>
    <row r="660160" spans="1:1">
      <c r="A660160"/>
    </row>
    <row r="660161" spans="1:1">
      <c r="A660161"/>
    </row>
    <row r="660162" spans="1:1">
      <c r="A660162"/>
    </row>
    <row r="660163" spans="1:1">
      <c r="A660163"/>
    </row>
    <row r="660164" spans="1:1">
      <c r="A660164"/>
    </row>
    <row r="660165" spans="1:1">
      <c r="A660165"/>
    </row>
    <row r="660166" spans="1:1">
      <c r="A660166"/>
    </row>
    <row r="660167" spans="1:1">
      <c r="A660167"/>
    </row>
    <row r="660168" spans="1:1">
      <c r="A660168"/>
    </row>
    <row r="660169" spans="1:1">
      <c r="A660169"/>
    </row>
    <row r="660170" spans="1:1">
      <c r="A660170"/>
    </row>
    <row r="660171" spans="1:1">
      <c r="A660171"/>
    </row>
    <row r="660172" spans="1:1">
      <c r="A660172"/>
    </row>
    <row r="660173" spans="1:1">
      <c r="A660173"/>
    </row>
    <row r="660174" spans="1:1">
      <c r="A660174"/>
    </row>
    <row r="660175" spans="1:1">
      <c r="A660175"/>
    </row>
    <row r="660176" spans="1:1">
      <c r="A660176"/>
    </row>
    <row r="660177" spans="1:1">
      <c r="A660177"/>
    </row>
    <row r="660178" spans="1:1">
      <c r="A660178"/>
    </row>
    <row r="660179" spans="1:1">
      <c r="A660179"/>
    </row>
    <row r="660180" spans="1:1">
      <c r="A660180"/>
    </row>
    <row r="660181" spans="1:1">
      <c r="A660181"/>
    </row>
    <row r="660182" spans="1:1">
      <c r="A660182"/>
    </row>
    <row r="660183" spans="1:1">
      <c r="A660183"/>
    </row>
    <row r="660184" spans="1:1">
      <c r="A660184"/>
    </row>
    <row r="660185" spans="1:1">
      <c r="A660185"/>
    </row>
    <row r="660186" spans="1:1">
      <c r="A660186"/>
    </row>
    <row r="660187" spans="1:1">
      <c r="A660187"/>
    </row>
    <row r="660188" spans="1:1">
      <c r="A660188"/>
    </row>
    <row r="660189" spans="1:1">
      <c r="A660189"/>
    </row>
    <row r="660190" spans="1:1">
      <c r="A660190"/>
    </row>
    <row r="660191" spans="1:1">
      <c r="A660191"/>
    </row>
    <row r="660192" spans="1:1">
      <c r="A660192"/>
    </row>
    <row r="660193" spans="1:1">
      <c r="A660193"/>
    </row>
    <row r="660194" spans="1:1">
      <c r="A660194"/>
    </row>
    <row r="660195" spans="1:1">
      <c r="A660195"/>
    </row>
    <row r="660196" spans="1:1">
      <c r="A660196"/>
    </row>
    <row r="660197" spans="1:1">
      <c r="A660197"/>
    </row>
    <row r="660198" spans="1:1">
      <c r="A660198"/>
    </row>
    <row r="660199" spans="1:1">
      <c r="A660199"/>
    </row>
    <row r="660200" spans="1:1">
      <c r="A660200"/>
    </row>
    <row r="660201" spans="1:1">
      <c r="A660201"/>
    </row>
    <row r="660202" spans="1:1">
      <c r="A660202"/>
    </row>
    <row r="660203" spans="1:1">
      <c r="A660203"/>
    </row>
    <row r="660204" spans="1:1">
      <c r="A660204"/>
    </row>
    <row r="660205" spans="1:1">
      <c r="A660205"/>
    </row>
    <row r="660206" spans="1:1">
      <c r="A660206"/>
    </row>
    <row r="660207" spans="1:1">
      <c r="A660207"/>
    </row>
    <row r="660208" spans="1:1">
      <c r="A660208"/>
    </row>
    <row r="660209" spans="1:1">
      <c r="A660209"/>
    </row>
    <row r="660210" spans="1:1">
      <c r="A660210"/>
    </row>
    <row r="660211" spans="1:1">
      <c r="A660211"/>
    </row>
    <row r="660212" spans="1:1">
      <c r="A660212"/>
    </row>
    <row r="660213" spans="1:1">
      <c r="A660213"/>
    </row>
    <row r="660214" spans="1:1">
      <c r="A660214"/>
    </row>
    <row r="660215" spans="1:1">
      <c r="A660215"/>
    </row>
    <row r="660216" spans="1:1">
      <c r="A660216"/>
    </row>
    <row r="660217" spans="1:1">
      <c r="A660217"/>
    </row>
    <row r="660218" spans="1:1">
      <c r="A660218"/>
    </row>
    <row r="660219" spans="1:1">
      <c r="A660219"/>
    </row>
    <row r="660220" spans="1:1">
      <c r="A660220"/>
    </row>
    <row r="660221" spans="1:1">
      <c r="A660221"/>
    </row>
    <row r="660222" spans="1:1">
      <c r="A660222"/>
    </row>
    <row r="660223" spans="1:1">
      <c r="A660223"/>
    </row>
    <row r="660224" spans="1:1">
      <c r="A660224"/>
    </row>
    <row r="660225" spans="1:1">
      <c r="A660225"/>
    </row>
    <row r="660226" spans="1:1">
      <c r="A660226"/>
    </row>
    <row r="660227" spans="1:1">
      <c r="A660227"/>
    </row>
    <row r="660228" spans="1:1">
      <c r="A660228"/>
    </row>
    <row r="660229" spans="1:1">
      <c r="A660229"/>
    </row>
    <row r="660230" spans="1:1">
      <c r="A660230"/>
    </row>
    <row r="660231" spans="1:1">
      <c r="A660231"/>
    </row>
    <row r="660232" spans="1:1">
      <c r="A660232"/>
    </row>
    <row r="660233" spans="1:1">
      <c r="A660233"/>
    </row>
    <row r="660234" spans="1:1">
      <c r="A660234"/>
    </row>
    <row r="660235" spans="1:1">
      <c r="A660235"/>
    </row>
    <row r="660236" spans="1:1">
      <c r="A660236"/>
    </row>
    <row r="660237" spans="1:1">
      <c r="A660237"/>
    </row>
    <row r="660238" spans="1:1">
      <c r="A660238"/>
    </row>
    <row r="660239" spans="1:1">
      <c r="A660239"/>
    </row>
    <row r="660240" spans="1:1">
      <c r="A660240"/>
    </row>
    <row r="660241" spans="1:1">
      <c r="A660241"/>
    </row>
    <row r="660242" spans="1:1">
      <c r="A660242"/>
    </row>
    <row r="660243" spans="1:1">
      <c r="A660243"/>
    </row>
    <row r="660244" spans="1:1">
      <c r="A660244"/>
    </row>
    <row r="660245" spans="1:1">
      <c r="A660245"/>
    </row>
    <row r="660246" spans="1:1">
      <c r="A660246"/>
    </row>
    <row r="660247" spans="1:1">
      <c r="A660247"/>
    </row>
    <row r="660248" spans="1:1">
      <c r="A660248"/>
    </row>
    <row r="660249" spans="1:1">
      <c r="A660249"/>
    </row>
    <row r="660250" spans="1:1">
      <c r="A660250"/>
    </row>
    <row r="660251" spans="1:1">
      <c r="A660251"/>
    </row>
    <row r="660252" spans="1:1">
      <c r="A660252"/>
    </row>
    <row r="660253" spans="1:1">
      <c r="A660253"/>
    </row>
    <row r="660254" spans="1:1">
      <c r="A660254"/>
    </row>
    <row r="660255" spans="1:1">
      <c r="A660255"/>
    </row>
    <row r="660256" spans="1:1">
      <c r="A660256"/>
    </row>
    <row r="660257" spans="1:1">
      <c r="A660257"/>
    </row>
    <row r="660258" spans="1:1">
      <c r="A660258"/>
    </row>
    <row r="660259" spans="1:1">
      <c r="A660259"/>
    </row>
    <row r="660260" spans="1:1">
      <c r="A660260"/>
    </row>
    <row r="660261" spans="1:1">
      <c r="A660261"/>
    </row>
    <row r="660262" spans="1:1">
      <c r="A660262"/>
    </row>
    <row r="660263" spans="1:1">
      <c r="A660263"/>
    </row>
    <row r="660264" spans="1:1">
      <c r="A660264"/>
    </row>
    <row r="660265" spans="1:1">
      <c r="A660265"/>
    </row>
    <row r="660266" spans="1:1">
      <c r="A660266"/>
    </row>
    <row r="660267" spans="1:1">
      <c r="A660267"/>
    </row>
    <row r="660268" spans="1:1">
      <c r="A660268"/>
    </row>
    <row r="660269" spans="1:1">
      <c r="A660269"/>
    </row>
    <row r="660270" spans="1:1">
      <c r="A660270"/>
    </row>
    <row r="660271" spans="1:1">
      <c r="A660271"/>
    </row>
    <row r="660272" spans="1:1">
      <c r="A660272"/>
    </row>
    <row r="660273" spans="1:1">
      <c r="A660273"/>
    </row>
    <row r="660274" spans="1:1">
      <c r="A660274"/>
    </row>
    <row r="660275" spans="1:1">
      <c r="A660275"/>
    </row>
    <row r="660276" spans="1:1">
      <c r="A660276"/>
    </row>
    <row r="660277" spans="1:1">
      <c r="A660277"/>
    </row>
    <row r="660278" spans="1:1">
      <c r="A660278"/>
    </row>
    <row r="660279" spans="1:1">
      <c r="A660279"/>
    </row>
    <row r="660280" spans="1:1">
      <c r="A660280"/>
    </row>
    <row r="660281" spans="1:1">
      <c r="A660281"/>
    </row>
    <row r="660282" spans="1:1">
      <c r="A660282"/>
    </row>
    <row r="660283" spans="1:1">
      <c r="A660283"/>
    </row>
    <row r="660284" spans="1:1">
      <c r="A660284"/>
    </row>
    <row r="660285" spans="1:1">
      <c r="A660285"/>
    </row>
    <row r="660286" spans="1:1">
      <c r="A660286"/>
    </row>
    <row r="660287" spans="1:1">
      <c r="A660287"/>
    </row>
    <row r="660288" spans="1:1">
      <c r="A660288"/>
    </row>
    <row r="660289" spans="1:1">
      <c r="A660289"/>
    </row>
    <row r="660290" spans="1:1">
      <c r="A660290"/>
    </row>
    <row r="660291" spans="1:1">
      <c r="A660291"/>
    </row>
    <row r="660292" spans="1:1">
      <c r="A660292"/>
    </row>
    <row r="660293" spans="1:1">
      <c r="A660293"/>
    </row>
    <row r="660294" spans="1:1">
      <c r="A660294"/>
    </row>
    <row r="660295" spans="1:1">
      <c r="A660295"/>
    </row>
    <row r="660296" spans="1:1">
      <c r="A660296"/>
    </row>
    <row r="660297" spans="1:1">
      <c r="A660297"/>
    </row>
    <row r="660298" spans="1:1">
      <c r="A660298"/>
    </row>
    <row r="660299" spans="1:1">
      <c r="A660299"/>
    </row>
    <row r="660300" spans="1:1">
      <c r="A660300"/>
    </row>
    <row r="660301" spans="1:1">
      <c r="A660301"/>
    </row>
    <row r="660302" spans="1:1">
      <c r="A660302"/>
    </row>
    <row r="660303" spans="1:1">
      <c r="A660303"/>
    </row>
    <row r="660304" spans="1:1">
      <c r="A660304"/>
    </row>
    <row r="660305" spans="1:1">
      <c r="A660305"/>
    </row>
    <row r="660306" spans="1:1">
      <c r="A660306"/>
    </row>
    <row r="660307" spans="1:1">
      <c r="A660307"/>
    </row>
    <row r="660308" spans="1:1">
      <c r="A660308"/>
    </row>
    <row r="660309" spans="1:1">
      <c r="A660309"/>
    </row>
    <row r="660310" spans="1:1">
      <c r="A660310"/>
    </row>
    <row r="660311" spans="1:1">
      <c r="A660311"/>
    </row>
    <row r="660312" spans="1:1">
      <c r="A660312"/>
    </row>
    <row r="660313" spans="1:1">
      <c r="A660313"/>
    </row>
    <row r="660314" spans="1:1">
      <c r="A660314"/>
    </row>
    <row r="660315" spans="1:1">
      <c r="A660315"/>
    </row>
    <row r="660316" spans="1:1">
      <c r="A660316"/>
    </row>
    <row r="660317" spans="1:1">
      <c r="A660317"/>
    </row>
    <row r="660318" spans="1:1">
      <c r="A660318"/>
    </row>
    <row r="660319" spans="1:1">
      <c r="A660319"/>
    </row>
    <row r="660320" spans="1:1">
      <c r="A660320"/>
    </row>
    <row r="660321" spans="1:1">
      <c r="A660321"/>
    </row>
    <row r="660322" spans="1:1">
      <c r="A660322"/>
    </row>
    <row r="660323" spans="1:1">
      <c r="A660323"/>
    </row>
    <row r="660324" spans="1:1">
      <c r="A660324"/>
    </row>
    <row r="660325" spans="1:1">
      <c r="A660325"/>
    </row>
    <row r="660326" spans="1:1">
      <c r="A660326"/>
    </row>
    <row r="660327" spans="1:1">
      <c r="A660327"/>
    </row>
    <row r="660328" spans="1:1">
      <c r="A660328"/>
    </row>
    <row r="660329" spans="1:1">
      <c r="A660329"/>
    </row>
    <row r="660330" spans="1:1">
      <c r="A660330"/>
    </row>
    <row r="660331" spans="1:1">
      <c r="A660331"/>
    </row>
    <row r="660332" spans="1:1">
      <c r="A660332"/>
    </row>
    <row r="660333" spans="1:1">
      <c r="A660333"/>
    </row>
    <row r="660334" spans="1:1">
      <c r="A660334"/>
    </row>
    <row r="660335" spans="1:1">
      <c r="A660335"/>
    </row>
    <row r="660336" spans="1:1">
      <c r="A660336"/>
    </row>
    <row r="660337" spans="1:1">
      <c r="A660337"/>
    </row>
    <row r="660338" spans="1:1">
      <c r="A660338"/>
    </row>
    <row r="660339" spans="1:1">
      <c r="A660339"/>
    </row>
    <row r="660340" spans="1:1">
      <c r="A660340"/>
    </row>
    <row r="660341" spans="1:1">
      <c r="A660341"/>
    </row>
    <row r="660342" spans="1:1">
      <c r="A660342"/>
    </row>
    <row r="660343" spans="1:1">
      <c r="A660343"/>
    </row>
    <row r="660344" spans="1:1">
      <c r="A660344"/>
    </row>
    <row r="660345" spans="1:1">
      <c r="A660345"/>
    </row>
    <row r="660346" spans="1:1">
      <c r="A660346"/>
    </row>
    <row r="660347" spans="1:1">
      <c r="A660347"/>
    </row>
    <row r="660348" spans="1:1">
      <c r="A660348"/>
    </row>
    <row r="660349" spans="1:1">
      <c r="A660349"/>
    </row>
    <row r="660350" spans="1:1">
      <c r="A660350"/>
    </row>
    <row r="660351" spans="1:1">
      <c r="A660351"/>
    </row>
    <row r="660352" spans="1:1">
      <c r="A660352"/>
    </row>
    <row r="660353" spans="1:1">
      <c r="A660353"/>
    </row>
    <row r="660354" spans="1:1">
      <c r="A660354"/>
    </row>
    <row r="660355" spans="1:1">
      <c r="A660355"/>
    </row>
    <row r="660356" spans="1:1">
      <c r="A660356"/>
    </row>
    <row r="660357" spans="1:1">
      <c r="A660357"/>
    </row>
    <row r="660358" spans="1:1">
      <c r="A660358"/>
    </row>
    <row r="660359" spans="1:1">
      <c r="A660359"/>
    </row>
    <row r="660360" spans="1:1">
      <c r="A660360"/>
    </row>
    <row r="660361" spans="1:1">
      <c r="A660361"/>
    </row>
    <row r="660362" spans="1:1">
      <c r="A660362"/>
    </row>
    <row r="660363" spans="1:1">
      <c r="A660363"/>
    </row>
    <row r="660364" spans="1:1">
      <c r="A660364"/>
    </row>
    <row r="660365" spans="1:1">
      <c r="A660365"/>
    </row>
    <row r="660366" spans="1:1">
      <c r="A660366"/>
    </row>
    <row r="660367" spans="1:1">
      <c r="A660367"/>
    </row>
    <row r="660368" spans="1:1">
      <c r="A660368"/>
    </row>
    <row r="660369" spans="1:1">
      <c r="A660369"/>
    </row>
    <row r="660370" spans="1:1">
      <c r="A660370"/>
    </row>
    <row r="660371" spans="1:1">
      <c r="A660371"/>
    </row>
    <row r="660372" spans="1:1">
      <c r="A660372"/>
    </row>
    <row r="660373" spans="1:1">
      <c r="A660373"/>
    </row>
    <row r="660374" spans="1:1">
      <c r="A660374"/>
    </row>
    <row r="660375" spans="1:1">
      <c r="A660375"/>
    </row>
    <row r="660376" spans="1:1">
      <c r="A660376"/>
    </row>
    <row r="660377" spans="1:1">
      <c r="A660377"/>
    </row>
    <row r="660378" spans="1:1">
      <c r="A660378"/>
    </row>
    <row r="660379" spans="1:1">
      <c r="A660379"/>
    </row>
    <row r="660380" spans="1:1">
      <c r="A660380"/>
    </row>
    <row r="660381" spans="1:1">
      <c r="A660381"/>
    </row>
    <row r="660382" spans="1:1">
      <c r="A660382"/>
    </row>
    <row r="660383" spans="1:1">
      <c r="A660383"/>
    </row>
    <row r="660384" spans="1:1">
      <c r="A660384"/>
    </row>
    <row r="660385" spans="1:1">
      <c r="A660385"/>
    </row>
    <row r="660386" spans="1:1">
      <c r="A660386"/>
    </row>
    <row r="660387" spans="1:1">
      <c r="A660387"/>
    </row>
    <row r="660388" spans="1:1">
      <c r="A660388"/>
    </row>
    <row r="660389" spans="1:1">
      <c r="A660389"/>
    </row>
    <row r="660390" spans="1:1">
      <c r="A660390"/>
    </row>
    <row r="660391" spans="1:1">
      <c r="A660391"/>
    </row>
    <row r="660392" spans="1:1">
      <c r="A660392"/>
    </row>
    <row r="660393" spans="1:1">
      <c r="A660393"/>
    </row>
    <row r="660394" spans="1:1">
      <c r="A660394"/>
    </row>
    <row r="660395" spans="1:1">
      <c r="A660395"/>
    </row>
    <row r="660396" spans="1:1">
      <c r="A660396"/>
    </row>
    <row r="660397" spans="1:1">
      <c r="A660397"/>
    </row>
    <row r="660398" spans="1:1">
      <c r="A660398"/>
    </row>
    <row r="660399" spans="1:1">
      <c r="A660399"/>
    </row>
    <row r="660400" spans="1:1">
      <c r="A660400"/>
    </row>
    <row r="660401" spans="1:1">
      <c r="A660401"/>
    </row>
    <row r="660402" spans="1:1">
      <c r="A660402"/>
    </row>
    <row r="660403" spans="1:1">
      <c r="A660403"/>
    </row>
    <row r="660404" spans="1:1">
      <c r="A660404"/>
    </row>
    <row r="660405" spans="1:1">
      <c r="A660405"/>
    </row>
    <row r="660406" spans="1:1">
      <c r="A660406"/>
    </row>
    <row r="660407" spans="1:1">
      <c r="A660407"/>
    </row>
    <row r="660408" spans="1:1">
      <c r="A660408"/>
    </row>
    <row r="660409" spans="1:1">
      <c r="A660409"/>
    </row>
    <row r="660410" spans="1:1">
      <c r="A660410"/>
    </row>
    <row r="660411" spans="1:1">
      <c r="A660411"/>
    </row>
    <row r="660412" spans="1:1">
      <c r="A660412"/>
    </row>
    <row r="660413" spans="1:1">
      <c r="A660413"/>
    </row>
    <row r="660414" spans="1:1">
      <c r="A660414"/>
    </row>
    <row r="660415" spans="1:1">
      <c r="A660415"/>
    </row>
    <row r="660416" spans="1:1">
      <c r="A660416"/>
    </row>
    <row r="660417" spans="1:1">
      <c r="A660417"/>
    </row>
    <row r="660418" spans="1:1">
      <c r="A660418"/>
    </row>
    <row r="660419" spans="1:1">
      <c r="A660419"/>
    </row>
    <row r="660420" spans="1:1">
      <c r="A660420"/>
    </row>
    <row r="660421" spans="1:1">
      <c r="A660421"/>
    </row>
    <row r="660422" spans="1:1">
      <c r="A660422"/>
    </row>
    <row r="660423" spans="1:1">
      <c r="A660423"/>
    </row>
    <row r="660424" spans="1:1">
      <c r="A660424"/>
    </row>
    <row r="660425" spans="1:1">
      <c r="A660425"/>
    </row>
    <row r="660426" spans="1:1">
      <c r="A660426"/>
    </row>
    <row r="660427" spans="1:1">
      <c r="A660427"/>
    </row>
    <row r="660428" spans="1:1">
      <c r="A660428"/>
    </row>
    <row r="660429" spans="1:1">
      <c r="A660429"/>
    </row>
    <row r="660430" spans="1:1">
      <c r="A660430"/>
    </row>
    <row r="660431" spans="1:1">
      <c r="A660431"/>
    </row>
    <row r="660432" spans="1:1">
      <c r="A660432"/>
    </row>
    <row r="660433" spans="1:1">
      <c r="A660433"/>
    </row>
    <row r="660434" spans="1:1">
      <c r="A660434"/>
    </row>
    <row r="660435" spans="1:1">
      <c r="A660435"/>
    </row>
    <row r="660436" spans="1:1">
      <c r="A660436"/>
    </row>
    <row r="660437" spans="1:1">
      <c r="A660437"/>
    </row>
    <row r="660438" spans="1:1">
      <c r="A660438"/>
    </row>
    <row r="660439" spans="1:1">
      <c r="A660439"/>
    </row>
    <row r="660440" spans="1:1">
      <c r="A660440"/>
    </row>
    <row r="660441" spans="1:1">
      <c r="A660441"/>
    </row>
    <row r="660442" spans="1:1">
      <c r="A660442"/>
    </row>
    <row r="660443" spans="1:1">
      <c r="A660443"/>
    </row>
    <row r="660444" spans="1:1">
      <c r="A660444"/>
    </row>
    <row r="660445" spans="1:1">
      <c r="A660445"/>
    </row>
    <row r="660446" spans="1:1">
      <c r="A660446"/>
    </row>
    <row r="660447" spans="1:1">
      <c r="A660447"/>
    </row>
    <row r="660448" spans="1:1">
      <c r="A660448"/>
    </row>
    <row r="660449" spans="1:1">
      <c r="A660449"/>
    </row>
    <row r="660450" spans="1:1">
      <c r="A660450"/>
    </row>
    <row r="660451" spans="1:1">
      <c r="A660451"/>
    </row>
    <row r="660452" spans="1:1">
      <c r="A660452"/>
    </row>
    <row r="660453" spans="1:1">
      <c r="A660453"/>
    </row>
    <row r="660454" spans="1:1">
      <c r="A660454"/>
    </row>
    <row r="660455" spans="1:1">
      <c r="A660455"/>
    </row>
    <row r="660456" spans="1:1">
      <c r="A660456"/>
    </row>
    <row r="660457" spans="1:1">
      <c r="A660457"/>
    </row>
    <row r="660458" spans="1:1">
      <c r="A660458"/>
    </row>
    <row r="660459" spans="1:1">
      <c r="A660459"/>
    </row>
    <row r="660460" spans="1:1">
      <c r="A660460"/>
    </row>
    <row r="660461" spans="1:1">
      <c r="A660461"/>
    </row>
    <row r="660462" spans="1:1">
      <c r="A660462"/>
    </row>
    <row r="660463" spans="1:1">
      <c r="A660463"/>
    </row>
    <row r="660464" spans="1:1">
      <c r="A660464"/>
    </row>
    <row r="660465" spans="1:1">
      <c r="A660465"/>
    </row>
    <row r="660466" spans="1:1">
      <c r="A660466"/>
    </row>
    <row r="660467" spans="1:1">
      <c r="A660467"/>
    </row>
    <row r="660468" spans="1:1">
      <c r="A660468"/>
    </row>
    <row r="660469" spans="1:1">
      <c r="A660469"/>
    </row>
    <row r="660470" spans="1:1">
      <c r="A660470"/>
    </row>
    <row r="660471" spans="1:1">
      <c r="A660471"/>
    </row>
    <row r="660472" spans="1:1">
      <c r="A660472"/>
    </row>
    <row r="660473" spans="1:1">
      <c r="A660473"/>
    </row>
    <row r="660474" spans="1:1">
      <c r="A660474"/>
    </row>
    <row r="660475" spans="1:1">
      <c r="A660475"/>
    </row>
    <row r="660476" spans="1:1">
      <c r="A660476"/>
    </row>
    <row r="660477" spans="1:1">
      <c r="A660477"/>
    </row>
    <row r="660478" spans="1:1">
      <c r="A660478"/>
    </row>
    <row r="660479" spans="1:1">
      <c r="A660479"/>
    </row>
    <row r="660480" spans="1:1">
      <c r="A660480"/>
    </row>
    <row r="660481" spans="1:1">
      <c r="A660481"/>
    </row>
    <row r="660482" spans="1:1">
      <c r="A660482"/>
    </row>
    <row r="660483" spans="1:1">
      <c r="A660483"/>
    </row>
    <row r="660484" spans="1:1">
      <c r="A660484"/>
    </row>
    <row r="660485" spans="1:1">
      <c r="A660485"/>
    </row>
    <row r="660486" spans="1:1">
      <c r="A660486"/>
    </row>
    <row r="660487" spans="1:1">
      <c r="A660487"/>
    </row>
    <row r="660488" spans="1:1">
      <c r="A660488"/>
    </row>
    <row r="660489" spans="1:1">
      <c r="A660489"/>
    </row>
    <row r="660490" spans="1:1">
      <c r="A660490"/>
    </row>
    <row r="660491" spans="1:1">
      <c r="A660491"/>
    </row>
    <row r="660492" spans="1:1">
      <c r="A660492"/>
    </row>
    <row r="660493" spans="1:1">
      <c r="A660493"/>
    </row>
    <row r="660494" spans="1:1">
      <c r="A660494"/>
    </row>
    <row r="660495" spans="1:1">
      <c r="A660495"/>
    </row>
    <row r="660496" spans="1:1">
      <c r="A660496"/>
    </row>
    <row r="660497" spans="1:1">
      <c r="A660497"/>
    </row>
    <row r="660498" spans="1:1">
      <c r="A660498"/>
    </row>
    <row r="660499" spans="1:1">
      <c r="A660499"/>
    </row>
    <row r="660500" spans="1:1">
      <c r="A660500"/>
    </row>
    <row r="660501" spans="1:1">
      <c r="A660501"/>
    </row>
    <row r="660502" spans="1:1">
      <c r="A660502"/>
    </row>
    <row r="660503" spans="1:1">
      <c r="A660503"/>
    </row>
    <row r="660504" spans="1:1">
      <c r="A660504"/>
    </row>
    <row r="660505" spans="1:1">
      <c r="A660505"/>
    </row>
    <row r="660506" spans="1:1">
      <c r="A660506"/>
    </row>
    <row r="660507" spans="1:1">
      <c r="A660507"/>
    </row>
    <row r="660508" spans="1:1">
      <c r="A660508"/>
    </row>
    <row r="660509" spans="1:1">
      <c r="A660509"/>
    </row>
    <row r="660510" spans="1:1">
      <c r="A660510"/>
    </row>
    <row r="660511" spans="1:1">
      <c r="A660511"/>
    </row>
    <row r="660512" spans="1:1">
      <c r="A660512"/>
    </row>
    <row r="660513" spans="1:1">
      <c r="A660513"/>
    </row>
    <row r="660514" spans="1:1">
      <c r="A660514"/>
    </row>
    <row r="660515" spans="1:1">
      <c r="A660515"/>
    </row>
    <row r="660516" spans="1:1">
      <c r="A660516"/>
    </row>
    <row r="660517" spans="1:1">
      <c r="A660517"/>
    </row>
    <row r="660518" spans="1:1">
      <c r="A660518"/>
    </row>
    <row r="660519" spans="1:1">
      <c r="A660519"/>
    </row>
    <row r="660520" spans="1:1">
      <c r="A660520"/>
    </row>
    <row r="660521" spans="1:1">
      <c r="A660521"/>
    </row>
    <row r="660522" spans="1:1">
      <c r="A660522"/>
    </row>
    <row r="660523" spans="1:1">
      <c r="A660523"/>
    </row>
    <row r="660524" spans="1:1">
      <c r="A660524"/>
    </row>
    <row r="660525" spans="1:1">
      <c r="A660525"/>
    </row>
    <row r="660526" spans="1:1">
      <c r="A660526"/>
    </row>
    <row r="660527" spans="1:1">
      <c r="A660527"/>
    </row>
    <row r="660528" spans="1:1">
      <c r="A660528"/>
    </row>
    <row r="660529" spans="1:1">
      <c r="A660529"/>
    </row>
    <row r="660530" spans="1:1">
      <c r="A660530"/>
    </row>
    <row r="660531" spans="1:1">
      <c r="A660531"/>
    </row>
    <row r="660532" spans="1:1">
      <c r="A660532"/>
    </row>
    <row r="660533" spans="1:1">
      <c r="A660533"/>
    </row>
    <row r="660534" spans="1:1">
      <c r="A660534"/>
    </row>
    <row r="660535" spans="1:1">
      <c r="A660535"/>
    </row>
    <row r="660536" spans="1:1">
      <c r="A660536"/>
    </row>
    <row r="660537" spans="1:1">
      <c r="A660537"/>
    </row>
    <row r="660538" spans="1:1">
      <c r="A660538"/>
    </row>
    <row r="660539" spans="1:1">
      <c r="A660539"/>
    </row>
    <row r="660540" spans="1:1">
      <c r="A660540"/>
    </row>
    <row r="660541" spans="1:1">
      <c r="A660541"/>
    </row>
    <row r="660542" spans="1:1">
      <c r="A660542"/>
    </row>
    <row r="660543" spans="1:1">
      <c r="A660543"/>
    </row>
    <row r="660544" spans="1:1">
      <c r="A660544"/>
    </row>
    <row r="660545" spans="1:1">
      <c r="A660545"/>
    </row>
    <row r="660546" spans="1:1">
      <c r="A660546"/>
    </row>
    <row r="660547" spans="1:1">
      <c r="A660547"/>
    </row>
    <row r="660548" spans="1:1">
      <c r="A660548"/>
    </row>
    <row r="660549" spans="1:1">
      <c r="A660549"/>
    </row>
    <row r="660550" spans="1:1">
      <c r="A660550"/>
    </row>
    <row r="660551" spans="1:1">
      <c r="A660551"/>
    </row>
    <row r="660552" spans="1:1">
      <c r="A660552"/>
    </row>
    <row r="660553" spans="1:1">
      <c r="A660553"/>
    </row>
    <row r="660554" spans="1:1">
      <c r="A660554"/>
    </row>
    <row r="660555" spans="1:1">
      <c r="A660555"/>
    </row>
    <row r="660556" spans="1:1">
      <c r="A660556"/>
    </row>
    <row r="660557" spans="1:1">
      <c r="A660557"/>
    </row>
    <row r="660558" spans="1:1">
      <c r="A660558"/>
    </row>
    <row r="660559" spans="1:1">
      <c r="A660559"/>
    </row>
    <row r="660560" spans="1:1">
      <c r="A660560"/>
    </row>
    <row r="660561" spans="1:1">
      <c r="A660561"/>
    </row>
    <row r="660562" spans="1:1">
      <c r="A660562"/>
    </row>
    <row r="660563" spans="1:1">
      <c r="A660563"/>
    </row>
    <row r="660564" spans="1:1">
      <c r="A660564"/>
    </row>
    <row r="660565" spans="1:1">
      <c r="A660565"/>
    </row>
    <row r="660566" spans="1:1">
      <c r="A660566"/>
    </row>
    <row r="660567" spans="1:1">
      <c r="A660567"/>
    </row>
    <row r="660568" spans="1:1">
      <c r="A660568"/>
    </row>
    <row r="660569" spans="1:1">
      <c r="A660569"/>
    </row>
    <row r="660570" spans="1:1">
      <c r="A660570"/>
    </row>
    <row r="660571" spans="1:1">
      <c r="A660571"/>
    </row>
    <row r="660572" spans="1:1">
      <c r="A660572"/>
    </row>
    <row r="660573" spans="1:1">
      <c r="A660573"/>
    </row>
    <row r="660574" spans="1:1">
      <c r="A660574"/>
    </row>
    <row r="660575" spans="1:1">
      <c r="A660575"/>
    </row>
    <row r="660576" spans="1:1">
      <c r="A660576"/>
    </row>
    <row r="660577" spans="1:1">
      <c r="A660577"/>
    </row>
    <row r="660578" spans="1:1">
      <c r="A660578"/>
    </row>
    <row r="660579" spans="1:1">
      <c r="A660579"/>
    </row>
    <row r="660580" spans="1:1">
      <c r="A660580"/>
    </row>
    <row r="660581" spans="1:1">
      <c r="A660581"/>
    </row>
    <row r="660582" spans="1:1">
      <c r="A660582"/>
    </row>
    <row r="660583" spans="1:1">
      <c r="A660583"/>
    </row>
    <row r="660584" spans="1:1">
      <c r="A660584"/>
    </row>
    <row r="660585" spans="1:1">
      <c r="A660585"/>
    </row>
    <row r="660586" spans="1:1">
      <c r="A660586"/>
    </row>
    <row r="660587" spans="1:1">
      <c r="A660587"/>
    </row>
    <row r="660588" spans="1:1">
      <c r="A660588"/>
    </row>
    <row r="660589" spans="1:1">
      <c r="A660589"/>
    </row>
    <row r="660590" spans="1:1">
      <c r="A660590"/>
    </row>
    <row r="660591" spans="1:1">
      <c r="A660591"/>
    </row>
    <row r="660592" spans="1:1">
      <c r="A660592"/>
    </row>
    <row r="660593" spans="1:1">
      <c r="A660593"/>
    </row>
    <row r="660594" spans="1:1">
      <c r="A660594"/>
    </row>
    <row r="660595" spans="1:1">
      <c r="A660595"/>
    </row>
    <row r="660596" spans="1:1">
      <c r="A660596"/>
    </row>
    <row r="660597" spans="1:1">
      <c r="A660597"/>
    </row>
    <row r="660598" spans="1:1">
      <c r="A660598"/>
    </row>
    <row r="660599" spans="1:1">
      <c r="A660599"/>
    </row>
    <row r="660600" spans="1:1">
      <c r="A660600"/>
    </row>
    <row r="660601" spans="1:1">
      <c r="A660601"/>
    </row>
    <row r="660602" spans="1:1">
      <c r="A660602"/>
    </row>
    <row r="660603" spans="1:1">
      <c r="A660603"/>
    </row>
    <row r="660604" spans="1:1">
      <c r="A660604"/>
    </row>
    <row r="660605" spans="1:1">
      <c r="A660605"/>
    </row>
    <row r="660606" spans="1:1">
      <c r="A660606"/>
    </row>
    <row r="660607" spans="1:1">
      <c r="A660607"/>
    </row>
    <row r="660608" spans="1:1">
      <c r="A660608"/>
    </row>
    <row r="660609" spans="1:1">
      <c r="A660609"/>
    </row>
    <row r="660610" spans="1:1">
      <c r="A660610"/>
    </row>
    <row r="660611" spans="1:1">
      <c r="A660611"/>
    </row>
    <row r="660612" spans="1:1">
      <c r="A660612"/>
    </row>
    <row r="660613" spans="1:1">
      <c r="A660613"/>
    </row>
    <row r="660614" spans="1:1">
      <c r="A660614"/>
    </row>
    <row r="660615" spans="1:1">
      <c r="A660615"/>
    </row>
    <row r="660616" spans="1:1">
      <c r="A660616"/>
    </row>
    <row r="660617" spans="1:1">
      <c r="A660617"/>
    </row>
    <row r="660618" spans="1:1">
      <c r="A660618"/>
    </row>
    <row r="660619" spans="1:1">
      <c r="A660619"/>
    </row>
    <row r="660620" spans="1:1">
      <c r="A660620"/>
    </row>
    <row r="660621" spans="1:1">
      <c r="A660621"/>
    </row>
    <row r="660622" spans="1:1">
      <c r="A660622"/>
    </row>
    <row r="660623" spans="1:1">
      <c r="A660623"/>
    </row>
    <row r="660624" spans="1:1">
      <c r="A660624"/>
    </row>
    <row r="660625" spans="1:1">
      <c r="A660625"/>
    </row>
    <row r="660626" spans="1:1">
      <c r="A660626"/>
    </row>
    <row r="660627" spans="1:1">
      <c r="A660627"/>
    </row>
    <row r="660628" spans="1:1">
      <c r="A660628"/>
    </row>
    <row r="660629" spans="1:1">
      <c r="A660629"/>
    </row>
    <row r="660630" spans="1:1">
      <c r="A660630"/>
    </row>
    <row r="660631" spans="1:1">
      <c r="A660631"/>
    </row>
    <row r="660632" spans="1:1">
      <c r="A660632"/>
    </row>
    <row r="660633" spans="1:1">
      <c r="A660633"/>
    </row>
    <row r="660634" spans="1:1">
      <c r="A660634"/>
    </row>
    <row r="660635" spans="1:1">
      <c r="A660635"/>
    </row>
    <row r="660636" spans="1:1">
      <c r="A660636"/>
    </row>
    <row r="660637" spans="1:1">
      <c r="A660637"/>
    </row>
    <row r="660638" spans="1:1">
      <c r="A660638"/>
    </row>
    <row r="660639" spans="1:1">
      <c r="A660639"/>
    </row>
    <row r="660640" spans="1:1">
      <c r="A660640"/>
    </row>
    <row r="660641" spans="1:1">
      <c r="A660641"/>
    </row>
    <row r="660642" spans="1:1">
      <c r="A660642"/>
    </row>
    <row r="660643" spans="1:1">
      <c r="A660643"/>
    </row>
    <row r="660644" spans="1:1">
      <c r="A660644"/>
    </row>
    <row r="660645" spans="1:1">
      <c r="A660645"/>
    </row>
    <row r="660646" spans="1:1">
      <c r="A660646"/>
    </row>
    <row r="660647" spans="1:1">
      <c r="A660647"/>
    </row>
    <row r="660648" spans="1:1">
      <c r="A660648"/>
    </row>
    <row r="660649" spans="1:1">
      <c r="A660649"/>
    </row>
    <row r="660650" spans="1:1">
      <c r="A660650"/>
    </row>
    <row r="660651" spans="1:1">
      <c r="A660651"/>
    </row>
    <row r="660652" spans="1:1">
      <c r="A660652"/>
    </row>
    <row r="660653" spans="1:1">
      <c r="A660653"/>
    </row>
    <row r="660654" spans="1:1">
      <c r="A660654"/>
    </row>
    <row r="660655" spans="1:1">
      <c r="A660655"/>
    </row>
    <row r="660656" spans="1:1">
      <c r="A660656"/>
    </row>
    <row r="660657" spans="1:1">
      <c r="A660657"/>
    </row>
    <row r="660658" spans="1:1">
      <c r="A660658"/>
    </row>
    <row r="660659" spans="1:1">
      <c r="A660659"/>
    </row>
    <row r="660660" spans="1:1">
      <c r="A660660"/>
    </row>
    <row r="660661" spans="1:1">
      <c r="A660661"/>
    </row>
    <row r="660662" spans="1:1">
      <c r="A660662"/>
    </row>
    <row r="660663" spans="1:1">
      <c r="A660663"/>
    </row>
    <row r="660664" spans="1:1">
      <c r="A660664"/>
    </row>
    <row r="660665" spans="1:1">
      <c r="A660665"/>
    </row>
    <row r="660666" spans="1:1">
      <c r="A660666"/>
    </row>
    <row r="660667" spans="1:1">
      <c r="A660667"/>
    </row>
    <row r="660668" spans="1:1">
      <c r="A660668"/>
    </row>
    <row r="660669" spans="1:1">
      <c r="A660669"/>
    </row>
    <row r="660670" spans="1:1">
      <c r="A660670"/>
    </row>
    <row r="660671" spans="1:1">
      <c r="A660671"/>
    </row>
    <row r="660672" spans="1:1">
      <c r="A660672"/>
    </row>
    <row r="660673" spans="1:1">
      <c r="A660673"/>
    </row>
    <row r="660674" spans="1:1">
      <c r="A660674"/>
    </row>
    <row r="660675" spans="1:1">
      <c r="A660675"/>
    </row>
    <row r="660676" spans="1:1">
      <c r="A660676"/>
    </row>
    <row r="660677" spans="1:1">
      <c r="A660677"/>
    </row>
    <row r="660678" spans="1:1">
      <c r="A660678"/>
    </row>
    <row r="660679" spans="1:1">
      <c r="A660679"/>
    </row>
    <row r="660680" spans="1:1">
      <c r="A660680"/>
    </row>
    <row r="660681" spans="1:1">
      <c r="A660681"/>
    </row>
    <row r="660682" spans="1:1">
      <c r="A660682"/>
    </row>
    <row r="660683" spans="1:1">
      <c r="A660683"/>
    </row>
    <row r="660684" spans="1:1">
      <c r="A660684"/>
    </row>
    <row r="660685" spans="1:1">
      <c r="A660685"/>
    </row>
    <row r="660686" spans="1:1">
      <c r="A660686"/>
    </row>
    <row r="660687" spans="1:1">
      <c r="A660687"/>
    </row>
    <row r="660688" spans="1:1">
      <c r="A660688"/>
    </row>
    <row r="660689" spans="1:1">
      <c r="A660689"/>
    </row>
    <row r="660690" spans="1:1">
      <c r="A660690"/>
    </row>
    <row r="660691" spans="1:1">
      <c r="A660691"/>
    </row>
    <row r="660692" spans="1:1">
      <c r="A660692"/>
    </row>
    <row r="660693" spans="1:1">
      <c r="A660693"/>
    </row>
    <row r="660694" spans="1:1">
      <c r="A660694"/>
    </row>
    <row r="660695" spans="1:1">
      <c r="A660695"/>
    </row>
    <row r="660696" spans="1:1">
      <c r="A660696"/>
    </row>
    <row r="660697" spans="1:1">
      <c r="A660697"/>
    </row>
    <row r="660698" spans="1:1">
      <c r="A660698"/>
    </row>
    <row r="660699" spans="1:1">
      <c r="A660699"/>
    </row>
    <row r="660700" spans="1:1">
      <c r="A660700"/>
    </row>
    <row r="660701" spans="1:1">
      <c r="A660701"/>
    </row>
    <row r="660702" spans="1:1">
      <c r="A660702"/>
    </row>
    <row r="660703" spans="1:1">
      <c r="A660703"/>
    </row>
    <row r="660704" spans="1:1">
      <c r="A660704"/>
    </row>
    <row r="660705" spans="1:1">
      <c r="A660705"/>
    </row>
    <row r="660706" spans="1:1">
      <c r="A660706"/>
    </row>
    <row r="660707" spans="1:1">
      <c r="A660707"/>
    </row>
    <row r="660708" spans="1:1">
      <c r="A660708"/>
    </row>
    <row r="660709" spans="1:1">
      <c r="A660709"/>
    </row>
    <row r="660710" spans="1:1">
      <c r="A660710"/>
    </row>
    <row r="660711" spans="1:1">
      <c r="A660711"/>
    </row>
    <row r="660712" spans="1:1">
      <c r="A660712"/>
    </row>
    <row r="660713" spans="1:1">
      <c r="A660713"/>
    </row>
    <row r="660714" spans="1:1">
      <c r="A660714"/>
    </row>
    <row r="660715" spans="1:1">
      <c r="A660715"/>
    </row>
    <row r="660716" spans="1:1">
      <c r="A660716"/>
    </row>
    <row r="660717" spans="1:1">
      <c r="A660717"/>
    </row>
    <row r="660718" spans="1:1">
      <c r="A660718"/>
    </row>
    <row r="660719" spans="1:1">
      <c r="A660719"/>
    </row>
    <row r="660720" spans="1:1">
      <c r="A660720"/>
    </row>
    <row r="660721" spans="1:1">
      <c r="A660721"/>
    </row>
    <row r="660722" spans="1:1">
      <c r="A660722"/>
    </row>
    <row r="660723" spans="1:1">
      <c r="A660723"/>
    </row>
    <row r="660724" spans="1:1">
      <c r="A660724"/>
    </row>
    <row r="660725" spans="1:1">
      <c r="A660725"/>
    </row>
    <row r="660726" spans="1:1">
      <c r="A660726"/>
    </row>
    <row r="660727" spans="1:1">
      <c r="A660727"/>
    </row>
    <row r="660728" spans="1:1">
      <c r="A660728"/>
    </row>
    <row r="660729" spans="1:1">
      <c r="A660729"/>
    </row>
    <row r="660730" spans="1:1">
      <c r="A660730"/>
    </row>
    <row r="660731" spans="1:1">
      <c r="A660731"/>
    </row>
    <row r="660732" spans="1:1">
      <c r="A660732"/>
    </row>
    <row r="660733" spans="1:1">
      <c r="A660733"/>
    </row>
    <row r="660734" spans="1:1">
      <c r="A660734"/>
    </row>
    <row r="660735" spans="1:1">
      <c r="A660735"/>
    </row>
    <row r="660736" spans="1:1">
      <c r="A660736"/>
    </row>
    <row r="660737" spans="1:1">
      <c r="A660737"/>
    </row>
    <row r="660738" spans="1:1">
      <c r="A660738"/>
    </row>
    <row r="660739" spans="1:1">
      <c r="A660739"/>
    </row>
    <row r="660740" spans="1:1">
      <c r="A660740"/>
    </row>
    <row r="660741" spans="1:1">
      <c r="A660741"/>
    </row>
    <row r="660742" spans="1:1">
      <c r="A660742"/>
    </row>
    <row r="660743" spans="1:1">
      <c r="A660743"/>
    </row>
    <row r="660744" spans="1:1">
      <c r="A660744"/>
    </row>
    <row r="660745" spans="1:1">
      <c r="A660745"/>
    </row>
    <row r="660746" spans="1:1">
      <c r="A660746"/>
    </row>
    <row r="660747" spans="1:1">
      <c r="A660747"/>
    </row>
    <row r="660748" spans="1:1">
      <c r="A660748"/>
    </row>
    <row r="660749" spans="1:1">
      <c r="A660749"/>
    </row>
    <row r="660750" spans="1:1">
      <c r="A660750"/>
    </row>
    <row r="660751" spans="1:1">
      <c r="A660751"/>
    </row>
    <row r="660752" spans="1:1">
      <c r="A660752"/>
    </row>
    <row r="660753" spans="1:1">
      <c r="A660753"/>
    </row>
    <row r="660754" spans="1:1">
      <c r="A660754"/>
    </row>
    <row r="660755" spans="1:1">
      <c r="A660755"/>
    </row>
    <row r="660756" spans="1:1">
      <c r="A660756"/>
    </row>
    <row r="660757" spans="1:1">
      <c r="A660757"/>
    </row>
    <row r="660758" spans="1:1">
      <c r="A660758"/>
    </row>
    <row r="660759" spans="1:1">
      <c r="A660759"/>
    </row>
    <row r="660760" spans="1:1">
      <c r="A660760"/>
    </row>
    <row r="660761" spans="1:1">
      <c r="A660761"/>
    </row>
    <row r="660762" spans="1:1">
      <c r="A660762"/>
    </row>
    <row r="660763" spans="1:1">
      <c r="A660763"/>
    </row>
    <row r="660764" spans="1:1">
      <c r="A660764"/>
    </row>
    <row r="660765" spans="1:1">
      <c r="A660765"/>
    </row>
    <row r="660766" spans="1:1">
      <c r="A660766"/>
    </row>
    <row r="660767" spans="1:1">
      <c r="A660767"/>
    </row>
    <row r="660768" spans="1:1">
      <c r="A660768"/>
    </row>
    <row r="660769" spans="1:1">
      <c r="A660769"/>
    </row>
    <row r="660770" spans="1:1">
      <c r="A660770"/>
    </row>
    <row r="660771" spans="1:1">
      <c r="A660771"/>
    </row>
    <row r="660772" spans="1:1">
      <c r="A660772"/>
    </row>
    <row r="660773" spans="1:1">
      <c r="A660773"/>
    </row>
    <row r="660774" spans="1:1">
      <c r="A660774"/>
    </row>
    <row r="660775" spans="1:1">
      <c r="A660775"/>
    </row>
    <row r="660776" spans="1:1">
      <c r="A660776"/>
    </row>
    <row r="660777" spans="1:1">
      <c r="A660777"/>
    </row>
    <row r="660778" spans="1:1">
      <c r="A660778"/>
    </row>
    <row r="660779" spans="1:1">
      <c r="A660779"/>
    </row>
    <row r="660780" spans="1:1">
      <c r="A660780"/>
    </row>
    <row r="660781" spans="1:1">
      <c r="A660781"/>
    </row>
    <row r="660782" spans="1:1">
      <c r="A660782"/>
    </row>
    <row r="660783" spans="1:1">
      <c r="A660783"/>
    </row>
    <row r="660784" spans="1:1">
      <c r="A660784"/>
    </row>
    <row r="660785" spans="1:1">
      <c r="A660785"/>
    </row>
    <row r="660786" spans="1:1">
      <c r="A660786"/>
    </row>
    <row r="660787" spans="1:1">
      <c r="A660787"/>
    </row>
    <row r="660788" spans="1:1">
      <c r="A660788"/>
    </row>
    <row r="660789" spans="1:1">
      <c r="A660789"/>
    </row>
    <row r="660790" spans="1:1">
      <c r="A660790"/>
    </row>
    <row r="660791" spans="1:1">
      <c r="A660791"/>
    </row>
    <row r="660792" spans="1:1">
      <c r="A660792"/>
    </row>
    <row r="660793" spans="1:1">
      <c r="A660793"/>
    </row>
    <row r="660794" spans="1:1">
      <c r="A660794"/>
    </row>
    <row r="660795" spans="1:1">
      <c r="A660795"/>
    </row>
    <row r="660796" spans="1:1">
      <c r="A660796"/>
    </row>
    <row r="660797" spans="1:1">
      <c r="A660797"/>
    </row>
    <row r="660798" spans="1:1">
      <c r="A660798"/>
    </row>
    <row r="660799" spans="1:1">
      <c r="A660799"/>
    </row>
    <row r="660800" spans="1:1">
      <c r="A660800"/>
    </row>
    <row r="660801" spans="1:1">
      <c r="A660801"/>
    </row>
    <row r="660802" spans="1:1">
      <c r="A660802"/>
    </row>
    <row r="660803" spans="1:1">
      <c r="A660803"/>
    </row>
    <row r="660804" spans="1:1">
      <c r="A660804"/>
    </row>
    <row r="660805" spans="1:1">
      <c r="A660805"/>
    </row>
    <row r="660806" spans="1:1">
      <c r="A660806"/>
    </row>
    <row r="660807" spans="1:1">
      <c r="A660807"/>
    </row>
    <row r="660808" spans="1:1">
      <c r="A660808"/>
    </row>
    <row r="660809" spans="1:1">
      <c r="A660809"/>
    </row>
    <row r="660810" spans="1:1">
      <c r="A660810"/>
    </row>
    <row r="660811" spans="1:1">
      <c r="A660811"/>
    </row>
    <row r="660812" spans="1:1">
      <c r="A660812"/>
    </row>
    <row r="660813" spans="1:1">
      <c r="A660813"/>
    </row>
    <row r="660814" spans="1:1">
      <c r="A660814"/>
    </row>
    <row r="660815" spans="1:1">
      <c r="A660815"/>
    </row>
    <row r="660816" spans="1:1">
      <c r="A660816"/>
    </row>
    <row r="660817" spans="1:1">
      <c r="A660817"/>
    </row>
    <row r="660818" spans="1:1">
      <c r="A660818"/>
    </row>
    <row r="660819" spans="1:1">
      <c r="A660819"/>
    </row>
    <row r="660820" spans="1:1">
      <c r="A660820"/>
    </row>
    <row r="660821" spans="1:1">
      <c r="A660821"/>
    </row>
    <row r="660822" spans="1:1">
      <c r="A660822"/>
    </row>
    <row r="660823" spans="1:1">
      <c r="A660823"/>
    </row>
    <row r="660824" spans="1:1">
      <c r="A660824"/>
    </row>
    <row r="660825" spans="1:1">
      <c r="A660825"/>
    </row>
    <row r="660826" spans="1:1">
      <c r="A660826"/>
    </row>
    <row r="660827" spans="1:1">
      <c r="A660827"/>
    </row>
    <row r="660828" spans="1:1">
      <c r="A660828"/>
    </row>
    <row r="660829" spans="1:1">
      <c r="A660829"/>
    </row>
    <row r="660830" spans="1:1">
      <c r="A660830"/>
    </row>
    <row r="660831" spans="1:1">
      <c r="A660831"/>
    </row>
    <row r="660832" spans="1:1">
      <c r="A660832"/>
    </row>
    <row r="660833" spans="1:1">
      <c r="A660833"/>
    </row>
    <row r="660834" spans="1:1">
      <c r="A660834"/>
    </row>
    <row r="660835" spans="1:1">
      <c r="A660835"/>
    </row>
    <row r="660836" spans="1:1">
      <c r="A660836"/>
    </row>
    <row r="660837" spans="1:1">
      <c r="A660837"/>
    </row>
    <row r="660838" spans="1:1">
      <c r="A660838"/>
    </row>
    <row r="660839" spans="1:1">
      <c r="A660839"/>
    </row>
    <row r="660840" spans="1:1">
      <c r="A660840"/>
    </row>
    <row r="660841" spans="1:1">
      <c r="A660841"/>
    </row>
    <row r="660842" spans="1:1">
      <c r="A660842"/>
    </row>
    <row r="660843" spans="1:1">
      <c r="A660843"/>
    </row>
    <row r="660844" spans="1:1">
      <c r="A660844"/>
    </row>
    <row r="660845" spans="1:1">
      <c r="A660845"/>
    </row>
    <row r="660846" spans="1:1">
      <c r="A660846"/>
    </row>
    <row r="660847" spans="1:1">
      <c r="A660847"/>
    </row>
    <row r="660848" spans="1:1">
      <c r="A660848"/>
    </row>
    <row r="660849" spans="1:1">
      <c r="A660849"/>
    </row>
    <row r="660850" spans="1:1">
      <c r="A660850"/>
    </row>
    <row r="660851" spans="1:1">
      <c r="A660851"/>
    </row>
    <row r="660852" spans="1:1">
      <c r="A660852"/>
    </row>
    <row r="660853" spans="1:1">
      <c r="A660853"/>
    </row>
    <row r="660854" spans="1:1">
      <c r="A660854"/>
    </row>
    <row r="660855" spans="1:1">
      <c r="A660855"/>
    </row>
    <row r="660856" spans="1:1">
      <c r="A660856"/>
    </row>
    <row r="660857" spans="1:1">
      <c r="A660857"/>
    </row>
    <row r="660858" spans="1:1">
      <c r="A660858"/>
    </row>
    <row r="660859" spans="1:1">
      <c r="A660859"/>
    </row>
    <row r="660860" spans="1:1">
      <c r="A660860"/>
    </row>
    <row r="660861" spans="1:1">
      <c r="A660861"/>
    </row>
    <row r="660862" spans="1:1">
      <c r="A660862"/>
    </row>
    <row r="660863" spans="1:1">
      <c r="A660863"/>
    </row>
    <row r="660864" spans="1:1">
      <c r="A660864"/>
    </row>
    <row r="660865" spans="1:1">
      <c r="A660865"/>
    </row>
    <row r="660866" spans="1:1">
      <c r="A660866"/>
    </row>
    <row r="660867" spans="1:1">
      <c r="A660867"/>
    </row>
    <row r="660868" spans="1:1">
      <c r="A660868"/>
    </row>
    <row r="660869" spans="1:1">
      <c r="A660869"/>
    </row>
    <row r="660870" spans="1:1">
      <c r="A660870"/>
    </row>
    <row r="660871" spans="1:1">
      <c r="A660871"/>
    </row>
    <row r="660872" spans="1:1">
      <c r="A660872"/>
    </row>
    <row r="660873" spans="1:1">
      <c r="A660873"/>
    </row>
    <row r="660874" spans="1:1">
      <c r="A660874"/>
    </row>
    <row r="660875" spans="1:1">
      <c r="A660875"/>
    </row>
    <row r="660876" spans="1:1">
      <c r="A660876"/>
    </row>
    <row r="660877" spans="1:1">
      <c r="A660877"/>
    </row>
    <row r="660878" spans="1:1">
      <c r="A660878"/>
    </row>
    <row r="660879" spans="1:1">
      <c r="A660879"/>
    </row>
    <row r="660880" spans="1:1">
      <c r="A660880"/>
    </row>
    <row r="660881" spans="1:1">
      <c r="A660881"/>
    </row>
    <row r="660882" spans="1:1">
      <c r="A660882"/>
    </row>
    <row r="660883" spans="1:1">
      <c r="A660883"/>
    </row>
    <row r="660884" spans="1:1">
      <c r="A660884"/>
    </row>
    <row r="660885" spans="1:1">
      <c r="A660885"/>
    </row>
    <row r="660886" spans="1:1">
      <c r="A660886"/>
    </row>
    <row r="660887" spans="1:1">
      <c r="A660887"/>
    </row>
    <row r="660888" spans="1:1">
      <c r="A660888"/>
    </row>
    <row r="660889" spans="1:1">
      <c r="A660889"/>
    </row>
    <row r="660890" spans="1:1">
      <c r="A660890"/>
    </row>
    <row r="660891" spans="1:1">
      <c r="A660891"/>
    </row>
    <row r="660892" spans="1:1">
      <c r="A660892"/>
    </row>
    <row r="660893" spans="1:1">
      <c r="A660893"/>
    </row>
    <row r="660894" spans="1:1">
      <c r="A660894"/>
    </row>
    <row r="660895" spans="1:1">
      <c r="A660895"/>
    </row>
    <row r="660896" spans="1:1">
      <c r="A660896"/>
    </row>
    <row r="660897" spans="1:1">
      <c r="A660897"/>
    </row>
    <row r="660898" spans="1:1">
      <c r="A660898"/>
    </row>
    <row r="660899" spans="1:1">
      <c r="A660899"/>
    </row>
    <row r="660900" spans="1:1">
      <c r="A660900"/>
    </row>
    <row r="660901" spans="1:1">
      <c r="A660901"/>
    </row>
    <row r="660902" spans="1:1">
      <c r="A660902"/>
    </row>
    <row r="660903" spans="1:1">
      <c r="A660903"/>
    </row>
    <row r="660904" spans="1:1">
      <c r="A660904"/>
    </row>
    <row r="660905" spans="1:1">
      <c r="A660905"/>
    </row>
    <row r="660906" spans="1:1">
      <c r="A660906"/>
    </row>
    <row r="660907" spans="1:1">
      <c r="A660907"/>
    </row>
    <row r="660908" spans="1:1">
      <c r="A660908"/>
    </row>
    <row r="660909" spans="1:1">
      <c r="A660909"/>
    </row>
    <row r="660910" spans="1:1">
      <c r="A660910"/>
    </row>
    <row r="660911" spans="1:1">
      <c r="A660911"/>
    </row>
    <row r="660912" spans="1:1">
      <c r="A660912"/>
    </row>
    <row r="660913" spans="1:1">
      <c r="A660913"/>
    </row>
    <row r="660914" spans="1:1">
      <c r="A660914"/>
    </row>
    <row r="660915" spans="1:1">
      <c r="A660915"/>
    </row>
    <row r="660916" spans="1:1">
      <c r="A660916"/>
    </row>
    <row r="660917" spans="1:1">
      <c r="A660917"/>
    </row>
    <row r="660918" spans="1:1">
      <c r="A660918"/>
    </row>
    <row r="660919" spans="1:1">
      <c r="A660919"/>
    </row>
    <row r="660920" spans="1:1">
      <c r="A660920"/>
    </row>
    <row r="660921" spans="1:1">
      <c r="A660921"/>
    </row>
    <row r="660922" spans="1:1">
      <c r="A660922"/>
    </row>
    <row r="660923" spans="1:1">
      <c r="A660923"/>
    </row>
    <row r="660924" spans="1:1">
      <c r="A660924"/>
    </row>
    <row r="660925" spans="1:1">
      <c r="A660925"/>
    </row>
    <row r="660926" spans="1:1">
      <c r="A660926"/>
    </row>
    <row r="660927" spans="1:1">
      <c r="A660927"/>
    </row>
    <row r="660928" spans="1:1">
      <c r="A660928"/>
    </row>
    <row r="660929" spans="1:1">
      <c r="A660929"/>
    </row>
    <row r="660930" spans="1:1">
      <c r="A660930"/>
    </row>
    <row r="660931" spans="1:1">
      <c r="A660931"/>
    </row>
    <row r="660932" spans="1:1">
      <c r="A660932"/>
    </row>
    <row r="660933" spans="1:1">
      <c r="A660933"/>
    </row>
    <row r="660934" spans="1:1">
      <c r="A660934"/>
    </row>
    <row r="660935" spans="1:1">
      <c r="A660935"/>
    </row>
    <row r="660936" spans="1:1">
      <c r="A660936"/>
    </row>
    <row r="660937" spans="1:1">
      <c r="A660937"/>
    </row>
    <row r="660938" spans="1:1">
      <c r="A660938"/>
    </row>
    <row r="660939" spans="1:1">
      <c r="A660939"/>
    </row>
    <row r="660940" spans="1:1">
      <c r="A660940"/>
    </row>
    <row r="660941" spans="1:1">
      <c r="A660941"/>
    </row>
    <row r="660942" spans="1:1">
      <c r="A660942"/>
    </row>
    <row r="660943" spans="1:1">
      <c r="A660943"/>
    </row>
    <row r="660944" spans="1:1">
      <c r="A660944"/>
    </row>
    <row r="660945" spans="1:1">
      <c r="A660945"/>
    </row>
    <row r="660946" spans="1:1">
      <c r="A660946"/>
    </row>
    <row r="660947" spans="1:1">
      <c r="A660947"/>
    </row>
    <row r="660948" spans="1:1">
      <c r="A660948"/>
    </row>
    <row r="660949" spans="1:1">
      <c r="A660949"/>
    </row>
    <row r="660950" spans="1:1">
      <c r="A660950"/>
    </row>
    <row r="660951" spans="1:1">
      <c r="A660951"/>
    </row>
    <row r="660952" spans="1:1">
      <c r="A660952"/>
    </row>
    <row r="660953" spans="1:1">
      <c r="A660953"/>
    </row>
    <row r="660954" spans="1:1">
      <c r="A660954"/>
    </row>
    <row r="660955" spans="1:1">
      <c r="A660955"/>
    </row>
    <row r="660956" spans="1:1">
      <c r="A660956"/>
    </row>
    <row r="660957" spans="1:1">
      <c r="A660957"/>
    </row>
    <row r="660958" spans="1:1">
      <c r="A660958"/>
    </row>
    <row r="660959" spans="1:1">
      <c r="A660959"/>
    </row>
    <row r="660960" spans="1:1">
      <c r="A660960"/>
    </row>
    <row r="660961" spans="1:1">
      <c r="A660961"/>
    </row>
    <row r="660962" spans="1:1">
      <c r="A660962"/>
    </row>
    <row r="660963" spans="1:1">
      <c r="A660963"/>
    </row>
    <row r="660964" spans="1:1">
      <c r="A660964"/>
    </row>
    <row r="660965" spans="1:1">
      <c r="A660965"/>
    </row>
    <row r="660966" spans="1:1">
      <c r="A660966"/>
    </row>
    <row r="660967" spans="1:1">
      <c r="A660967"/>
    </row>
    <row r="660968" spans="1:1">
      <c r="A660968"/>
    </row>
    <row r="660969" spans="1:1">
      <c r="A660969"/>
    </row>
    <row r="660970" spans="1:1">
      <c r="A660970"/>
    </row>
    <row r="660971" spans="1:1">
      <c r="A660971"/>
    </row>
    <row r="660972" spans="1:1">
      <c r="A660972"/>
    </row>
    <row r="660973" spans="1:1">
      <c r="A660973"/>
    </row>
    <row r="660974" spans="1:1">
      <c r="A660974"/>
    </row>
    <row r="660975" spans="1:1">
      <c r="A660975"/>
    </row>
    <row r="660976" spans="1:1">
      <c r="A660976"/>
    </row>
    <row r="660977" spans="1:1">
      <c r="A660977"/>
    </row>
    <row r="660978" spans="1:1">
      <c r="A660978"/>
    </row>
    <row r="660979" spans="1:1">
      <c r="A660979"/>
    </row>
    <row r="660980" spans="1:1">
      <c r="A660980"/>
    </row>
    <row r="660981" spans="1:1">
      <c r="A660981"/>
    </row>
    <row r="660982" spans="1:1">
      <c r="A660982"/>
    </row>
    <row r="660983" spans="1:1">
      <c r="A660983"/>
    </row>
    <row r="660984" spans="1:1">
      <c r="A660984"/>
    </row>
    <row r="660985" spans="1:1">
      <c r="A660985"/>
    </row>
    <row r="660986" spans="1:1">
      <c r="A660986"/>
    </row>
    <row r="660987" spans="1:1">
      <c r="A660987"/>
    </row>
    <row r="660988" spans="1:1">
      <c r="A660988"/>
    </row>
    <row r="660989" spans="1:1">
      <c r="A660989"/>
    </row>
    <row r="660990" spans="1:1">
      <c r="A660990"/>
    </row>
    <row r="660991" spans="1:1">
      <c r="A660991"/>
    </row>
    <row r="660992" spans="1:1">
      <c r="A660992"/>
    </row>
    <row r="660993" spans="1:1">
      <c r="A660993"/>
    </row>
    <row r="660994" spans="1:1">
      <c r="A660994"/>
    </row>
    <row r="660995" spans="1:1">
      <c r="A660995"/>
    </row>
    <row r="660996" spans="1:1">
      <c r="A660996"/>
    </row>
    <row r="660997" spans="1:1">
      <c r="A660997"/>
    </row>
    <row r="660998" spans="1:1">
      <c r="A660998"/>
    </row>
    <row r="660999" spans="1:1">
      <c r="A660999"/>
    </row>
    <row r="661000" spans="1:1">
      <c r="A661000"/>
    </row>
    <row r="661001" spans="1:1">
      <c r="A661001"/>
    </row>
    <row r="661002" spans="1:1">
      <c r="A661002"/>
    </row>
    <row r="661003" spans="1:1">
      <c r="A661003"/>
    </row>
    <row r="661004" spans="1:1">
      <c r="A661004"/>
    </row>
    <row r="661005" spans="1:1">
      <c r="A661005"/>
    </row>
    <row r="661006" spans="1:1">
      <c r="A661006"/>
    </row>
    <row r="661007" spans="1:1">
      <c r="A661007"/>
    </row>
    <row r="661008" spans="1:1">
      <c r="A661008"/>
    </row>
    <row r="661009" spans="1:1">
      <c r="A661009"/>
    </row>
    <row r="661010" spans="1:1">
      <c r="A661010"/>
    </row>
    <row r="661011" spans="1:1">
      <c r="A661011"/>
    </row>
    <row r="661012" spans="1:1">
      <c r="A661012"/>
    </row>
    <row r="661013" spans="1:1">
      <c r="A661013"/>
    </row>
    <row r="661014" spans="1:1">
      <c r="A661014"/>
    </row>
    <row r="661015" spans="1:1">
      <c r="A661015"/>
    </row>
    <row r="661016" spans="1:1">
      <c r="A661016"/>
    </row>
    <row r="661017" spans="1:1">
      <c r="A661017"/>
    </row>
    <row r="661018" spans="1:1">
      <c r="A661018"/>
    </row>
    <row r="661019" spans="1:1">
      <c r="A661019"/>
    </row>
    <row r="661020" spans="1:1">
      <c r="A661020"/>
    </row>
    <row r="661021" spans="1:1">
      <c r="A661021"/>
    </row>
    <row r="661022" spans="1:1">
      <c r="A661022"/>
    </row>
    <row r="661023" spans="1:1">
      <c r="A661023"/>
    </row>
    <row r="661024" spans="1:1">
      <c r="A661024"/>
    </row>
    <row r="661025" spans="1:1">
      <c r="A661025"/>
    </row>
    <row r="661026" spans="1:1">
      <c r="A661026"/>
    </row>
    <row r="661027" spans="1:1">
      <c r="A661027"/>
    </row>
    <row r="661028" spans="1:1">
      <c r="A661028"/>
    </row>
    <row r="661029" spans="1:1">
      <c r="A661029"/>
    </row>
    <row r="661030" spans="1:1">
      <c r="A661030"/>
    </row>
    <row r="661031" spans="1:1">
      <c r="A661031"/>
    </row>
    <row r="661032" spans="1:1">
      <c r="A661032"/>
    </row>
    <row r="661033" spans="1:1">
      <c r="A661033"/>
    </row>
    <row r="661034" spans="1:1">
      <c r="A661034"/>
    </row>
    <row r="661035" spans="1:1">
      <c r="A661035"/>
    </row>
    <row r="661036" spans="1:1">
      <c r="A661036"/>
    </row>
    <row r="661037" spans="1:1">
      <c r="A661037"/>
    </row>
    <row r="661038" spans="1:1">
      <c r="A661038"/>
    </row>
    <row r="661039" spans="1:1">
      <c r="A661039"/>
    </row>
    <row r="661040" spans="1:1">
      <c r="A661040"/>
    </row>
    <row r="661041" spans="1:1">
      <c r="A661041"/>
    </row>
    <row r="661042" spans="1:1">
      <c r="A661042"/>
    </row>
    <row r="661043" spans="1:1">
      <c r="A661043"/>
    </row>
    <row r="661044" spans="1:1">
      <c r="A661044"/>
    </row>
    <row r="661045" spans="1:1">
      <c r="A661045"/>
    </row>
    <row r="661046" spans="1:1">
      <c r="A661046"/>
    </row>
    <row r="661047" spans="1:1">
      <c r="A661047"/>
    </row>
    <row r="661048" spans="1:1">
      <c r="A661048"/>
    </row>
    <row r="661049" spans="1:1">
      <c r="A661049"/>
    </row>
    <row r="661050" spans="1:1">
      <c r="A661050"/>
    </row>
    <row r="661051" spans="1:1">
      <c r="A661051"/>
    </row>
    <row r="661052" spans="1:1">
      <c r="A661052"/>
    </row>
    <row r="661053" spans="1:1">
      <c r="A661053"/>
    </row>
    <row r="661054" spans="1:1">
      <c r="A661054"/>
    </row>
    <row r="661055" spans="1:1">
      <c r="A661055"/>
    </row>
    <row r="661056" spans="1:1">
      <c r="A661056"/>
    </row>
    <row r="661057" spans="1:1">
      <c r="A661057"/>
    </row>
    <row r="661058" spans="1:1">
      <c r="A661058"/>
    </row>
    <row r="661059" spans="1:1">
      <c r="A661059"/>
    </row>
    <row r="661060" spans="1:1">
      <c r="A661060"/>
    </row>
    <row r="661061" spans="1:1">
      <c r="A661061"/>
    </row>
    <row r="661062" spans="1:1">
      <c r="A661062"/>
    </row>
    <row r="661063" spans="1:1">
      <c r="A661063"/>
    </row>
    <row r="661064" spans="1:1">
      <c r="A661064"/>
    </row>
    <row r="661065" spans="1:1">
      <c r="A661065"/>
    </row>
    <row r="661066" spans="1:1">
      <c r="A661066"/>
    </row>
    <row r="661067" spans="1:1">
      <c r="A661067"/>
    </row>
    <row r="661068" spans="1:1">
      <c r="A661068"/>
    </row>
    <row r="661069" spans="1:1">
      <c r="A661069"/>
    </row>
    <row r="661070" spans="1:1">
      <c r="A661070"/>
    </row>
    <row r="661071" spans="1:1">
      <c r="A661071"/>
    </row>
    <row r="661072" spans="1:1">
      <c r="A661072"/>
    </row>
    <row r="661073" spans="1:1">
      <c r="A661073"/>
    </row>
    <row r="661074" spans="1:1">
      <c r="A661074"/>
    </row>
    <row r="661075" spans="1:1">
      <c r="A661075"/>
    </row>
    <row r="661076" spans="1:1">
      <c r="A661076"/>
    </row>
    <row r="661077" spans="1:1">
      <c r="A661077"/>
    </row>
    <row r="661078" spans="1:1">
      <c r="A661078"/>
    </row>
    <row r="661079" spans="1:1">
      <c r="A661079"/>
    </row>
    <row r="661080" spans="1:1">
      <c r="A661080"/>
    </row>
    <row r="661081" spans="1:1">
      <c r="A661081"/>
    </row>
    <row r="661082" spans="1:1">
      <c r="A661082"/>
    </row>
    <row r="661083" spans="1:1">
      <c r="A661083"/>
    </row>
    <row r="661084" spans="1:1">
      <c r="A661084"/>
    </row>
    <row r="661085" spans="1:1">
      <c r="A661085"/>
    </row>
    <row r="661086" spans="1:1">
      <c r="A661086"/>
    </row>
    <row r="661087" spans="1:1">
      <c r="A661087"/>
    </row>
    <row r="661088" spans="1:1">
      <c r="A661088"/>
    </row>
    <row r="661089" spans="1:1">
      <c r="A661089"/>
    </row>
    <row r="661090" spans="1:1">
      <c r="A661090"/>
    </row>
    <row r="661091" spans="1:1">
      <c r="A661091"/>
    </row>
    <row r="661092" spans="1:1">
      <c r="A661092"/>
    </row>
    <row r="661093" spans="1:1">
      <c r="A661093"/>
    </row>
    <row r="661094" spans="1:1">
      <c r="A661094"/>
    </row>
    <row r="661095" spans="1:1">
      <c r="A661095"/>
    </row>
    <row r="661096" spans="1:1">
      <c r="A661096"/>
    </row>
    <row r="661097" spans="1:1">
      <c r="A661097"/>
    </row>
    <row r="661098" spans="1:1">
      <c r="A661098"/>
    </row>
    <row r="661099" spans="1:1">
      <c r="A661099"/>
    </row>
    <row r="661100" spans="1:1">
      <c r="A661100"/>
    </row>
    <row r="661101" spans="1:1">
      <c r="A661101"/>
    </row>
    <row r="661102" spans="1:1">
      <c r="A661102"/>
    </row>
    <row r="661103" spans="1:1">
      <c r="A661103"/>
    </row>
    <row r="661104" spans="1:1">
      <c r="A661104"/>
    </row>
    <row r="661105" spans="1:1">
      <c r="A661105"/>
    </row>
    <row r="661106" spans="1:1">
      <c r="A661106"/>
    </row>
    <row r="661107" spans="1:1">
      <c r="A661107"/>
    </row>
    <row r="661108" spans="1:1">
      <c r="A661108"/>
    </row>
    <row r="661109" spans="1:1">
      <c r="A661109"/>
    </row>
    <row r="661110" spans="1:1">
      <c r="A661110"/>
    </row>
    <row r="661111" spans="1:1">
      <c r="A661111"/>
    </row>
    <row r="661112" spans="1:1">
      <c r="A661112"/>
    </row>
    <row r="661113" spans="1:1">
      <c r="A661113"/>
    </row>
    <row r="661114" spans="1:1">
      <c r="A661114"/>
    </row>
    <row r="661115" spans="1:1">
      <c r="A661115"/>
    </row>
    <row r="661116" spans="1:1">
      <c r="A661116"/>
    </row>
    <row r="661117" spans="1:1">
      <c r="A661117"/>
    </row>
    <row r="661118" spans="1:1">
      <c r="A661118"/>
    </row>
    <row r="661119" spans="1:1">
      <c r="A661119"/>
    </row>
    <row r="661120" spans="1:1">
      <c r="A661120"/>
    </row>
    <row r="661121" spans="1:1">
      <c r="A661121"/>
    </row>
    <row r="661122" spans="1:1">
      <c r="A661122"/>
    </row>
    <row r="661123" spans="1:1">
      <c r="A661123"/>
    </row>
    <row r="661124" spans="1:1">
      <c r="A661124"/>
    </row>
    <row r="661125" spans="1:1">
      <c r="A661125"/>
    </row>
    <row r="661126" spans="1:1">
      <c r="A661126"/>
    </row>
    <row r="661127" spans="1:1">
      <c r="A661127"/>
    </row>
    <row r="661128" spans="1:1">
      <c r="A661128"/>
    </row>
    <row r="661129" spans="1:1">
      <c r="A661129"/>
    </row>
    <row r="661130" spans="1:1">
      <c r="A661130"/>
    </row>
    <row r="661131" spans="1:1">
      <c r="A661131"/>
    </row>
    <row r="661132" spans="1:1">
      <c r="A661132"/>
    </row>
    <row r="661133" spans="1:1">
      <c r="A661133"/>
    </row>
    <row r="661134" spans="1:1">
      <c r="A661134"/>
    </row>
    <row r="661135" spans="1:1">
      <c r="A661135"/>
    </row>
    <row r="661136" spans="1:1">
      <c r="A661136"/>
    </row>
    <row r="661137" spans="1:1">
      <c r="A661137"/>
    </row>
    <row r="661138" spans="1:1">
      <c r="A661138"/>
    </row>
    <row r="661139" spans="1:1">
      <c r="A661139"/>
    </row>
    <row r="661140" spans="1:1">
      <c r="A661140"/>
    </row>
    <row r="661141" spans="1:1">
      <c r="A661141"/>
    </row>
    <row r="661142" spans="1:1">
      <c r="A661142"/>
    </row>
    <row r="661143" spans="1:1">
      <c r="A661143"/>
    </row>
    <row r="661144" spans="1:1">
      <c r="A661144"/>
    </row>
    <row r="661145" spans="1:1">
      <c r="A661145"/>
    </row>
    <row r="661146" spans="1:1">
      <c r="A661146"/>
    </row>
    <row r="661147" spans="1:1">
      <c r="A661147"/>
    </row>
    <row r="661148" spans="1:1">
      <c r="A661148"/>
    </row>
    <row r="661149" spans="1:1">
      <c r="A661149"/>
    </row>
    <row r="661150" spans="1:1">
      <c r="A661150"/>
    </row>
    <row r="661151" spans="1:1">
      <c r="A661151"/>
    </row>
    <row r="661152" spans="1:1">
      <c r="A661152"/>
    </row>
    <row r="661153" spans="1:1">
      <c r="A661153"/>
    </row>
    <row r="661154" spans="1:1">
      <c r="A661154"/>
    </row>
    <row r="661155" spans="1:1">
      <c r="A661155"/>
    </row>
    <row r="661156" spans="1:1">
      <c r="A661156"/>
    </row>
    <row r="661157" spans="1:1">
      <c r="A661157"/>
    </row>
    <row r="661158" spans="1:1">
      <c r="A661158"/>
    </row>
    <row r="661159" spans="1:1">
      <c r="A661159"/>
    </row>
    <row r="661160" spans="1:1">
      <c r="A661160"/>
    </row>
    <row r="661161" spans="1:1">
      <c r="A661161"/>
    </row>
    <row r="661162" spans="1:1">
      <c r="A661162"/>
    </row>
    <row r="661163" spans="1:1">
      <c r="A661163"/>
    </row>
    <row r="661164" spans="1:1">
      <c r="A661164"/>
    </row>
    <row r="661165" spans="1:1">
      <c r="A661165"/>
    </row>
    <row r="661166" spans="1:1">
      <c r="A661166"/>
    </row>
    <row r="661167" spans="1:1">
      <c r="A661167"/>
    </row>
    <row r="661168" spans="1:1">
      <c r="A661168"/>
    </row>
    <row r="661169" spans="1:1">
      <c r="A661169"/>
    </row>
    <row r="661170" spans="1:1">
      <c r="A661170"/>
    </row>
    <row r="661171" spans="1:1">
      <c r="A661171"/>
    </row>
    <row r="661172" spans="1:1">
      <c r="A661172"/>
    </row>
    <row r="661173" spans="1:1">
      <c r="A661173"/>
    </row>
    <row r="661174" spans="1:1">
      <c r="A661174"/>
    </row>
    <row r="661175" spans="1:1">
      <c r="A661175"/>
    </row>
    <row r="661176" spans="1:1">
      <c r="A661176"/>
    </row>
    <row r="661177" spans="1:1">
      <c r="A661177"/>
    </row>
    <row r="661178" spans="1:1">
      <c r="A661178"/>
    </row>
    <row r="661179" spans="1:1">
      <c r="A661179"/>
    </row>
    <row r="661180" spans="1:1">
      <c r="A661180"/>
    </row>
    <row r="661181" spans="1:1">
      <c r="A661181"/>
    </row>
    <row r="661182" spans="1:1">
      <c r="A661182"/>
    </row>
    <row r="661183" spans="1:1">
      <c r="A661183"/>
    </row>
    <row r="661184" spans="1:1">
      <c r="A661184"/>
    </row>
    <row r="661185" spans="1:1">
      <c r="A661185"/>
    </row>
    <row r="661186" spans="1:1">
      <c r="A661186"/>
    </row>
    <row r="661187" spans="1:1">
      <c r="A661187"/>
    </row>
    <row r="661188" spans="1:1">
      <c r="A661188"/>
    </row>
    <row r="661189" spans="1:1">
      <c r="A661189"/>
    </row>
    <row r="661190" spans="1:1">
      <c r="A661190"/>
    </row>
    <row r="661191" spans="1:1">
      <c r="A661191"/>
    </row>
    <row r="661192" spans="1:1">
      <c r="A661192"/>
    </row>
    <row r="661193" spans="1:1">
      <c r="A661193"/>
    </row>
    <row r="661194" spans="1:1">
      <c r="A661194"/>
    </row>
    <row r="661195" spans="1:1">
      <c r="A661195"/>
    </row>
    <row r="661196" spans="1:1">
      <c r="A661196"/>
    </row>
    <row r="661197" spans="1:1">
      <c r="A661197"/>
    </row>
    <row r="661198" spans="1:1">
      <c r="A661198"/>
    </row>
    <row r="661199" spans="1:1">
      <c r="A661199"/>
    </row>
    <row r="661200" spans="1:1">
      <c r="A661200"/>
    </row>
    <row r="661201" spans="1:1">
      <c r="A661201"/>
    </row>
    <row r="661202" spans="1:1">
      <c r="A661202"/>
    </row>
    <row r="661203" spans="1:1">
      <c r="A661203"/>
    </row>
    <row r="661204" spans="1:1">
      <c r="A661204"/>
    </row>
    <row r="661205" spans="1:1">
      <c r="A661205"/>
    </row>
    <row r="661206" spans="1:1">
      <c r="A661206"/>
    </row>
    <row r="661207" spans="1:1">
      <c r="A661207"/>
    </row>
    <row r="661208" spans="1:1">
      <c r="A661208"/>
    </row>
    <row r="661209" spans="1:1">
      <c r="A661209"/>
    </row>
    <row r="661210" spans="1:1">
      <c r="A661210"/>
    </row>
    <row r="661211" spans="1:1">
      <c r="A661211"/>
    </row>
    <row r="661212" spans="1:1">
      <c r="A661212"/>
    </row>
    <row r="661213" spans="1:1">
      <c r="A661213"/>
    </row>
    <row r="661214" spans="1:1">
      <c r="A661214"/>
    </row>
    <row r="661215" spans="1:1">
      <c r="A661215"/>
    </row>
    <row r="661216" spans="1:1">
      <c r="A661216"/>
    </row>
    <row r="661217" spans="1:1">
      <c r="A661217"/>
    </row>
    <row r="661218" spans="1:1">
      <c r="A661218"/>
    </row>
    <row r="661219" spans="1:1">
      <c r="A661219"/>
    </row>
    <row r="661220" spans="1:1">
      <c r="A661220"/>
    </row>
    <row r="661221" spans="1:1">
      <c r="A661221"/>
    </row>
    <row r="661222" spans="1:1">
      <c r="A661222"/>
    </row>
    <row r="661223" spans="1:1">
      <c r="A661223"/>
    </row>
    <row r="661224" spans="1:1">
      <c r="A661224"/>
    </row>
    <row r="661225" spans="1:1">
      <c r="A661225"/>
    </row>
    <row r="661226" spans="1:1">
      <c r="A661226"/>
    </row>
    <row r="661227" spans="1:1">
      <c r="A661227"/>
    </row>
    <row r="661228" spans="1:1">
      <c r="A661228"/>
    </row>
    <row r="661229" spans="1:1">
      <c r="A661229"/>
    </row>
    <row r="661230" spans="1:1">
      <c r="A661230"/>
    </row>
    <row r="661231" spans="1:1">
      <c r="A661231"/>
    </row>
    <row r="661232" spans="1:1">
      <c r="A661232"/>
    </row>
    <row r="661233" spans="1:1">
      <c r="A661233"/>
    </row>
    <row r="661234" spans="1:1">
      <c r="A661234"/>
    </row>
    <row r="661235" spans="1:1">
      <c r="A661235"/>
    </row>
    <row r="661236" spans="1:1">
      <c r="A661236"/>
    </row>
    <row r="661237" spans="1:1">
      <c r="A661237"/>
    </row>
    <row r="661238" spans="1:1">
      <c r="A661238"/>
    </row>
    <row r="661239" spans="1:1">
      <c r="A661239"/>
    </row>
    <row r="661240" spans="1:1">
      <c r="A661240"/>
    </row>
    <row r="661241" spans="1:1">
      <c r="A661241"/>
    </row>
    <row r="661242" spans="1:1">
      <c r="A661242"/>
    </row>
    <row r="661243" spans="1:1">
      <c r="A661243"/>
    </row>
    <row r="661244" spans="1:1">
      <c r="A661244"/>
    </row>
    <row r="661245" spans="1:1">
      <c r="A661245"/>
    </row>
    <row r="661246" spans="1:1">
      <c r="A661246"/>
    </row>
    <row r="661247" spans="1:1">
      <c r="A661247"/>
    </row>
    <row r="661248" spans="1:1">
      <c r="A661248"/>
    </row>
    <row r="661249" spans="1:1">
      <c r="A661249"/>
    </row>
    <row r="661250" spans="1:1">
      <c r="A661250"/>
    </row>
    <row r="661251" spans="1:1">
      <c r="A661251"/>
    </row>
    <row r="661252" spans="1:1">
      <c r="A661252"/>
    </row>
    <row r="661253" spans="1:1">
      <c r="A661253"/>
    </row>
    <row r="661254" spans="1:1">
      <c r="A661254"/>
    </row>
    <row r="661255" spans="1:1">
      <c r="A661255"/>
    </row>
    <row r="661256" spans="1:1">
      <c r="A661256"/>
    </row>
    <row r="661257" spans="1:1">
      <c r="A661257"/>
    </row>
    <row r="661258" spans="1:1">
      <c r="A661258"/>
    </row>
    <row r="661259" spans="1:1">
      <c r="A661259"/>
    </row>
    <row r="661260" spans="1:1">
      <c r="A661260"/>
    </row>
    <row r="661261" spans="1:1">
      <c r="A661261"/>
    </row>
    <row r="661262" spans="1:1">
      <c r="A661262"/>
    </row>
    <row r="661263" spans="1:1">
      <c r="A661263"/>
    </row>
    <row r="661264" spans="1:1">
      <c r="A661264"/>
    </row>
    <row r="661265" spans="1:1">
      <c r="A661265"/>
    </row>
    <row r="661266" spans="1:1">
      <c r="A661266"/>
    </row>
    <row r="661267" spans="1:1">
      <c r="A661267"/>
    </row>
    <row r="661268" spans="1:1">
      <c r="A661268"/>
    </row>
    <row r="661269" spans="1:1">
      <c r="A661269"/>
    </row>
    <row r="661270" spans="1:1">
      <c r="A661270"/>
    </row>
    <row r="661271" spans="1:1">
      <c r="A661271"/>
    </row>
    <row r="661272" spans="1:1">
      <c r="A661272"/>
    </row>
    <row r="661273" spans="1:1">
      <c r="A661273"/>
    </row>
    <row r="661274" spans="1:1">
      <c r="A661274"/>
    </row>
    <row r="661275" spans="1:1">
      <c r="A661275"/>
    </row>
    <row r="661276" spans="1:1">
      <c r="A661276"/>
    </row>
    <row r="661277" spans="1:1">
      <c r="A661277"/>
    </row>
    <row r="661278" spans="1:1">
      <c r="A661278"/>
    </row>
    <row r="661279" spans="1:1">
      <c r="A661279"/>
    </row>
    <row r="661280" spans="1:1">
      <c r="A661280"/>
    </row>
    <row r="661281" spans="1:1">
      <c r="A661281"/>
    </row>
    <row r="661282" spans="1:1">
      <c r="A661282"/>
    </row>
    <row r="661283" spans="1:1">
      <c r="A661283"/>
    </row>
    <row r="661284" spans="1:1">
      <c r="A661284"/>
    </row>
    <row r="661285" spans="1:1">
      <c r="A661285"/>
    </row>
    <row r="661286" spans="1:1">
      <c r="A661286"/>
    </row>
    <row r="661287" spans="1:1">
      <c r="A661287"/>
    </row>
    <row r="661288" spans="1:1">
      <c r="A661288"/>
    </row>
    <row r="661289" spans="1:1">
      <c r="A661289"/>
    </row>
    <row r="661290" spans="1:1">
      <c r="A661290"/>
    </row>
    <row r="661291" spans="1:1">
      <c r="A661291"/>
    </row>
    <row r="661292" spans="1:1">
      <c r="A661292"/>
    </row>
    <row r="661293" spans="1:1">
      <c r="A661293"/>
    </row>
    <row r="661294" spans="1:1">
      <c r="A661294"/>
    </row>
    <row r="661295" spans="1:1">
      <c r="A661295"/>
    </row>
    <row r="661296" spans="1:1">
      <c r="A661296"/>
    </row>
    <row r="661297" spans="1:1">
      <c r="A661297"/>
    </row>
    <row r="661298" spans="1:1">
      <c r="A661298"/>
    </row>
    <row r="661299" spans="1:1">
      <c r="A661299"/>
    </row>
    <row r="661300" spans="1:1">
      <c r="A661300"/>
    </row>
    <row r="661301" spans="1:1">
      <c r="A661301"/>
    </row>
    <row r="661302" spans="1:1">
      <c r="A661302"/>
    </row>
    <row r="661303" spans="1:1">
      <c r="A661303"/>
    </row>
    <row r="661304" spans="1:1">
      <c r="A661304"/>
    </row>
    <row r="661305" spans="1:1">
      <c r="A661305"/>
    </row>
    <row r="661306" spans="1:1">
      <c r="A661306"/>
    </row>
    <row r="661307" spans="1:1">
      <c r="A661307"/>
    </row>
    <row r="661308" spans="1:1">
      <c r="A661308"/>
    </row>
    <row r="661309" spans="1:1">
      <c r="A661309"/>
    </row>
    <row r="661310" spans="1:1">
      <c r="A661310"/>
    </row>
    <row r="661311" spans="1:1">
      <c r="A661311"/>
    </row>
    <row r="661312" spans="1:1">
      <c r="A661312"/>
    </row>
    <row r="661313" spans="1:1">
      <c r="A661313"/>
    </row>
    <row r="661314" spans="1:1">
      <c r="A661314"/>
    </row>
    <row r="661315" spans="1:1">
      <c r="A661315"/>
    </row>
    <row r="661316" spans="1:1">
      <c r="A661316"/>
    </row>
    <row r="661317" spans="1:1">
      <c r="A661317"/>
    </row>
    <row r="661318" spans="1:1">
      <c r="A661318"/>
    </row>
    <row r="661319" spans="1:1">
      <c r="A661319"/>
    </row>
    <row r="661320" spans="1:1">
      <c r="A661320"/>
    </row>
    <row r="661321" spans="1:1">
      <c r="A661321"/>
    </row>
    <row r="661322" spans="1:1">
      <c r="A661322"/>
    </row>
    <row r="661323" spans="1:1">
      <c r="A661323"/>
    </row>
    <row r="661324" spans="1:1">
      <c r="A661324"/>
    </row>
    <row r="661325" spans="1:1">
      <c r="A661325"/>
    </row>
    <row r="661326" spans="1:1">
      <c r="A661326"/>
    </row>
    <row r="661327" spans="1:1">
      <c r="A661327"/>
    </row>
    <row r="661328" spans="1:1">
      <c r="A661328"/>
    </row>
    <row r="661329" spans="1:1">
      <c r="A661329"/>
    </row>
    <row r="661330" spans="1:1">
      <c r="A661330"/>
    </row>
    <row r="661331" spans="1:1">
      <c r="A661331"/>
    </row>
    <row r="661332" spans="1:1">
      <c r="A661332"/>
    </row>
    <row r="661333" spans="1:1">
      <c r="A661333"/>
    </row>
    <row r="661334" spans="1:1">
      <c r="A661334"/>
    </row>
    <row r="661335" spans="1:1">
      <c r="A661335"/>
    </row>
    <row r="661336" spans="1:1">
      <c r="A661336"/>
    </row>
    <row r="661337" spans="1:1">
      <c r="A661337"/>
    </row>
    <row r="661338" spans="1:1">
      <c r="A661338"/>
    </row>
    <row r="661339" spans="1:1">
      <c r="A661339"/>
    </row>
    <row r="661340" spans="1:1">
      <c r="A661340"/>
    </row>
    <row r="661341" spans="1:1">
      <c r="A661341"/>
    </row>
    <row r="661342" spans="1:1">
      <c r="A661342"/>
    </row>
    <row r="661343" spans="1:1">
      <c r="A661343"/>
    </row>
    <row r="661344" spans="1:1">
      <c r="A661344"/>
    </row>
    <row r="661345" spans="1:1">
      <c r="A661345"/>
    </row>
    <row r="661346" spans="1:1">
      <c r="A661346"/>
    </row>
    <row r="661347" spans="1:1">
      <c r="A661347"/>
    </row>
    <row r="661348" spans="1:1">
      <c r="A661348"/>
    </row>
    <row r="661349" spans="1:1">
      <c r="A661349"/>
    </row>
    <row r="661350" spans="1:1">
      <c r="A661350"/>
    </row>
    <row r="661351" spans="1:1">
      <c r="A661351"/>
    </row>
    <row r="661352" spans="1:1">
      <c r="A661352"/>
    </row>
    <row r="661353" spans="1:1">
      <c r="A661353"/>
    </row>
    <row r="661354" spans="1:1">
      <c r="A661354"/>
    </row>
    <row r="661355" spans="1:1">
      <c r="A661355"/>
    </row>
    <row r="661356" spans="1:1">
      <c r="A661356"/>
    </row>
    <row r="661357" spans="1:1">
      <c r="A661357"/>
    </row>
    <row r="661358" spans="1:1">
      <c r="A661358"/>
    </row>
    <row r="661359" spans="1:1">
      <c r="A661359"/>
    </row>
    <row r="661360" spans="1:1">
      <c r="A661360"/>
    </row>
    <row r="661361" spans="1:1">
      <c r="A661361"/>
    </row>
    <row r="661362" spans="1:1">
      <c r="A661362"/>
    </row>
    <row r="661363" spans="1:1">
      <c r="A661363"/>
    </row>
    <row r="661364" spans="1:1">
      <c r="A661364"/>
    </row>
    <row r="661365" spans="1:1">
      <c r="A661365"/>
    </row>
    <row r="661366" spans="1:1">
      <c r="A661366"/>
    </row>
    <row r="661367" spans="1:1">
      <c r="A661367"/>
    </row>
    <row r="661368" spans="1:1">
      <c r="A661368"/>
    </row>
    <row r="661369" spans="1:1">
      <c r="A661369"/>
    </row>
    <row r="661370" spans="1:1">
      <c r="A661370"/>
    </row>
    <row r="661371" spans="1:1">
      <c r="A661371"/>
    </row>
    <row r="661372" spans="1:1">
      <c r="A661372"/>
    </row>
    <row r="661373" spans="1:1">
      <c r="A661373"/>
    </row>
    <row r="661374" spans="1:1">
      <c r="A661374"/>
    </row>
    <row r="661375" spans="1:1">
      <c r="A661375"/>
    </row>
    <row r="661376" spans="1:1">
      <c r="A661376"/>
    </row>
    <row r="661377" spans="1:1">
      <c r="A661377"/>
    </row>
    <row r="661378" spans="1:1">
      <c r="A661378"/>
    </row>
    <row r="661379" spans="1:1">
      <c r="A661379"/>
    </row>
    <row r="661380" spans="1:1">
      <c r="A661380"/>
    </row>
    <row r="661381" spans="1:1">
      <c r="A661381"/>
    </row>
    <row r="661382" spans="1:1">
      <c r="A661382"/>
    </row>
    <row r="661383" spans="1:1">
      <c r="A661383"/>
    </row>
    <row r="661384" spans="1:1">
      <c r="A661384"/>
    </row>
    <row r="661385" spans="1:1">
      <c r="A661385"/>
    </row>
    <row r="661386" spans="1:1">
      <c r="A661386"/>
    </row>
    <row r="661387" spans="1:1">
      <c r="A661387"/>
    </row>
    <row r="661388" spans="1:1">
      <c r="A661388"/>
    </row>
    <row r="661389" spans="1:1">
      <c r="A661389"/>
    </row>
    <row r="661390" spans="1:1">
      <c r="A661390"/>
    </row>
    <row r="661391" spans="1:1">
      <c r="A661391"/>
    </row>
    <row r="661392" spans="1:1">
      <c r="A661392"/>
    </row>
    <row r="661393" spans="1:1">
      <c r="A661393"/>
    </row>
    <row r="661394" spans="1:1">
      <c r="A661394"/>
    </row>
    <row r="661395" spans="1:1">
      <c r="A661395"/>
    </row>
    <row r="661396" spans="1:1">
      <c r="A661396"/>
    </row>
    <row r="661397" spans="1:1">
      <c r="A661397"/>
    </row>
    <row r="661398" spans="1:1">
      <c r="A661398"/>
    </row>
    <row r="661399" spans="1:1">
      <c r="A661399"/>
    </row>
    <row r="661400" spans="1:1">
      <c r="A661400"/>
    </row>
    <row r="661401" spans="1:1">
      <c r="A661401"/>
    </row>
    <row r="661402" spans="1:1">
      <c r="A661402"/>
    </row>
    <row r="661403" spans="1:1">
      <c r="A661403"/>
    </row>
    <row r="661404" spans="1:1">
      <c r="A661404"/>
    </row>
    <row r="661405" spans="1:1">
      <c r="A661405"/>
    </row>
    <row r="661406" spans="1:1">
      <c r="A661406"/>
    </row>
    <row r="661407" spans="1:1">
      <c r="A661407"/>
    </row>
    <row r="661408" spans="1:1">
      <c r="A661408"/>
    </row>
    <row r="661409" spans="1:1">
      <c r="A661409"/>
    </row>
    <row r="661410" spans="1:1">
      <c r="A661410"/>
    </row>
    <row r="661411" spans="1:1">
      <c r="A661411"/>
    </row>
    <row r="661412" spans="1:1">
      <c r="A661412"/>
    </row>
    <row r="661413" spans="1:1">
      <c r="A661413"/>
    </row>
    <row r="661414" spans="1:1">
      <c r="A661414"/>
    </row>
    <row r="661415" spans="1:1">
      <c r="A661415"/>
    </row>
    <row r="661416" spans="1:1">
      <c r="A661416"/>
    </row>
    <row r="661417" spans="1:1">
      <c r="A661417"/>
    </row>
    <row r="661418" spans="1:1">
      <c r="A661418"/>
    </row>
    <row r="661419" spans="1:1">
      <c r="A661419"/>
    </row>
    <row r="661420" spans="1:1">
      <c r="A661420"/>
    </row>
    <row r="661421" spans="1:1">
      <c r="A661421"/>
    </row>
    <row r="661422" spans="1:1">
      <c r="A661422"/>
    </row>
    <row r="661423" spans="1:1">
      <c r="A661423"/>
    </row>
    <row r="661424" spans="1:1">
      <c r="A661424"/>
    </row>
    <row r="661425" spans="1:1">
      <c r="A661425"/>
    </row>
    <row r="661426" spans="1:1">
      <c r="A661426"/>
    </row>
    <row r="661427" spans="1:1">
      <c r="A661427"/>
    </row>
    <row r="661428" spans="1:1">
      <c r="A661428"/>
    </row>
    <row r="661429" spans="1:1">
      <c r="A661429"/>
    </row>
    <row r="661430" spans="1:1">
      <c r="A661430"/>
    </row>
    <row r="661431" spans="1:1">
      <c r="A661431"/>
    </row>
    <row r="661432" spans="1:1">
      <c r="A661432"/>
    </row>
    <row r="661433" spans="1:1">
      <c r="A661433"/>
    </row>
    <row r="661434" spans="1:1">
      <c r="A661434"/>
    </row>
    <row r="661435" spans="1:1">
      <c r="A661435"/>
    </row>
    <row r="661436" spans="1:1">
      <c r="A661436"/>
    </row>
    <row r="661437" spans="1:1">
      <c r="A661437"/>
    </row>
    <row r="661438" spans="1:1">
      <c r="A661438"/>
    </row>
    <row r="661439" spans="1:1">
      <c r="A661439"/>
    </row>
    <row r="661440" spans="1:1">
      <c r="A661440"/>
    </row>
    <row r="661441" spans="1:1">
      <c r="A661441"/>
    </row>
    <row r="661442" spans="1:1">
      <c r="A661442"/>
    </row>
    <row r="661443" spans="1:1">
      <c r="A661443"/>
    </row>
    <row r="661444" spans="1:1">
      <c r="A661444"/>
    </row>
    <row r="661445" spans="1:1">
      <c r="A661445"/>
    </row>
    <row r="661446" spans="1:1">
      <c r="A661446"/>
    </row>
    <row r="661447" spans="1:1">
      <c r="A661447"/>
    </row>
    <row r="661448" spans="1:1">
      <c r="A661448"/>
    </row>
    <row r="661449" spans="1:1">
      <c r="A661449"/>
    </row>
    <row r="661450" spans="1:1">
      <c r="A661450"/>
    </row>
    <row r="661451" spans="1:1">
      <c r="A661451"/>
    </row>
    <row r="661452" spans="1:1">
      <c r="A661452"/>
    </row>
    <row r="661453" spans="1:1">
      <c r="A661453"/>
    </row>
    <row r="661454" spans="1:1">
      <c r="A661454"/>
    </row>
    <row r="661455" spans="1:1">
      <c r="A661455"/>
    </row>
    <row r="661456" spans="1:1">
      <c r="A661456"/>
    </row>
    <row r="661457" spans="1:1">
      <c r="A661457"/>
    </row>
    <row r="661458" spans="1:1">
      <c r="A661458"/>
    </row>
    <row r="661459" spans="1:1">
      <c r="A661459"/>
    </row>
    <row r="661460" spans="1:1">
      <c r="A661460"/>
    </row>
    <row r="661461" spans="1:1">
      <c r="A661461"/>
    </row>
    <row r="661462" spans="1:1">
      <c r="A661462"/>
    </row>
    <row r="661463" spans="1:1">
      <c r="A661463"/>
    </row>
    <row r="661464" spans="1:1">
      <c r="A661464"/>
    </row>
    <row r="661465" spans="1:1">
      <c r="A661465"/>
    </row>
    <row r="661466" spans="1:1">
      <c r="A661466"/>
    </row>
    <row r="661467" spans="1:1">
      <c r="A661467"/>
    </row>
    <row r="661468" spans="1:1">
      <c r="A661468"/>
    </row>
    <row r="661469" spans="1:1">
      <c r="A661469"/>
    </row>
    <row r="661470" spans="1:1">
      <c r="A661470"/>
    </row>
    <row r="661471" spans="1:1">
      <c r="A661471"/>
    </row>
    <row r="661472" spans="1:1">
      <c r="A661472"/>
    </row>
    <row r="661473" spans="1:1">
      <c r="A661473"/>
    </row>
    <row r="661474" spans="1:1">
      <c r="A661474"/>
    </row>
    <row r="661475" spans="1:1">
      <c r="A661475"/>
    </row>
    <row r="661476" spans="1:1">
      <c r="A661476"/>
    </row>
    <row r="661477" spans="1:1">
      <c r="A661477"/>
    </row>
    <row r="661478" spans="1:1">
      <c r="A661478"/>
    </row>
    <row r="661479" spans="1:1">
      <c r="A661479"/>
    </row>
    <row r="661480" spans="1:1">
      <c r="A661480"/>
    </row>
    <row r="661481" spans="1:1">
      <c r="A661481"/>
    </row>
    <row r="661482" spans="1:1">
      <c r="A661482"/>
    </row>
    <row r="661483" spans="1:1">
      <c r="A661483"/>
    </row>
    <row r="661484" spans="1:1">
      <c r="A661484"/>
    </row>
    <row r="661485" spans="1:1">
      <c r="A661485"/>
    </row>
    <row r="661486" spans="1:1">
      <c r="A661486"/>
    </row>
    <row r="661487" spans="1:1">
      <c r="A661487"/>
    </row>
    <row r="661488" spans="1:1">
      <c r="A661488"/>
    </row>
    <row r="661489" spans="1:1">
      <c r="A661489"/>
    </row>
    <row r="661490" spans="1:1">
      <c r="A661490"/>
    </row>
    <row r="661491" spans="1:1">
      <c r="A661491"/>
    </row>
    <row r="661492" spans="1:1">
      <c r="A661492"/>
    </row>
    <row r="661493" spans="1:1">
      <c r="A661493"/>
    </row>
    <row r="661494" spans="1:1">
      <c r="A661494"/>
    </row>
    <row r="661495" spans="1:1">
      <c r="A661495"/>
    </row>
    <row r="661496" spans="1:1">
      <c r="A661496"/>
    </row>
    <row r="661497" spans="1:1">
      <c r="A661497"/>
    </row>
    <row r="661498" spans="1:1">
      <c r="A661498"/>
    </row>
    <row r="661499" spans="1:1">
      <c r="A661499"/>
    </row>
    <row r="661500" spans="1:1">
      <c r="A661500"/>
    </row>
    <row r="661501" spans="1:1">
      <c r="A661501"/>
    </row>
    <row r="661502" spans="1:1">
      <c r="A661502"/>
    </row>
    <row r="661503" spans="1:1">
      <c r="A661503"/>
    </row>
    <row r="661504" spans="1:1">
      <c r="A661504"/>
    </row>
    <row r="661505" spans="1:1">
      <c r="A661505"/>
    </row>
    <row r="661506" spans="1:1">
      <c r="A661506"/>
    </row>
    <row r="661507" spans="1:1">
      <c r="A661507"/>
    </row>
    <row r="661508" spans="1:1">
      <c r="A661508"/>
    </row>
    <row r="661509" spans="1:1">
      <c r="A661509"/>
    </row>
    <row r="661510" spans="1:1">
      <c r="A661510"/>
    </row>
    <row r="661511" spans="1:1">
      <c r="A661511"/>
    </row>
    <row r="661512" spans="1:1">
      <c r="A661512"/>
    </row>
    <row r="661513" spans="1:1">
      <c r="A661513"/>
    </row>
    <row r="661514" spans="1:1">
      <c r="A661514"/>
    </row>
    <row r="661515" spans="1:1">
      <c r="A661515"/>
    </row>
    <row r="661516" spans="1:1">
      <c r="A661516"/>
    </row>
    <row r="661517" spans="1:1">
      <c r="A661517"/>
    </row>
    <row r="661518" spans="1:1">
      <c r="A661518"/>
    </row>
    <row r="661519" spans="1:1">
      <c r="A661519"/>
    </row>
    <row r="661520" spans="1:1">
      <c r="A661520"/>
    </row>
    <row r="661521" spans="1:1">
      <c r="A661521"/>
    </row>
    <row r="661522" spans="1:1">
      <c r="A661522"/>
    </row>
    <row r="661523" spans="1:1">
      <c r="A661523"/>
    </row>
    <row r="661524" spans="1:1">
      <c r="A661524"/>
    </row>
    <row r="661525" spans="1:1">
      <c r="A661525"/>
    </row>
    <row r="661526" spans="1:1">
      <c r="A661526"/>
    </row>
    <row r="661527" spans="1:1">
      <c r="A661527"/>
    </row>
    <row r="661528" spans="1:1">
      <c r="A661528"/>
    </row>
    <row r="661529" spans="1:1">
      <c r="A661529"/>
    </row>
    <row r="661530" spans="1:1">
      <c r="A661530"/>
    </row>
    <row r="661531" spans="1:1">
      <c r="A661531"/>
    </row>
    <row r="661532" spans="1:1">
      <c r="A661532"/>
    </row>
    <row r="661533" spans="1:1">
      <c r="A661533"/>
    </row>
    <row r="661534" spans="1:1">
      <c r="A661534"/>
    </row>
    <row r="661535" spans="1:1">
      <c r="A661535"/>
    </row>
    <row r="661536" spans="1:1">
      <c r="A661536"/>
    </row>
    <row r="661537" spans="1:1">
      <c r="A661537"/>
    </row>
    <row r="661538" spans="1:1">
      <c r="A661538"/>
    </row>
    <row r="661539" spans="1:1">
      <c r="A661539"/>
    </row>
    <row r="661540" spans="1:1">
      <c r="A661540"/>
    </row>
    <row r="661541" spans="1:1">
      <c r="A661541"/>
    </row>
    <row r="661542" spans="1:1">
      <c r="A661542"/>
    </row>
    <row r="661543" spans="1:1">
      <c r="A661543"/>
    </row>
    <row r="661544" spans="1:1">
      <c r="A661544"/>
    </row>
    <row r="661545" spans="1:1">
      <c r="A661545"/>
    </row>
    <row r="661546" spans="1:1">
      <c r="A661546"/>
    </row>
    <row r="661547" spans="1:1">
      <c r="A661547"/>
    </row>
    <row r="661548" spans="1:1">
      <c r="A661548"/>
    </row>
    <row r="661549" spans="1:1">
      <c r="A661549"/>
    </row>
    <row r="661550" spans="1:1">
      <c r="A661550"/>
    </row>
    <row r="661551" spans="1:1">
      <c r="A661551"/>
    </row>
    <row r="661552" spans="1:1">
      <c r="A661552"/>
    </row>
    <row r="661553" spans="1:1">
      <c r="A661553"/>
    </row>
    <row r="661554" spans="1:1">
      <c r="A661554"/>
    </row>
    <row r="661555" spans="1:1">
      <c r="A661555"/>
    </row>
    <row r="661556" spans="1:1">
      <c r="A661556"/>
    </row>
    <row r="661557" spans="1:1">
      <c r="A661557"/>
    </row>
    <row r="661558" spans="1:1">
      <c r="A661558"/>
    </row>
    <row r="661559" spans="1:1">
      <c r="A661559"/>
    </row>
    <row r="661560" spans="1:1">
      <c r="A661560"/>
    </row>
    <row r="661561" spans="1:1">
      <c r="A661561"/>
    </row>
    <row r="661562" spans="1:1">
      <c r="A661562"/>
    </row>
    <row r="661563" spans="1:1">
      <c r="A661563"/>
    </row>
    <row r="661564" spans="1:1">
      <c r="A661564"/>
    </row>
    <row r="661565" spans="1:1">
      <c r="A661565"/>
    </row>
    <row r="661566" spans="1:1">
      <c r="A661566"/>
    </row>
    <row r="661567" spans="1:1">
      <c r="A661567"/>
    </row>
    <row r="661568" spans="1:1">
      <c r="A661568"/>
    </row>
    <row r="661569" spans="1:1">
      <c r="A661569"/>
    </row>
    <row r="661570" spans="1:1">
      <c r="A661570"/>
    </row>
    <row r="661571" spans="1:1">
      <c r="A661571"/>
    </row>
    <row r="661572" spans="1:1">
      <c r="A661572"/>
    </row>
    <row r="661573" spans="1:1">
      <c r="A661573"/>
    </row>
    <row r="661574" spans="1:1">
      <c r="A661574"/>
    </row>
    <row r="661575" spans="1:1">
      <c r="A661575"/>
    </row>
    <row r="661576" spans="1:1">
      <c r="A661576"/>
    </row>
    <row r="661577" spans="1:1">
      <c r="A661577"/>
    </row>
    <row r="661578" spans="1:1">
      <c r="A661578"/>
    </row>
    <row r="661579" spans="1:1">
      <c r="A661579"/>
    </row>
    <row r="661580" spans="1:1">
      <c r="A661580"/>
    </row>
    <row r="661581" spans="1:1">
      <c r="A661581"/>
    </row>
    <row r="661582" spans="1:1">
      <c r="A661582"/>
    </row>
    <row r="661583" spans="1:1">
      <c r="A661583"/>
    </row>
    <row r="661584" spans="1:1">
      <c r="A661584"/>
    </row>
    <row r="661585" spans="1:1">
      <c r="A661585"/>
    </row>
    <row r="661586" spans="1:1">
      <c r="A661586"/>
    </row>
    <row r="661587" spans="1:1">
      <c r="A661587"/>
    </row>
    <row r="661588" spans="1:1">
      <c r="A661588"/>
    </row>
    <row r="661589" spans="1:1">
      <c r="A661589"/>
    </row>
    <row r="661590" spans="1:1">
      <c r="A661590"/>
    </row>
    <row r="661591" spans="1:1">
      <c r="A661591"/>
    </row>
    <row r="661592" spans="1:1">
      <c r="A661592"/>
    </row>
    <row r="661593" spans="1:1">
      <c r="A661593"/>
    </row>
    <row r="661594" spans="1:1">
      <c r="A661594"/>
    </row>
    <row r="661595" spans="1:1">
      <c r="A661595"/>
    </row>
    <row r="661596" spans="1:1">
      <c r="A661596"/>
    </row>
    <row r="661597" spans="1:1">
      <c r="A661597"/>
    </row>
    <row r="661598" spans="1:1">
      <c r="A661598"/>
    </row>
    <row r="661599" spans="1:1">
      <c r="A661599"/>
    </row>
    <row r="661600" spans="1:1">
      <c r="A661600"/>
    </row>
    <row r="661601" spans="1:1">
      <c r="A661601"/>
    </row>
    <row r="661602" spans="1:1">
      <c r="A661602"/>
    </row>
    <row r="661603" spans="1:1">
      <c r="A661603"/>
    </row>
    <row r="661604" spans="1:1">
      <c r="A661604"/>
    </row>
    <row r="661605" spans="1:1">
      <c r="A661605"/>
    </row>
    <row r="661606" spans="1:1">
      <c r="A661606"/>
    </row>
    <row r="661607" spans="1:1">
      <c r="A661607"/>
    </row>
    <row r="661608" spans="1:1">
      <c r="A661608"/>
    </row>
    <row r="661609" spans="1:1">
      <c r="A661609"/>
    </row>
    <row r="661610" spans="1:1">
      <c r="A661610"/>
    </row>
    <row r="661611" spans="1:1">
      <c r="A661611"/>
    </row>
    <row r="661612" spans="1:1">
      <c r="A661612"/>
    </row>
    <row r="661613" spans="1:1">
      <c r="A661613"/>
    </row>
    <row r="661614" spans="1:1">
      <c r="A661614"/>
    </row>
    <row r="661615" spans="1:1">
      <c r="A661615"/>
    </row>
    <row r="661616" spans="1:1">
      <c r="A661616"/>
    </row>
    <row r="661617" spans="1:1">
      <c r="A661617"/>
    </row>
    <row r="661618" spans="1:1">
      <c r="A661618"/>
    </row>
    <row r="661619" spans="1:1">
      <c r="A661619"/>
    </row>
    <row r="661620" spans="1:1">
      <c r="A661620"/>
    </row>
    <row r="661621" spans="1:1">
      <c r="A661621"/>
    </row>
    <row r="661622" spans="1:1">
      <c r="A661622"/>
    </row>
    <row r="661623" spans="1:1">
      <c r="A661623"/>
    </row>
    <row r="661624" spans="1:1">
      <c r="A661624"/>
    </row>
    <row r="661625" spans="1:1">
      <c r="A661625"/>
    </row>
    <row r="661626" spans="1:1">
      <c r="A661626"/>
    </row>
    <row r="661627" spans="1:1">
      <c r="A661627"/>
    </row>
    <row r="661628" spans="1:1">
      <c r="A661628"/>
    </row>
    <row r="661629" spans="1:1">
      <c r="A661629"/>
    </row>
    <row r="661630" spans="1:1">
      <c r="A661630"/>
    </row>
    <row r="661631" spans="1:1">
      <c r="A661631"/>
    </row>
    <row r="661632" spans="1:1">
      <c r="A661632"/>
    </row>
    <row r="661633" spans="1:1">
      <c r="A661633"/>
    </row>
    <row r="661634" spans="1:1">
      <c r="A661634"/>
    </row>
    <row r="661635" spans="1:1">
      <c r="A661635"/>
    </row>
    <row r="661636" spans="1:1">
      <c r="A661636"/>
    </row>
    <row r="661637" spans="1:1">
      <c r="A661637"/>
    </row>
    <row r="661638" spans="1:1">
      <c r="A661638"/>
    </row>
    <row r="661639" spans="1:1">
      <c r="A661639"/>
    </row>
    <row r="661640" spans="1:1">
      <c r="A661640"/>
    </row>
    <row r="661641" spans="1:1">
      <c r="A661641"/>
    </row>
    <row r="661642" spans="1:1">
      <c r="A661642"/>
    </row>
    <row r="661643" spans="1:1">
      <c r="A661643"/>
    </row>
    <row r="661644" spans="1:1">
      <c r="A661644"/>
    </row>
    <row r="661645" spans="1:1">
      <c r="A661645"/>
    </row>
    <row r="661646" spans="1:1">
      <c r="A661646"/>
    </row>
    <row r="661647" spans="1:1">
      <c r="A661647"/>
    </row>
    <row r="661648" spans="1:1">
      <c r="A661648"/>
    </row>
    <row r="661649" spans="1:1">
      <c r="A661649"/>
    </row>
    <row r="661650" spans="1:1">
      <c r="A661650"/>
    </row>
    <row r="661651" spans="1:1">
      <c r="A661651"/>
    </row>
    <row r="661652" spans="1:1">
      <c r="A661652"/>
    </row>
    <row r="661653" spans="1:1">
      <c r="A661653"/>
    </row>
    <row r="661654" spans="1:1">
      <c r="A661654"/>
    </row>
    <row r="661655" spans="1:1">
      <c r="A661655"/>
    </row>
    <row r="661656" spans="1:1">
      <c r="A661656"/>
    </row>
    <row r="661657" spans="1:1">
      <c r="A661657"/>
    </row>
    <row r="661658" spans="1:1">
      <c r="A661658"/>
    </row>
    <row r="661659" spans="1:1">
      <c r="A661659"/>
    </row>
    <row r="661660" spans="1:1">
      <c r="A661660"/>
    </row>
    <row r="661661" spans="1:1">
      <c r="A661661"/>
    </row>
    <row r="661662" spans="1:1">
      <c r="A661662"/>
    </row>
    <row r="661663" spans="1:1">
      <c r="A661663"/>
    </row>
    <row r="661664" spans="1:1">
      <c r="A661664"/>
    </row>
    <row r="661665" spans="1:1">
      <c r="A661665"/>
    </row>
    <row r="661666" spans="1:1">
      <c r="A661666"/>
    </row>
    <row r="661667" spans="1:1">
      <c r="A661667"/>
    </row>
    <row r="661668" spans="1:1">
      <c r="A661668"/>
    </row>
    <row r="661669" spans="1:1">
      <c r="A661669"/>
    </row>
    <row r="661670" spans="1:1">
      <c r="A661670"/>
    </row>
    <row r="661671" spans="1:1">
      <c r="A661671"/>
    </row>
    <row r="661672" spans="1:1">
      <c r="A661672"/>
    </row>
    <row r="661673" spans="1:1">
      <c r="A661673"/>
    </row>
    <row r="661674" spans="1:1">
      <c r="A661674"/>
    </row>
    <row r="661675" spans="1:1">
      <c r="A661675"/>
    </row>
    <row r="661676" spans="1:1">
      <c r="A661676"/>
    </row>
    <row r="661677" spans="1:1">
      <c r="A661677"/>
    </row>
    <row r="661678" spans="1:1">
      <c r="A661678"/>
    </row>
    <row r="661679" spans="1:1">
      <c r="A661679"/>
    </row>
    <row r="661680" spans="1:1">
      <c r="A661680"/>
    </row>
    <row r="661681" spans="1:1">
      <c r="A661681"/>
    </row>
    <row r="661682" spans="1:1">
      <c r="A661682"/>
    </row>
    <row r="661683" spans="1:1">
      <c r="A661683"/>
    </row>
    <row r="661684" spans="1:1">
      <c r="A661684"/>
    </row>
    <row r="661685" spans="1:1">
      <c r="A661685"/>
    </row>
    <row r="661686" spans="1:1">
      <c r="A661686"/>
    </row>
    <row r="661687" spans="1:1">
      <c r="A661687"/>
    </row>
    <row r="661688" spans="1:1">
      <c r="A661688"/>
    </row>
    <row r="661689" spans="1:1">
      <c r="A661689"/>
    </row>
    <row r="661690" spans="1:1">
      <c r="A661690"/>
    </row>
    <row r="661691" spans="1:1">
      <c r="A661691"/>
    </row>
    <row r="661692" spans="1:1">
      <c r="A661692"/>
    </row>
    <row r="661693" spans="1:1">
      <c r="A661693"/>
    </row>
    <row r="661694" spans="1:1">
      <c r="A661694"/>
    </row>
    <row r="661695" spans="1:1">
      <c r="A661695"/>
    </row>
    <row r="661696" spans="1:1">
      <c r="A661696"/>
    </row>
    <row r="661697" spans="1:1">
      <c r="A661697"/>
    </row>
    <row r="661698" spans="1:1">
      <c r="A661698"/>
    </row>
    <row r="661699" spans="1:1">
      <c r="A661699"/>
    </row>
    <row r="661700" spans="1:1">
      <c r="A661700"/>
    </row>
    <row r="661701" spans="1:1">
      <c r="A661701"/>
    </row>
    <row r="661702" spans="1:1">
      <c r="A661702"/>
    </row>
    <row r="661703" spans="1:1">
      <c r="A661703"/>
    </row>
    <row r="661704" spans="1:1">
      <c r="A661704"/>
    </row>
    <row r="661705" spans="1:1">
      <c r="A661705"/>
    </row>
    <row r="661706" spans="1:1">
      <c r="A661706"/>
    </row>
    <row r="661707" spans="1:1">
      <c r="A661707"/>
    </row>
    <row r="661708" spans="1:1">
      <c r="A661708"/>
    </row>
    <row r="661709" spans="1:1">
      <c r="A661709"/>
    </row>
    <row r="661710" spans="1:1">
      <c r="A661710"/>
    </row>
    <row r="661711" spans="1:1">
      <c r="A661711"/>
    </row>
    <row r="661712" spans="1:1">
      <c r="A661712"/>
    </row>
    <row r="661713" spans="1:1">
      <c r="A661713"/>
    </row>
    <row r="661714" spans="1:1">
      <c r="A661714"/>
    </row>
    <row r="661715" spans="1:1">
      <c r="A661715"/>
    </row>
    <row r="661716" spans="1:1">
      <c r="A661716"/>
    </row>
    <row r="661717" spans="1:1">
      <c r="A661717"/>
    </row>
    <row r="661718" spans="1:1">
      <c r="A661718"/>
    </row>
    <row r="661719" spans="1:1">
      <c r="A661719"/>
    </row>
    <row r="661720" spans="1:1">
      <c r="A661720"/>
    </row>
    <row r="661721" spans="1:1">
      <c r="A661721"/>
    </row>
    <row r="661722" spans="1:1">
      <c r="A661722"/>
    </row>
    <row r="661723" spans="1:1">
      <c r="A661723"/>
    </row>
    <row r="661724" spans="1:1">
      <c r="A661724"/>
    </row>
    <row r="661725" spans="1:1">
      <c r="A661725"/>
    </row>
    <row r="661726" spans="1:1">
      <c r="A661726"/>
    </row>
    <row r="661727" spans="1:1">
      <c r="A661727"/>
    </row>
    <row r="661728" spans="1:1">
      <c r="A661728"/>
    </row>
    <row r="661729" spans="1:1">
      <c r="A661729"/>
    </row>
    <row r="661730" spans="1:1">
      <c r="A661730"/>
    </row>
    <row r="661731" spans="1:1">
      <c r="A661731"/>
    </row>
    <row r="661732" spans="1:1">
      <c r="A661732"/>
    </row>
    <row r="661733" spans="1:1">
      <c r="A661733"/>
    </row>
    <row r="661734" spans="1:1">
      <c r="A661734"/>
    </row>
    <row r="661735" spans="1:1">
      <c r="A661735"/>
    </row>
    <row r="661736" spans="1:1">
      <c r="A661736"/>
    </row>
    <row r="661737" spans="1:1">
      <c r="A661737"/>
    </row>
    <row r="661738" spans="1:1">
      <c r="A661738"/>
    </row>
    <row r="661739" spans="1:1">
      <c r="A661739"/>
    </row>
    <row r="661740" spans="1:1">
      <c r="A661740"/>
    </row>
    <row r="661741" spans="1:1">
      <c r="A661741"/>
    </row>
    <row r="661742" spans="1:1">
      <c r="A661742"/>
    </row>
    <row r="661743" spans="1:1">
      <c r="A661743"/>
    </row>
    <row r="661744" spans="1:1">
      <c r="A661744"/>
    </row>
    <row r="661745" spans="1:1">
      <c r="A661745"/>
    </row>
    <row r="661746" spans="1:1">
      <c r="A661746"/>
    </row>
    <row r="661747" spans="1:1">
      <c r="A661747"/>
    </row>
    <row r="661748" spans="1:1">
      <c r="A661748"/>
    </row>
    <row r="661749" spans="1:1">
      <c r="A661749"/>
    </row>
    <row r="661750" spans="1:1">
      <c r="A661750"/>
    </row>
    <row r="661751" spans="1:1">
      <c r="A661751"/>
    </row>
    <row r="661752" spans="1:1">
      <c r="A661752"/>
    </row>
    <row r="661753" spans="1:1">
      <c r="A661753"/>
    </row>
    <row r="661754" spans="1:1">
      <c r="A661754"/>
    </row>
    <row r="661755" spans="1:1">
      <c r="A661755"/>
    </row>
    <row r="661756" spans="1:1">
      <c r="A661756"/>
    </row>
    <row r="661757" spans="1:1">
      <c r="A661757"/>
    </row>
    <row r="661758" spans="1:1">
      <c r="A661758"/>
    </row>
    <row r="661759" spans="1:1">
      <c r="A661759"/>
    </row>
    <row r="661760" spans="1:1">
      <c r="A661760"/>
    </row>
    <row r="661761" spans="1:1">
      <c r="A661761"/>
    </row>
    <row r="661762" spans="1:1">
      <c r="A661762"/>
    </row>
    <row r="661763" spans="1:1">
      <c r="A661763"/>
    </row>
    <row r="661764" spans="1:1">
      <c r="A661764"/>
    </row>
    <row r="661765" spans="1:1">
      <c r="A661765"/>
    </row>
    <row r="661766" spans="1:1">
      <c r="A661766"/>
    </row>
    <row r="661767" spans="1:1">
      <c r="A661767"/>
    </row>
    <row r="661768" spans="1:1">
      <c r="A661768"/>
    </row>
    <row r="661769" spans="1:1">
      <c r="A661769"/>
    </row>
    <row r="661770" spans="1:1">
      <c r="A661770"/>
    </row>
    <row r="661771" spans="1:1">
      <c r="A661771"/>
    </row>
    <row r="661772" spans="1:1">
      <c r="A661772"/>
    </row>
    <row r="661773" spans="1:1">
      <c r="A661773"/>
    </row>
    <row r="661774" spans="1:1">
      <c r="A661774"/>
    </row>
    <row r="661775" spans="1:1">
      <c r="A661775"/>
    </row>
    <row r="661776" spans="1:1">
      <c r="A661776"/>
    </row>
    <row r="661777" spans="1:1">
      <c r="A661777"/>
    </row>
    <row r="661778" spans="1:1">
      <c r="A661778"/>
    </row>
    <row r="661779" spans="1:1">
      <c r="A661779"/>
    </row>
    <row r="661780" spans="1:1">
      <c r="A661780"/>
    </row>
    <row r="661781" spans="1:1">
      <c r="A661781"/>
    </row>
    <row r="661782" spans="1:1">
      <c r="A661782"/>
    </row>
    <row r="661783" spans="1:1">
      <c r="A661783"/>
    </row>
    <row r="661784" spans="1:1">
      <c r="A661784"/>
    </row>
    <row r="661785" spans="1:1">
      <c r="A661785"/>
    </row>
    <row r="661786" spans="1:1">
      <c r="A661786"/>
    </row>
    <row r="661787" spans="1:1">
      <c r="A661787"/>
    </row>
    <row r="661788" spans="1:1">
      <c r="A661788"/>
    </row>
    <row r="661789" spans="1:1">
      <c r="A661789"/>
    </row>
    <row r="661790" spans="1:1">
      <c r="A661790"/>
    </row>
    <row r="661791" spans="1:1">
      <c r="A661791"/>
    </row>
    <row r="661792" spans="1:1">
      <c r="A661792"/>
    </row>
    <row r="661793" spans="1:1">
      <c r="A661793"/>
    </row>
    <row r="661794" spans="1:1">
      <c r="A661794"/>
    </row>
    <row r="661795" spans="1:1">
      <c r="A661795"/>
    </row>
    <row r="661796" spans="1:1">
      <c r="A661796"/>
    </row>
    <row r="661797" spans="1:1">
      <c r="A661797"/>
    </row>
    <row r="661798" spans="1:1">
      <c r="A661798"/>
    </row>
    <row r="661799" spans="1:1">
      <c r="A661799"/>
    </row>
    <row r="661800" spans="1:1">
      <c r="A661800"/>
    </row>
    <row r="661801" spans="1:1">
      <c r="A661801"/>
    </row>
    <row r="661802" spans="1:1">
      <c r="A661802"/>
    </row>
    <row r="661803" spans="1:1">
      <c r="A661803"/>
    </row>
    <row r="661804" spans="1:1">
      <c r="A661804"/>
    </row>
    <row r="661805" spans="1:1">
      <c r="A661805"/>
    </row>
    <row r="661806" spans="1:1">
      <c r="A661806"/>
    </row>
    <row r="661807" spans="1:1">
      <c r="A661807"/>
    </row>
    <row r="661808" spans="1:1">
      <c r="A661808"/>
    </row>
    <row r="661809" spans="1:1">
      <c r="A661809"/>
    </row>
    <row r="661810" spans="1:1">
      <c r="A661810"/>
    </row>
    <row r="661811" spans="1:1">
      <c r="A661811"/>
    </row>
    <row r="661812" spans="1:1">
      <c r="A661812"/>
    </row>
    <row r="661813" spans="1:1">
      <c r="A661813"/>
    </row>
    <row r="661814" spans="1:1">
      <c r="A661814"/>
    </row>
    <row r="661815" spans="1:1">
      <c r="A661815"/>
    </row>
    <row r="661816" spans="1:1">
      <c r="A661816"/>
    </row>
    <row r="661817" spans="1:1">
      <c r="A661817"/>
    </row>
    <row r="661818" spans="1:1">
      <c r="A661818"/>
    </row>
    <row r="661819" spans="1:1">
      <c r="A661819"/>
    </row>
    <row r="661820" spans="1:1">
      <c r="A661820"/>
    </row>
    <row r="661821" spans="1:1">
      <c r="A661821"/>
    </row>
    <row r="661822" spans="1:1">
      <c r="A661822"/>
    </row>
    <row r="661823" spans="1:1">
      <c r="A661823"/>
    </row>
    <row r="661824" spans="1:1">
      <c r="A661824"/>
    </row>
    <row r="661825" spans="1:1">
      <c r="A661825"/>
    </row>
    <row r="661826" spans="1:1">
      <c r="A661826"/>
    </row>
    <row r="661827" spans="1:1">
      <c r="A661827"/>
    </row>
    <row r="661828" spans="1:1">
      <c r="A661828"/>
    </row>
    <row r="661829" spans="1:1">
      <c r="A661829"/>
    </row>
    <row r="661830" spans="1:1">
      <c r="A661830"/>
    </row>
    <row r="661831" spans="1:1">
      <c r="A661831"/>
    </row>
    <row r="661832" spans="1:1">
      <c r="A661832"/>
    </row>
    <row r="661833" spans="1:1">
      <c r="A661833"/>
    </row>
    <row r="661834" spans="1:1">
      <c r="A661834"/>
    </row>
    <row r="661835" spans="1:1">
      <c r="A661835"/>
    </row>
    <row r="661836" spans="1:1">
      <c r="A661836"/>
    </row>
    <row r="661837" spans="1:1">
      <c r="A661837"/>
    </row>
    <row r="661838" spans="1:1">
      <c r="A661838"/>
    </row>
    <row r="661839" spans="1:1">
      <c r="A661839"/>
    </row>
    <row r="661840" spans="1:1">
      <c r="A661840"/>
    </row>
    <row r="661841" spans="1:1">
      <c r="A661841"/>
    </row>
    <row r="661842" spans="1:1">
      <c r="A661842"/>
    </row>
    <row r="661843" spans="1:1">
      <c r="A661843"/>
    </row>
    <row r="661844" spans="1:1">
      <c r="A661844"/>
    </row>
    <row r="661845" spans="1:1">
      <c r="A661845"/>
    </row>
    <row r="661846" spans="1:1">
      <c r="A661846"/>
    </row>
    <row r="661847" spans="1:1">
      <c r="A661847"/>
    </row>
    <row r="661848" spans="1:1">
      <c r="A661848"/>
    </row>
    <row r="661849" spans="1:1">
      <c r="A661849"/>
    </row>
    <row r="661850" spans="1:1">
      <c r="A661850"/>
    </row>
    <row r="661851" spans="1:1">
      <c r="A661851"/>
    </row>
    <row r="661852" spans="1:1">
      <c r="A661852"/>
    </row>
    <row r="661853" spans="1:1">
      <c r="A661853"/>
    </row>
    <row r="661854" spans="1:1">
      <c r="A661854"/>
    </row>
    <row r="661855" spans="1:1">
      <c r="A661855"/>
    </row>
    <row r="661856" spans="1:1">
      <c r="A661856"/>
    </row>
    <row r="661857" spans="1:1">
      <c r="A661857"/>
    </row>
    <row r="661858" spans="1:1">
      <c r="A661858"/>
    </row>
    <row r="661859" spans="1:1">
      <c r="A661859"/>
    </row>
    <row r="661860" spans="1:1">
      <c r="A661860"/>
    </row>
    <row r="661861" spans="1:1">
      <c r="A661861"/>
    </row>
    <row r="661862" spans="1:1">
      <c r="A661862"/>
    </row>
    <row r="661863" spans="1:1">
      <c r="A661863"/>
    </row>
    <row r="661864" spans="1:1">
      <c r="A661864"/>
    </row>
    <row r="661865" spans="1:1">
      <c r="A661865"/>
    </row>
    <row r="661866" spans="1:1">
      <c r="A661866"/>
    </row>
    <row r="661867" spans="1:1">
      <c r="A661867"/>
    </row>
    <row r="661868" spans="1:1">
      <c r="A661868"/>
    </row>
    <row r="661869" spans="1:1">
      <c r="A661869"/>
    </row>
    <row r="661870" spans="1:1">
      <c r="A661870"/>
    </row>
    <row r="661871" spans="1:1">
      <c r="A661871"/>
    </row>
    <row r="661872" spans="1:1">
      <c r="A661872"/>
    </row>
    <row r="661873" spans="1:1">
      <c r="A661873"/>
    </row>
    <row r="661874" spans="1:1">
      <c r="A661874"/>
    </row>
    <row r="661875" spans="1:1">
      <c r="A661875"/>
    </row>
    <row r="661876" spans="1:1">
      <c r="A661876"/>
    </row>
    <row r="661877" spans="1:1">
      <c r="A661877"/>
    </row>
    <row r="661878" spans="1:1">
      <c r="A661878"/>
    </row>
    <row r="661879" spans="1:1">
      <c r="A661879"/>
    </row>
    <row r="661880" spans="1:1">
      <c r="A661880"/>
    </row>
    <row r="661881" spans="1:1">
      <c r="A661881"/>
    </row>
    <row r="661882" spans="1:1">
      <c r="A661882"/>
    </row>
    <row r="661883" spans="1:1">
      <c r="A661883"/>
    </row>
    <row r="661884" spans="1:1">
      <c r="A661884"/>
    </row>
    <row r="661885" spans="1:1">
      <c r="A661885"/>
    </row>
    <row r="661886" spans="1:1">
      <c r="A661886"/>
    </row>
    <row r="661887" spans="1:1">
      <c r="A661887"/>
    </row>
    <row r="661888" spans="1:1">
      <c r="A661888"/>
    </row>
    <row r="661889" spans="1:1">
      <c r="A661889"/>
    </row>
    <row r="661890" spans="1:1">
      <c r="A661890"/>
    </row>
    <row r="661891" spans="1:1">
      <c r="A661891"/>
    </row>
    <row r="661892" spans="1:1">
      <c r="A661892"/>
    </row>
    <row r="661893" spans="1:1">
      <c r="A661893"/>
    </row>
    <row r="661894" spans="1:1">
      <c r="A661894"/>
    </row>
    <row r="661895" spans="1:1">
      <c r="A661895"/>
    </row>
    <row r="661896" spans="1:1">
      <c r="A661896"/>
    </row>
    <row r="661897" spans="1:1">
      <c r="A661897"/>
    </row>
    <row r="661898" spans="1:1">
      <c r="A661898"/>
    </row>
    <row r="661899" spans="1:1">
      <c r="A661899"/>
    </row>
    <row r="661900" spans="1:1">
      <c r="A661900"/>
    </row>
    <row r="661901" spans="1:1">
      <c r="A661901"/>
    </row>
    <row r="661902" spans="1:1">
      <c r="A661902"/>
    </row>
    <row r="661903" spans="1:1">
      <c r="A661903"/>
    </row>
    <row r="661904" spans="1:1">
      <c r="A661904"/>
    </row>
    <row r="661905" spans="1:1">
      <c r="A661905"/>
    </row>
    <row r="661906" spans="1:1">
      <c r="A661906"/>
    </row>
    <row r="661907" spans="1:1">
      <c r="A661907"/>
    </row>
    <row r="661908" spans="1:1">
      <c r="A661908"/>
    </row>
    <row r="661909" spans="1:1">
      <c r="A661909"/>
    </row>
    <row r="661910" spans="1:1">
      <c r="A661910"/>
    </row>
    <row r="661911" spans="1:1">
      <c r="A661911"/>
    </row>
    <row r="661912" spans="1:1">
      <c r="A661912"/>
    </row>
    <row r="661913" spans="1:1">
      <c r="A661913"/>
    </row>
    <row r="661914" spans="1:1">
      <c r="A661914"/>
    </row>
    <row r="661915" spans="1:1">
      <c r="A661915"/>
    </row>
    <row r="661916" spans="1:1">
      <c r="A661916"/>
    </row>
    <row r="661917" spans="1:1">
      <c r="A661917"/>
    </row>
    <row r="661918" spans="1:1">
      <c r="A661918"/>
    </row>
    <row r="661919" spans="1:1">
      <c r="A661919"/>
    </row>
    <row r="661920" spans="1:1">
      <c r="A661920"/>
    </row>
    <row r="661921" spans="1:1">
      <c r="A661921"/>
    </row>
    <row r="661922" spans="1:1">
      <c r="A661922"/>
    </row>
    <row r="661923" spans="1:1">
      <c r="A661923"/>
    </row>
    <row r="661924" spans="1:1">
      <c r="A661924"/>
    </row>
    <row r="661925" spans="1:1">
      <c r="A661925"/>
    </row>
    <row r="661926" spans="1:1">
      <c r="A661926"/>
    </row>
    <row r="661927" spans="1:1">
      <c r="A661927"/>
    </row>
    <row r="661928" spans="1:1">
      <c r="A661928"/>
    </row>
    <row r="661929" spans="1:1">
      <c r="A661929"/>
    </row>
    <row r="661930" spans="1:1">
      <c r="A661930"/>
    </row>
    <row r="661931" spans="1:1">
      <c r="A661931"/>
    </row>
    <row r="661932" spans="1:1">
      <c r="A661932"/>
    </row>
    <row r="661933" spans="1:1">
      <c r="A661933"/>
    </row>
    <row r="661934" spans="1:1">
      <c r="A661934"/>
    </row>
    <row r="661935" spans="1:1">
      <c r="A661935"/>
    </row>
    <row r="661936" spans="1:1">
      <c r="A661936"/>
    </row>
    <row r="661937" spans="1:1">
      <c r="A661937"/>
    </row>
    <row r="661938" spans="1:1">
      <c r="A661938"/>
    </row>
    <row r="661939" spans="1:1">
      <c r="A661939"/>
    </row>
    <row r="661940" spans="1:1">
      <c r="A661940"/>
    </row>
    <row r="661941" spans="1:1">
      <c r="A661941"/>
    </row>
    <row r="661942" spans="1:1">
      <c r="A661942"/>
    </row>
    <row r="661943" spans="1:1">
      <c r="A661943"/>
    </row>
    <row r="661944" spans="1:1">
      <c r="A661944"/>
    </row>
    <row r="661945" spans="1:1">
      <c r="A661945"/>
    </row>
    <row r="661946" spans="1:1">
      <c r="A661946"/>
    </row>
    <row r="661947" spans="1:1">
      <c r="A661947"/>
    </row>
    <row r="661948" spans="1:1">
      <c r="A661948"/>
    </row>
    <row r="661949" spans="1:1">
      <c r="A661949"/>
    </row>
    <row r="661950" spans="1:1">
      <c r="A661950"/>
    </row>
    <row r="661951" spans="1:1">
      <c r="A661951"/>
    </row>
    <row r="661952" spans="1:1">
      <c r="A661952"/>
    </row>
    <row r="661953" spans="1:1">
      <c r="A661953"/>
    </row>
    <row r="661954" spans="1:1">
      <c r="A661954"/>
    </row>
    <row r="661955" spans="1:1">
      <c r="A661955"/>
    </row>
    <row r="661956" spans="1:1">
      <c r="A661956"/>
    </row>
    <row r="661957" spans="1:1">
      <c r="A661957"/>
    </row>
    <row r="661958" spans="1:1">
      <c r="A661958"/>
    </row>
    <row r="661959" spans="1:1">
      <c r="A661959"/>
    </row>
    <row r="661960" spans="1:1">
      <c r="A661960"/>
    </row>
    <row r="661961" spans="1:1">
      <c r="A661961"/>
    </row>
    <row r="661962" spans="1:1">
      <c r="A661962"/>
    </row>
    <row r="661963" spans="1:1">
      <c r="A661963"/>
    </row>
    <row r="661964" spans="1:1">
      <c r="A661964"/>
    </row>
    <row r="661965" spans="1:1">
      <c r="A661965"/>
    </row>
    <row r="661966" spans="1:1">
      <c r="A661966"/>
    </row>
    <row r="661967" spans="1:1">
      <c r="A661967"/>
    </row>
    <row r="661968" spans="1:1">
      <c r="A661968"/>
    </row>
    <row r="661969" spans="1:1">
      <c r="A661969"/>
    </row>
    <row r="661970" spans="1:1">
      <c r="A661970"/>
    </row>
    <row r="661971" spans="1:1">
      <c r="A661971"/>
    </row>
    <row r="661972" spans="1:1">
      <c r="A661972"/>
    </row>
    <row r="661973" spans="1:1">
      <c r="A661973"/>
    </row>
    <row r="661974" spans="1:1">
      <c r="A661974"/>
    </row>
    <row r="661975" spans="1:1">
      <c r="A661975"/>
    </row>
    <row r="661976" spans="1:1">
      <c r="A661976"/>
    </row>
    <row r="661977" spans="1:1">
      <c r="A661977"/>
    </row>
    <row r="661978" spans="1:1">
      <c r="A661978"/>
    </row>
    <row r="661979" spans="1:1">
      <c r="A661979"/>
    </row>
    <row r="661980" spans="1:1">
      <c r="A661980"/>
    </row>
    <row r="661981" spans="1:1">
      <c r="A661981"/>
    </row>
    <row r="661982" spans="1:1">
      <c r="A661982"/>
    </row>
    <row r="661983" spans="1:1">
      <c r="A661983"/>
    </row>
    <row r="661984" spans="1:1">
      <c r="A661984"/>
    </row>
    <row r="661985" spans="1:1">
      <c r="A661985"/>
    </row>
    <row r="661986" spans="1:1">
      <c r="A661986"/>
    </row>
    <row r="661987" spans="1:1">
      <c r="A661987"/>
    </row>
    <row r="661988" spans="1:1">
      <c r="A661988"/>
    </row>
    <row r="661989" spans="1:1">
      <c r="A661989"/>
    </row>
    <row r="661990" spans="1:1">
      <c r="A661990"/>
    </row>
    <row r="661991" spans="1:1">
      <c r="A661991"/>
    </row>
    <row r="661992" spans="1:1">
      <c r="A661992"/>
    </row>
    <row r="661993" spans="1:1">
      <c r="A661993"/>
    </row>
    <row r="661994" spans="1:1">
      <c r="A661994"/>
    </row>
    <row r="661995" spans="1:1">
      <c r="A661995"/>
    </row>
    <row r="661996" spans="1:1">
      <c r="A661996"/>
    </row>
    <row r="661997" spans="1:1">
      <c r="A661997"/>
    </row>
    <row r="661998" spans="1:1">
      <c r="A661998"/>
    </row>
    <row r="661999" spans="1:1">
      <c r="A661999"/>
    </row>
    <row r="662000" spans="1:1">
      <c r="A662000"/>
    </row>
    <row r="662001" spans="1:1">
      <c r="A662001"/>
    </row>
    <row r="662002" spans="1:1">
      <c r="A662002"/>
    </row>
    <row r="662003" spans="1:1">
      <c r="A662003"/>
    </row>
    <row r="662004" spans="1:1">
      <c r="A662004"/>
    </row>
    <row r="662005" spans="1:1">
      <c r="A662005"/>
    </row>
    <row r="662006" spans="1:1">
      <c r="A662006"/>
    </row>
    <row r="662007" spans="1:1">
      <c r="A662007"/>
    </row>
    <row r="662008" spans="1:1">
      <c r="A662008"/>
    </row>
    <row r="662009" spans="1:1">
      <c r="A662009"/>
    </row>
    <row r="662010" spans="1:1">
      <c r="A662010"/>
    </row>
    <row r="662011" spans="1:1">
      <c r="A662011"/>
    </row>
    <row r="662012" spans="1:1">
      <c r="A662012"/>
    </row>
    <row r="662013" spans="1:1">
      <c r="A662013"/>
    </row>
    <row r="662014" spans="1:1">
      <c r="A662014"/>
    </row>
    <row r="662015" spans="1:1">
      <c r="A662015"/>
    </row>
    <row r="662016" spans="1:1">
      <c r="A662016"/>
    </row>
    <row r="662017" spans="1:1">
      <c r="A662017"/>
    </row>
    <row r="662018" spans="1:1">
      <c r="A662018"/>
    </row>
    <row r="662019" spans="1:1">
      <c r="A662019"/>
    </row>
    <row r="662020" spans="1:1">
      <c r="A662020"/>
    </row>
    <row r="662021" spans="1:1">
      <c r="A662021"/>
    </row>
    <row r="662022" spans="1:1">
      <c r="A662022"/>
    </row>
    <row r="662023" spans="1:1">
      <c r="A662023"/>
    </row>
    <row r="662024" spans="1:1">
      <c r="A662024"/>
    </row>
    <row r="662025" spans="1:1">
      <c r="A662025"/>
    </row>
    <row r="662026" spans="1:1">
      <c r="A662026"/>
    </row>
    <row r="662027" spans="1:1">
      <c r="A662027"/>
    </row>
    <row r="662028" spans="1:1">
      <c r="A662028"/>
    </row>
    <row r="662029" spans="1:1">
      <c r="A662029"/>
    </row>
    <row r="662030" spans="1:1">
      <c r="A662030"/>
    </row>
    <row r="662031" spans="1:1">
      <c r="A662031"/>
    </row>
    <row r="662032" spans="1:1">
      <c r="A662032"/>
    </row>
    <row r="662033" spans="1:1">
      <c r="A662033"/>
    </row>
    <row r="662034" spans="1:1">
      <c r="A662034"/>
    </row>
    <row r="662035" spans="1:1">
      <c r="A662035"/>
    </row>
    <row r="662036" spans="1:1">
      <c r="A662036"/>
    </row>
    <row r="662037" spans="1:1">
      <c r="A662037"/>
    </row>
    <row r="662038" spans="1:1">
      <c r="A662038"/>
    </row>
    <row r="662039" spans="1:1">
      <c r="A662039"/>
    </row>
    <row r="662040" spans="1:1">
      <c r="A662040"/>
    </row>
    <row r="662041" spans="1:1">
      <c r="A662041"/>
    </row>
    <row r="662042" spans="1:1">
      <c r="A662042"/>
    </row>
    <row r="662043" spans="1:1">
      <c r="A662043"/>
    </row>
    <row r="662044" spans="1:1">
      <c r="A662044"/>
    </row>
    <row r="662045" spans="1:1">
      <c r="A662045"/>
    </row>
    <row r="662046" spans="1:1">
      <c r="A662046"/>
    </row>
    <row r="662047" spans="1:1">
      <c r="A662047"/>
    </row>
    <row r="662048" spans="1:1">
      <c r="A662048"/>
    </row>
    <row r="662049" spans="1:1">
      <c r="A662049"/>
    </row>
    <row r="662050" spans="1:1">
      <c r="A662050"/>
    </row>
    <row r="662051" spans="1:1">
      <c r="A662051"/>
    </row>
    <row r="662052" spans="1:1">
      <c r="A662052"/>
    </row>
    <row r="662053" spans="1:1">
      <c r="A662053"/>
    </row>
    <row r="662054" spans="1:1">
      <c r="A662054"/>
    </row>
    <row r="662055" spans="1:1">
      <c r="A662055"/>
    </row>
    <row r="662056" spans="1:1">
      <c r="A662056"/>
    </row>
    <row r="662057" spans="1:1">
      <c r="A662057"/>
    </row>
    <row r="662058" spans="1:1">
      <c r="A662058"/>
    </row>
    <row r="662059" spans="1:1">
      <c r="A662059"/>
    </row>
    <row r="662060" spans="1:1">
      <c r="A662060"/>
    </row>
    <row r="662061" spans="1:1">
      <c r="A662061"/>
    </row>
    <row r="662062" spans="1:1">
      <c r="A662062"/>
    </row>
    <row r="662063" spans="1:1">
      <c r="A662063"/>
    </row>
    <row r="662064" spans="1:1">
      <c r="A662064"/>
    </row>
    <row r="662065" spans="1:1">
      <c r="A662065"/>
    </row>
    <row r="662066" spans="1:1">
      <c r="A662066"/>
    </row>
    <row r="662067" spans="1:1">
      <c r="A662067"/>
    </row>
    <row r="662068" spans="1:1">
      <c r="A662068"/>
    </row>
    <row r="662069" spans="1:1">
      <c r="A662069"/>
    </row>
    <row r="662070" spans="1:1">
      <c r="A662070"/>
    </row>
    <row r="662071" spans="1:1">
      <c r="A662071"/>
    </row>
    <row r="662072" spans="1:1">
      <c r="A662072"/>
    </row>
    <row r="662073" spans="1:1">
      <c r="A662073"/>
    </row>
    <row r="662074" spans="1:1">
      <c r="A662074"/>
    </row>
    <row r="662075" spans="1:1">
      <c r="A662075"/>
    </row>
    <row r="662076" spans="1:1">
      <c r="A662076"/>
    </row>
    <row r="662077" spans="1:1">
      <c r="A662077"/>
    </row>
    <row r="662078" spans="1:1">
      <c r="A662078"/>
    </row>
    <row r="662079" spans="1:1">
      <c r="A662079"/>
    </row>
    <row r="662080" spans="1:1">
      <c r="A662080"/>
    </row>
    <row r="662081" spans="1:1">
      <c r="A662081"/>
    </row>
    <row r="662082" spans="1:1">
      <c r="A662082"/>
    </row>
    <row r="662083" spans="1:1">
      <c r="A662083"/>
    </row>
    <row r="662084" spans="1:1">
      <c r="A662084"/>
    </row>
    <row r="662085" spans="1:1">
      <c r="A662085"/>
    </row>
    <row r="662086" spans="1:1">
      <c r="A662086"/>
    </row>
    <row r="662087" spans="1:1">
      <c r="A662087"/>
    </row>
    <row r="662088" spans="1:1">
      <c r="A662088"/>
    </row>
    <row r="662089" spans="1:1">
      <c r="A662089"/>
    </row>
    <row r="662090" spans="1:1">
      <c r="A662090"/>
    </row>
    <row r="662091" spans="1:1">
      <c r="A662091"/>
    </row>
    <row r="662092" spans="1:1">
      <c r="A662092"/>
    </row>
    <row r="662093" spans="1:1">
      <c r="A662093"/>
    </row>
    <row r="662094" spans="1:1">
      <c r="A662094"/>
    </row>
    <row r="662095" spans="1:1">
      <c r="A662095"/>
    </row>
    <row r="662096" spans="1:1">
      <c r="A662096"/>
    </row>
    <row r="662097" spans="1:1">
      <c r="A662097"/>
    </row>
    <row r="662098" spans="1:1">
      <c r="A662098"/>
    </row>
    <row r="662099" spans="1:1">
      <c r="A662099"/>
    </row>
    <row r="662100" spans="1:1">
      <c r="A662100"/>
    </row>
    <row r="662101" spans="1:1">
      <c r="A662101"/>
    </row>
    <row r="662102" spans="1:1">
      <c r="A662102"/>
    </row>
    <row r="662103" spans="1:1">
      <c r="A662103"/>
    </row>
    <row r="662104" spans="1:1">
      <c r="A662104"/>
    </row>
    <row r="662105" spans="1:1">
      <c r="A662105"/>
    </row>
    <row r="662106" spans="1:1">
      <c r="A662106"/>
    </row>
    <row r="662107" spans="1:1">
      <c r="A662107"/>
    </row>
    <row r="662108" spans="1:1">
      <c r="A662108"/>
    </row>
    <row r="662109" spans="1:1">
      <c r="A662109"/>
    </row>
    <row r="662110" spans="1:1">
      <c r="A662110"/>
    </row>
    <row r="662111" spans="1:1">
      <c r="A662111"/>
    </row>
    <row r="662112" spans="1:1">
      <c r="A662112"/>
    </row>
    <row r="662113" spans="1:1">
      <c r="A662113"/>
    </row>
    <row r="662114" spans="1:1">
      <c r="A662114"/>
    </row>
    <row r="662115" spans="1:1">
      <c r="A662115"/>
    </row>
    <row r="662116" spans="1:1">
      <c r="A662116"/>
    </row>
    <row r="662117" spans="1:1">
      <c r="A662117"/>
    </row>
    <row r="662118" spans="1:1">
      <c r="A662118"/>
    </row>
    <row r="662119" spans="1:1">
      <c r="A662119"/>
    </row>
    <row r="662120" spans="1:1">
      <c r="A662120"/>
    </row>
    <row r="662121" spans="1:1">
      <c r="A662121"/>
    </row>
    <row r="662122" spans="1:1">
      <c r="A662122"/>
    </row>
    <row r="662123" spans="1:1">
      <c r="A662123"/>
    </row>
    <row r="662124" spans="1:1">
      <c r="A662124"/>
    </row>
    <row r="662125" spans="1:1">
      <c r="A662125"/>
    </row>
    <row r="662126" spans="1:1">
      <c r="A662126"/>
    </row>
    <row r="662127" spans="1:1">
      <c r="A662127"/>
    </row>
    <row r="662128" spans="1:1">
      <c r="A662128"/>
    </row>
    <row r="662129" spans="1:1">
      <c r="A662129"/>
    </row>
    <row r="662130" spans="1:1">
      <c r="A662130"/>
    </row>
    <row r="662131" spans="1:1">
      <c r="A662131"/>
    </row>
    <row r="662132" spans="1:1">
      <c r="A662132"/>
    </row>
    <row r="662133" spans="1:1">
      <c r="A662133"/>
    </row>
    <row r="662134" spans="1:1">
      <c r="A662134"/>
    </row>
    <row r="662135" spans="1:1">
      <c r="A662135"/>
    </row>
    <row r="662136" spans="1:1">
      <c r="A662136"/>
    </row>
    <row r="662137" spans="1:1">
      <c r="A662137"/>
    </row>
    <row r="662138" spans="1:1">
      <c r="A662138"/>
    </row>
    <row r="662139" spans="1:1">
      <c r="A662139"/>
    </row>
    <row r="662140" spans="1:1">
      <c r="A662140"/>
    </row>
    <row r="662141" spans="1:1">
      <c r="A662141"/>
    </row>
    <row r="662142" spans="1:1">
      <c r="A662142"/>
    </row>
    <row r="662143" spans="1:1">
      <c r="A662143"/>
    </row>
    <row r="662144" spans="1:1">
      <c r="A662144"/>
    </row>
    <row r="662145" spans="1:1">
      <c r="A662145"/>
    </row>
    <row r="662146" spans="1:1">
      <c r="A662146"/>
    </row>
    <row r="662147" spans="1:1">
      <c r="A662147"/>
    </row>
    <row r="662148" spans="1:1">
      <c r="A662148"/>
    </row>
    <row r="662149" spans="1:1">
      <c r="A662149"/>
    </row>
    <row r="662150" spans="1:1">
      <c r="A662150"/>
    </row>
    <row r="662151" spans="1:1">
      <c r="A662151"/>
    </row>
    <row r="662152" spans="1:1">
      <c r="A662152"/>
    </row>
    <row r="662153" spans="1:1">
      <c r="A662153"/>
    </row>
    <row r="662154" spans="1:1">
      <c r="A662154"/>
    </row>
    <row r="662155" spans="1:1">
      <c r="A662155"/>
    </row>
    <row r="662156" spans="1:1">
      <c r="A662156"/>
    </row>
    <row r="662157" spans="1:1">
      <c r="A662157"/>
    </row>
    <row r="662158" spans="1:1">
      <c r="A662158"/>
    </row>
    <row r="662159" spans="1:1">
      <c r="A662159"/>
    </row>
    <row r="662160" spans="1:1">
      <c r="A662160"/>
    </row>
    <row r="662161" spans="1:1">
      <c r="A662161"/>
    </row>
    <row r="662162" spans="1:1">
      <c r="A662162"/>
    </row>
    <row r="662163" spans="1:1">
      <c r="A662163"/>
    </row>
    <row r="662164" spans="1:1">
      <c r="A662164"/>
    </row>
    <row r="662165" spans="1:1">
      <c r="A662165"/>
    </row>
    <row r="662166" spans="1:1">
      <c r="A662166"/>
    </row>
    <row r="662167" spans="1:1">
      <c r="A662167"/>
    </row>
    <row r="662168" spans="1:1">
      <c r="A662168"/>
    </row>
    <row r="662169" spans="1:1">
      <c r="A662169"/>
    </row>
    <row r="662170" spans="1:1">
      <c r="A662170"/>
    </row>
    <row r="662171" spans="1:1">
      <c r="A662171"/>
    </row>
    <row r="662172" spans="1:1">
      <c r="A662172"/>
    </row>
    <row r="662173" spans="1:1">
      <c r="A662173"/>
    </row>
    <row r="662174" spans="1:1">
      <c r="A662174"/>
    </row>
    <row r="662175" spans="1:1">
      <c r="A662175"/>
    </row>
    <row r="662176" spans="1:1">
      <c r="A662176"/>
    </row>
    <row r="662177" spans="1:1">
      <c r="A662177"/>
    </row>
    <row r="662178" spans="1:1">
      <c r="A662178"/>
    </row>
    <row r="662179" spans="1:1">
      <c r="A662179"/>
    </row>
    <row r="662180" spans="1:1">
      <c r="A662180"/>
    </row>
    <row r="662181" spans="1:1">
      <c r="A662181"/>
    </row>
    <row r="662182" spans="1:1">
      <c r="A662182"/>
    </row>
    <row r="662183" spans="1:1">
      <c r="A662183"/>
    </row>
    <row r="662184" spans="1:1">
      <c r="A662184"/>
    </row>
    <row r="662185" spans="1:1">
      <c r="A662185"/>
    </row>
    <row r="662186" spans="1:1">
      <c r="A662186"/>
    </row>
    <row r="662187" spans="1:1">
      <c r="A662187"/>
    </row>
    <row r="662188" spans="1:1">
      <c r="A662188"/>
    </row>
    <row r="662189" spans="1:1">
      <c r="A662189"/>
    </row>
    <row r="662190" spans="1:1">
      <c r="A662190"/>
    </row>
    <row r="662191" spans="1:1">
      <c r="A662191"/>
    </row>
    <row r="662192" spans="1:1">
      <c r="A662192"/>
    </row>
    <row r="662193" spans="1:1">
      <c r="A662193"/>
    </row>
    <row r="662194" spans="1:1">
      <c r="A662194"/>
    </row>
    <row r="662195" spans="1:1">
      <c r="A662195"/>
    </row>
    <row r="662196" spans="1:1">
      <c r="A662196"/>
    </row>
    <row r="662197" spans="1:1">
      <c r="A662197"/>
    </row>
    <row r="662198" spans="1:1">
      <c r="A662198"/>
    </row>
    <row r="662199" spans="1:1">
      <c r="A662199"/>
    </row>
    <row r="662200" spans="1:1">
      <c r="A662200"/>
    </row>
    <row r="662201" spans="1:1">
      <c r="A662201"/>
    </row>
    <row r="662202" spans="1:1">
      <c r="A662202"/>
    </row>
    <row r="662203" spans="1:1">
      <c r="A662203"/>
    </row>
    <row r="662204" spans="1:1">
      <c r="A662204"/>
    </row>
    <row r="662205" spans="1:1">
      <c r="A662205"/>
    </row>
    <row r="662206" spans="1:1">
      <c r="A662206"/>
    </row>
    <row r="662207" spans="1:1">
      <c r="A662207"/>
    </row>
    <row r="662208" spans="1:1">
      <c r="A662208"/>
    </row>
    <row r="662209" spans="1:1">
      <c r="A662209"/>
    </row>
    <row r="662210" spans="1:1">
      <c r="A662210"/>
    </row>
    <row r="662211" spans="1:1">
      <c r="A662211"/>
    </row>
    <row r="662212" spans="1:1">
      <c r="A662212"/>
    </row>
    <row r="662213" spans="1:1">
      <c r="A662213"/>
    </row>
    <row r="662214" spans="1:1">
      <c r="A662214"/>
    </row>
    <row r="662215" spans="1:1">
      <c r="A662215"/>
    </row>
    <row r="662216" spans="1:1">
      <c r="A662216"/>
    </row>
    <row r="662217" spans="1:1">
      <c r="A662217"/>
    </row>
    <row r="662218" spans="1:1">
      <c r="A662218"/>
    </row>
    <row r="662219" spans="1:1">
      <c r="A662219"/>
    </row>
    <row r="662220" spans="1:1">
      <c r="A662220"/>
    </row>
    <row r="662221" spans="1:1">
      <c r="A662221"/>
    </row>
    <row r="662222" spans="1:1">
      <c r="A662222"/>
    </row>
    <row r="662223" spans="1:1">
      <c r="A662223"/>
    </row>
    <row r="662224" spans="1:1">
      <c r="A662224"/>
    </row>
    <row r="662225" spans="1:1">
      <c r="A662225"/>
    </row>
    <row r="662226" spans="1:1">
      <c r="A662226"/>
    </row>
    <row r="662227" spans="1:1">
      <c r="A662227"/>
    </row>
    <row r="662228" spans="1:1">
      <c r="A662228"/>
    </row>
    <row r="662229" spans="1:1">
      <c r="A662229"/>
    </row>
    <row r="662230" spans="1:1">
      <c r="A662230"/>
    </row>
    <row r="662231" spans="1:1">
      <c r="A662231"/>
    </row>
    <row r="662232" spans="1:1">
      <c r="A662232"/>
    </row>
    <row r="662233" spans="1:1">
      <c r="A662233"/>
    </row>
    <row r="662234" spans="1:1">
      <c r="A662234"/>
    </row>
    <row r="662235" spans="1:1">
      <c r="A662235"/>
    </row>
    <row r="662236" spans="1:1">
      <c r="A662236"/>
    </row>
    <row r="662237" spans="1:1">
      <c r="A662237"/>
    </row>
    <row r="662238" spans="1:1">
      <c r="A662238"/>
    </row>
    <row r="662239" spans="1:1">
      <c r="A662239"/>
    </row>
    <row r="662240" spans="1:1">
      <c r="A662240"/>
    </row>
    <row r="662241" spans="1:1">
      <c r="A662241"/>
    </row>
    <row r="662242" spans="1:1">
      <c r="A662242"/>
    </row>
    <row r="662243" spans="1:1">
      <c r="A662243"/>
    </row>
    <row r="662244" spans="1:1">
      <c r="A662244"/>
    </row>
    <row r="662245" spans="1:1">
      <c r="A662245"/>
    </row>
    <row r="662246" spans="1:1">
      <c r="A662246"/>
    </row>
    <row r="662247" spans="1:1">
      <c r="A662247"/>
    </row>
    <row r="662248" spans="1:1">
      <c r="A662248"/>
    </row>
    <row r="662249" spans="1:1">
      <c r="A662249"/>
    </row>
    <row r="662250" spans="1:1">
      <c r="A662250"/>
    </row>
    <row r="662251" spans="1:1">
      <c r="A662251"/>
    </row>
    <row r="662252" spans="1:1">
      <c r="A662252"/>
    </row>
    <row r="662253" spans="1:1">
      <c r="A662253"/>
    </row>
    <row r="662254" spans="1:1">
      <c r="A662254"/>
    </row>
    <row r="662255" spans="1:1">
      <c r="A662255"/>
    </row>
    <row r="662256" spans="1:1">
      <c r="A662256"/>
    </row>
    <row r="662257" spans="1:1">
      <c r="A662257"/>
    </row>
    <row r="662258" spans="1:1">
      <c r="A662258"/>
    </row>
    <row r="662259" spans="1:1">
      <c r="A662259"/>
    </row>
    <row r="662260" spans="1:1">
      <c r="A662260"/>
    </row>
    <row r="662261" spans="1:1">
      <c r="A662261"/>
    </row>
    <row r="662262" spans="1:1">
      <c r="A662262"/>
    </row>
    <row r="662263" spans="1:1">
      <c r="A662263"/>
    </row>
    <row r="662264" spans="1:1">
      <c r="A662264"/>
    </row>
    <row r="662265" spans="1:1">
      <c r="A662265"/>
    </row>
    <row r="662266" spans="1:1">
      <c r="A662266"/>
    </row>
    <row r="662267" spans="1:1">
      <c r="A662267"/>
    </row>
    <row r="662268" spans="1:1">
      <c r="A662268"/>
    </row>
    <row r="662269" spans="1:1">
      <c r="A662269"/>
    </row>
    <row r="662270" spans="1:1">
      <c r="A662270"/>
    </row>
    <row r="662271" spans="1:1">
      <c r="A662271"/>
    </row>
    <row r="662272" spans="1:1">
      <c r="A662272"/>
    </row>
    <row r="662273" spans="1:1">
      <c r="A662273"/>
    </row>
    <row r="662274" spans="1:1">
      <c r="A662274"/>
    </row>
    <row r="662275" spans="1:1">
      <c r="A662275"/>
    </row>
    <row r="662276" spans="1:1">
      <c r="A662276"/>
    </row>
    <row r="662277" spans="1:1">
      <c r="A662277"/>
    </row>
    <row r="662278" spans="1:1">
      <c r="A662278"/>
    </row>
    <row r="662279" spans="1:1">
      <c r="A662279"/>
    </row>
    <row r="662280" spans="1:1">
      <c r="A662280"/>
    </row>
    <row r="662281" spans="1:1">
      <c r="A662281"/>
    </row>
    <row r="662282" spans="1:1">
      <c r="A662282"/>
    </row>
    <row r="662283" spans="1:1">
      <c r="A662283"/>
    </row>
    <row r="662284" spans="1:1">
      <c r="A662284"/>
    </row>
    <row r="662285" spans="1:1">
      <c r="A662285"/>
    </row>
    <row r="662286" spans="1:1">
      <c r="A662286"/>
    </row>
    <row r="662287" spans="1:1">
      <c r="A662287"/>
    </row>
    <row r="662288" spans="1:1">
      <c r="A662288"/>
    </row>
    <row r="662289" spans="1:1">
      <c r="A662289"/>
    </row>
    <row r="662290" spans="1:1">
      <c r="A662290"/>
    </row>
    <row r="662291" spans="1:1">
      <c r="A662291"/>
    </row>
    <row r="662292" spans="1:1">
      <c r="A662292"/>
    </row>
    <row r="662293" spans="1:1">
      <c r="A662293"/>
    </row>
    <row r="662294" spans="1:1">
      <c r="A662294"/>
    </row>
    <row r="662295" spans="1:1">
      <c r="A662295"/>
    </row>
    <row r="662296" spans="1:1">
      <c r="A662296"/>
    </row>
    <row r="662297" spans="1:1">
      <c r="A662297"/>
    </row>
    <row r="662298" spans="1:1">
      <c r="A662298"/>
    </row>
    <row r="662299" spans="1:1">
      <c r="A662299"/>
    </row>
    <row r="662300" spans="1:1">
      <c r="A662300"/>
    </row>
    <row r="662301" spans="1:1">
      <c r="A662301"/>
    </row>
    <row r="662302" spans="1:1">
      <c r="A662302"/>
    </row>
    <row r="662303" spans="1:1">
      <c r="A662303"/>
    </row>
    <row r="662304" spans="1:1">
      <c r="A662304"/>
    </row>
    <row r="662305" spans="1:1">
      <c r="A662305"/>
    </row>
    <row r="662306" spans="1:1">
      <c r="A662306"/>
    </row>
    <row r="662307" spans="1:1">
      <c r="A662307"/>
    </row>
    <row r="662308" spans="1:1">
      <c r="A662308"/>
    </row>
    <row r="662309" spans="1:1">
      <c r="A662309"/>
    </row>
    <row r="662310" spans="1:1">
      <c r="A662310"/>
    </row>
    <row r="662311" spans="1:1">
      <c r="A662311"/>
    </row>
    <row r="662312" spans="1:1">
      <c r="A662312"/>
    </row>
    <row r="662313" spans="1:1">
      <c r="A662313"/>
    </row>
    <row r="662314" spans="1:1">
      <c r="A662314"/>
    </row>
    <row r="662315" spans="1:1">
      <c r="A662315"/>
    </row>
    <row r="662316" spans="1:1">
      <c r="A662316"/>
    </row>
    <row r="662317" spans="1:1">
      <c r="A662317"/>
    </row>
    <row r="662318" spans="1:1">
      <c r="A662318"/>
    </row>
    <row r="662319" spans="1:1">
      <c r="A662319"/>
    </row>
    <row r="662320" spans="1:1">
      <c r="A662320"/>
    </row>
    <row r="662321" spans="1:1">
      <c r="A662321"/>
    </row>
    <row r="662322" spans="1:1">
      <c r="A662322"/>
    </row>
    <row r="662323" spans="1:1">
      <c r="A662323"/>
    </row>
    <row r="662324" spans="1:1">
      <c r="A662324"/>
    </row>
    <row r="662325" spans="1:1">
      <c r="A662325"/>
    </row>
    <row r="662326" spans="1:1">
      <c r="A662326"/>
    </row>
    <row r="662327" spans="1:1">
      <c r="A662327"/>
    </row>
    <row r="662328" spans="1:1">
      <c r="A662328"/>
    </row>
    <row r="662329" spans="1:1">
      <c r="A662329"/>
    </row>
    <row r="662330" spans="1:1">
      <c r="A662330"/>
    </row>
    <row r="662331" spans="1:1">
      <c r="A662331"/>
    </row>
    <row r="662332" spans="1:1">
      <c r="A662332"/>
    </row>
    <row r="662333" spans="1:1">
      <c r="A662333"/>
    </row>
    <row r="662334" spans="1:1">
      <c r="A662334"/>
    </row>
    <row r="662335" spans="1:1">
      <c r="A662335"/>
    </row>
    <row r="662336" spans="1:1">
      <c r="A662336"/>
    </row>
    <row r="662337" spans="1:1">
      <c r="A662337"/>
    </row>
    <row r="662338" spans="1:1">
      <c r="A662338"/>
    </row>
    <row r="662339" spans="1:1">
      <c r="A662339"/>
    </row>
    <row r="662340" spans="1:1">
      <c r="A662340"/>
    </row>
    <row r="662341" spans="1:1">
      <c r="A662341"/>
    </row>
    <row r="662342" spans="1:1">
      <c r="A662342"/>
    </row>
    <row r="662343" spans="1:1">
      <c r="A662343"/>
    </row>
    <row r="662344" spans="1:1">
      <c r="A662344"/>
    </row>
    <row r="662345" spans="1:1">
      <c r="A662345"/>
    </row>
    <row r="662346" spans="1:1">
      <c r="A662346"/>
    </row>
    <row r="662347" spans="1:1">
      <c r="A662347"/>
    </row>
    <row r="662348" spans="1:1">
      <c r="A662348"/>
    </row>
    <row r="662349" spans="1:1">
      <c r="A662349"/>
    </row>
    <row r="662350" spans="1:1">
      <c r="A662350"/>
    </row>
    <row r="662351" spans="1:1">
      <c r="A662351"/>
    </row>
    <row r="662352" spans="1:1">
      <c r="A662352"/>
    </row>
    <row r="662353" spans="1:1">
      <c r="A662353"/>
    </row>
    <row r="662354" spans="1:1">
      <c r="A662354"/>
    </row>
    <row r="662355" spans="1:1">
      <c r="A662355"/>
    </row>
    <row r="662356" spans="1:1">
      <c r="A662356"/>
    </row>
    <row r="662357" spans="1:1">
      <c r="A662357"/>
    </row>
    <row r="662358" spans="1:1">
      <c r="A662358"/>
    </row>
    <row r="662359" spans="1:1">
      <c r="A662359"/>
    </row>
    <row r="662360" spans="1:1">
      <c r="A662360"/>
    </row>
    <row r="662361" spans="1:1">
      <c r="A662361"/>
    </row>
    <row r="662362" spans="1:1">
      <c r="A662362"/>
    </row>
    <row r="662363" spans="1:1">
      <c r="A662363"/>
    </row>
    <row r="662364" spans="1:1">
      <c r="A662364"/>
    </row>
    <row r="662365" spans="1:1">
      <c r="A662365"/>
    </row>
    <row r="662366" spans="1:1">
      <c r="A662366"/>
    </row>
    <row r="662367" spans="1:1">
      <c r="A662367"/>
    </row>
    <row r="662368" spans="1:1">
      <c r="A662368"/>
    </row>
    <row r="662369" spans="1:1">
      <c r="A662369"/>
    </row>
    <row r="662370" spans="1:1">
      <c r="A662370"/>
    </row>
    <row r="662371" spans="1:1">
      <c r="A662371"/>
    </row>
    <row r="662372" spans="1:1">
      <c r="A662372"/>
    </row>
    <row r="662373" spans="1:1">
      <c r="A662373"/>
    </row>
    <row r="662374" spans="1:1">
      <c r="A662374"/>
    </row>
    <row r="662375" spans="1:1">
      <c r="A662375"/>
    </row>
    <row r="662376" spans="1:1">
      <c r="A662376"/>
    </row>
    <row r="662377" spans="1:1">
      <c r="A662377"/>
    </row>
    <row r="662378" spans="1:1">
      <c r="A662378"/>
    </row>
    <row r="662379" spans="1:1">
      <c r="A662379"/>
    </row>
    <row r="662380" spans="1:1">
      <c r="A662380"/>
    </row>
    <row r="662381" spans="1:1">
      <c r="A662381"/>
    </row>
    <row r="662382" spans="1:1">
      <c r="A662382"/>
    </row>
    <row r="662383" spans="1:1">
      <c r="A662383"/>
    </row>
    <row r="662384" spans="1:1">
      <c r="A662384"/>
    </row>
    <row r="662385" spans="1:1">
      <c r="A662385"/>
    </row>
    <row r="662386" spans="1:1">
      <c r="A662386"/>
    </row>
    <row r="662387" spans="1:1">
      <c r="A662387"/>
    </row>
    <row r="662388" spans="1:1">
      <c r="A662388"/>
    </row>
    <row r="662389" spans="1:1">
      <c r="A662389"/>
    </row>
    <row r="662390" spans="1:1">
      <c r="A662390"/>
    </row>
    <row r="662391" spans="1:1">
      <c r="A662391"/>
    </row>
    <row r="662392" spans="1:1">
      <c r="A662392"/>
    </row>
    <row r="662393" spans="1:1">
      <c r="A662393"/>
    </row>
    <row r="662394" spans="1:1">
      <c r="A662394"/>
    </row>
    <row r="662395" spans="1:1">
      <c r="A662395"/>
    </row>
    <row r="662396" spans="1:1">
      <c r="A662396"/>
    </row>
    <row r="662397" spans="1:1">
      <c r="A662397"/>
    </row>
    <row r="662398" spans="1:1">
      <c r="A662398"/>
    </row>
    <row r="662399" spans="1:1">
      <c r="A662399"/>
    </row>
    <row r="662400" spans="1:1">
      <c r="A662400"/>
    </row>
    <row r="662401" spans="1:1">
      <c r="A662401"/>
    </row>
    <row r="662402" spans="1:1">
      <c r="A662402"/>
    </row>
    <row r="662403" spans="1:1">
      <c r="A662403"/>
    </row>
    <row r="662404" spans="1:1">
      <c r="A662404"/>
    </row>
    <row r="662405" spans="1:1">
      <c r="A662405"/>
    </row>
    <row r="662406" spans="1:1">
      <c r="A662406"/>
    </row>
    <row r="662407" spans="1:1">
      <c r="A662407"/>
    </row>
    <row r="662408" spans="1:1">
      <c r="A662408"/>
    </row>
    <row r="662409" spans="1:1">
      <c r="A662409"/>
    </row>
    <row r="662410" spans="1:1">
      <c r="A662410"/>
    </row>
    <row r="662411" spans="1:1">
      <c r="A662411"/>
    </row>
    <row r="662412" spans="1:1">
      <c r="A662412"/>
    </row>
    <row r="662413" spans="1:1">
      <c r="A662413"/>
    </row>
    <row r="662414" spans="1:1">
      <c r="A662414"/>
    </row>
    <row r="662415" spans="1:1">
      <c r="A662415"/>
    </row>
    <row r="662416" spans="1:1">
      <c r="A662416"/>
    </row>
    <row r="662417" spans="1:1">
      <c r="A662417"/>
    </row>
    <row r="662418" spans="1:1">
      <c r="A662418"/>
    </row>
    <row r="662419" spans="1:1">
      <c r="A662419"/>
    </row>
    <row r="662420" spans="1:1">
      <c r="A662420"/>
    </row>
    <row r="662421" spans="1:1">
      <c r="A662421"/>
    </row>
    <row r="662422" spans="1:1">
      <c r="A662422"/>
    </row>
    <row r="662423" spans="1:1">
      <c r="A662423"/>
    </row>
    <row r="662424" spans="1:1">
      <c r="A662424"/>
    </row>
    <row r="662425" spans="1:1">
      <c r="A662425"/>
    </row>
    <row r="662426" spans="1:1">
      <c r="A662426"/>
    </row>
    <row r="662427" spans="1:1">
      <c r="A662427"/>
    </row>
    <row r="662428" spans="1:1">
      <c r="A662428"/>
    </row>
    <row r="662429" spans="1:1">
      <c r="A662429"/>
    </row>
    <row r="662430" spans="1:1">
      <c r="A662430"/>
    </row>
    <row r="662431" spans="1:1">
      <c r="A662431"/>
    </row>
    <row r="662432" spans="1:1">
      <c r="A662432"/>
    </row>
    <row r="662433" spans="1:1">
      <c r="A662433"/>
    </row>
    <row r="662434" spans="1:1">
      <c r="A662434"/>
    </row>
    <row r="662435" spans="1:1">
      <c r="A662435"/>
    </row>
    <row r="662436" spans="1:1">
      <c r="A662436"/>
    </row>
    <row r="662437" spans="1:1">
      <c r="A662437"/>
    </row>
    <row r="662438" spans="1:1">
      <c r="A662438"/>
    </row>
    <row r="662439" spans="1:1">
      <c r="A662439"/>
    </row>
    <row r="662440" spans="1:1">
      <c r="A662440"/>
    </row>
    <row r="662441" spans="1:1">
      <c r="A662441"/>
    </row>
    <row r="662442" spans="1:1">
      <c r="A662442"/>
    </row>
    <row r="662443" spans="1:1">
      <c r="A662443"/>
    </row>
    <row r="662444" spans="1:1">
      <c r="A662444"/>
    </row>
    <row r="662445" spans="1:1">
      <c r="A662445"/>
    </row>
    <row r="662446" spans="1:1">
      <c r="A662446"/>
    </row>
    <row r="662447" spans="1:1">
      <c r="A662447"/>
    </row>
    <row r="662448" spans="1:1">
      <c r="A662448"/>
    </row>
    <row r="662449" spans="1:1">
      <c r="A662449"/>
    </row>
    <row r="662450" spans="1:1">
      <c r="A662450"/>
    </row>
    <row r="662451" spans="1:1">
      <c r="A662451"/>
    </row>
    <row r="662452" spans="1:1">
      <c r="A662452"/>
    </row>
    <row r="662453" spans="1:1">
      <c r="A662453"/>
    </row>
    <row r="662454" spans="1:1">
      <c r="A662454"/>
    </row>
    <row r="662455" spans="1:1">
      <c r="A662455"/>
    </row>
    <row r="662456" spans="1:1">
      <c r="A662456"/>
    </row>
    <row r="662457" spans="1:1">
      <c r="A662457"/>
    </row>
    <row r="662458" spans="1:1">
      <c r="A662458"/>
    </row>
    <row r="662459" spans="1:1">
      <c r="A662459"/>
    </row>
    <row r="662460" spans="1:1">
      <c r="A662460"/>
    </row>
    <row r="662461" spans="1:1">
      <c r="A662461"/>
    </row>
    <row r="662462" spans="1:1">
      <c r="A662462"/>
    </row>
    <row r="662463" spans="1:1">
      <c r="A662463"/>
    </row>
    <row r="662464" spans="1:1">
      <c r="A662464"/>
    </row>
    <row r="662465" spans="1:1">
      <c r="A662465"/>
    </row>
    <row r="662466" spans="1:1">
      <c r="A662466"/>
    </row>
    <row r="662467" spans="1:1">
      <c r="A662467"/>
    </row>
    <row r="662468" spans="1:1">
      <c r="A662468"/>
    </row>
    <row r="662469" spans="1:1">
      <c r="A662469"/>
    </row>
    <row r="662470" spans="1:1">
      <c r="A662470"/>
    </row>
    <row r="662471" spans="1:1">
      <c r="A662471"/>
    </row>
    <row r="662472" spans="1:1">
      <c r="A662472"/>
    </row>
    <row r="662473" spans="1:1">
      <c r="A662473"/>
    </row>
    <row r="662474" spans="1:1">
      <c r="A662474"/>
    </row>
    <row r="662475" spans="1:1">
      <c r="A662475"/>
    </row>
    <row r="662476" spans="1:1">
      <c r="A662476"/>
    </row>
    <row r="662477" spans="1:1">
      <c r="A662477"/>
    </row>
    <row r="662478" spans="1:1">
      <c r="A662478"/>
    </row>
    <row r="662479" spans="1:1">
      <c r="A662479"/>
    </row>
    <row r="662480" spans="1:1">
      <c r="A662480"/>
    </row>
    <row r="662481" spans="1:1">
      <c r="A662481"/>
    </row>
    <row r="662482" spans="1:1">
      <c r="A662482"/>
    </row>
    <row r="662483" spans="1:1">
      <c r="A662483"/>
    </row>
    <row r="662484" spans="1:1">
      <c r="A662484"/>
    </row>
    <row r="662485" spans="1:1">
      <c r="A662485"/>
    </row>
    <row r="662486" spans="1:1">
      <c r="A662486"/>
    </row>
    <row r="662487" spans="1:1">
      <c r="A662487"/>
    </row>
    <row r="662488" spans="1:1">
      <c r="A662488"/>
    </row>
    <row r="662489" spans="1:1">
      <c r="A662489"/>
    </row>
    <row r="662490" spans="1:1">
      <c r="A662490"/>
    </row>
    <row r="662491" spans="1:1">
      <c r="A662491"/>
    </row>
    <row r="662492" spans="1:1">
      <c r="A662492"/>
    </row>
    <row r="662493" spans="1:1">
      <c r="A662493"/>
    </row>
    <row r="662494" spans="1:1">
      <c r="A662494"/>
    </row>
    <row r="662495" spans="1:1">
      <c r="A662495"/>
    </row>
    <row r="662496" spans="1:1">
      <c r="A662496"/>
    </row>
    <row r="662497" spans="1:1">
      <c r="A662497"/>
    </row>
    <row r="662498" spans="1:1">
      <c r="A662498"/>
    </row>
    <row r="662499" spans="1:1">
      <c r="A662499"/>
    </row>
    <row r="662500" spans="1:1">
      <c r="A662500"/>
    </row>
    <row r="662501" spans="1:1">
      <c r="A662501"/>
    </row>
    <row r="662502" spans="1:1">
      <c r="A662502"/>
    </row>
    <row r="662503" spans="1:1">
      <c r="A662503"/>
    </row>
    <row r="662504" spans="1:1">
      <c r="A662504"/>
    </row>
    <row r="662505" spans="1:1">
      <c r="A662505"/>
    </row>
    <row r="662506" spans="1:1">
      <c r="A662506"/>
    </row>
    <row r="662507" spans="1:1">
      <c r="A662507"/>
    </row>
    <row r="662508" spans="1:1">
      <c r="A662508"/>
    </row>
    <row r="662509" spans="1:1">
      <c r="A662509"/>
    </row>
    <row r="662510" spans="1:1">
      <c r="A662510"/>
    </row>
    <row r="662511" spans="1:1">
      <c r="A662511"/>
    </row>
    <row r="662512" spans="1:1">
      <c r="A662512"/>
    </row>
    <row r="662513" spans="1:1">
      <c r="A662513"/>
    </row>
    <row r="662514" spans="1:1">
      <c r="A662514"/>
    </row>
    <row r="662515" spans="1:1">
      <c r="A662515"/>
    </row>
    <row r="662516" spans="1:1">
      <c r="A662516"/>
    </row>
    <row r="662517" spans="1:1">
      <c r="A662517"/>
    </row>
    <row r="662518" spans="1:1">
      <c r="A662518"/>
    </row>
    <row r="662519" spans="1:1">
      <c r="A662519"/>
    </row>
    <row r="662520" spans="1:1">
      <c r="A662520"/>
    </row>
    <row r="662521" spans="1:1">
      <c r="A662521"/>
    </row>
    <row r="662522" spans="1:1">
      <c r="A662522"/>
    </row>
    <row r="662523" spans="1:1">
      <c r="A662523"/>
    </row>
    <row r="662524" spans="1:1">
      <c r="A662524"/>
    </row>
    <row r="662525" spans="1:1">
      <c r="A662525"/>
    </row>
    <row r="662526" spans="1:1">
      <c r="A662526"/>
    </row>
    <row r="662527" spans="1:1">
      <c r="A662527"/>
    </row>
    <row r="662528" spans="1:1">
      <c r="A662528"/>
    </row>
    <row r="662529" spans="1:1">
      <c r="A662529"/>
    </row>
    <row r="662530" spans="1:1">
      <c r="A662530"/>
    </row>
    <row r="662531" spans="1:1">
      <c r="A662531"/>
    </row>
    <row r="662532" spans="1:1">
      <c r="A662532"/>
    </row>
    <row r="662533" spans="1:1">
      <c r="A662533"/>
    </row>
    <row r="662534" spans="1:1">
      <c r="A662534"/>
    </row>
    <row r="662535" spans="1:1">
      <c r="A662535"/>
    </row>
    <row r="662536" spans="1:1">
      <c r="A662536"/>
    </row>
    <row r="662537" spans="1:1">
      <c r="A662537"/>
    </row>
    <row r="662538" spans="1:1">
      <c r="A662538"/>
    </row>
    <row r="662539" spans="1:1">
      <c r="A662539"/>
    </row>
    <row r="662540" spans="1:1">
      <c r="A662540"/>
    </row>
    <row r="662541" spans="1:1">
      <c r="A662541"/>
    </row>
    <row r="662542" spans="1:1">
      <c r="A662542"/>
    </row>
    <row r="662543" spans="1:1">
      <c r="A662543"/>
    </row>
    <row r="662544" spans="1:1">
      <c r="A662544"/>
    </row>
    <row r="662545" spans="1:1">
      <c r="A662545"/>
    </row>
    <row r="662546" spans="1:1">
      <c r="A662546"/>
    </row>
    <row r="662547" spans="1:1">
      <c r="A662547"/>
    </row>
    <row r="662548" spans="1:1">
      <c r="A662548"/>
    </row>
    <row r="662549" spans="1:1">
      <c r="A662549"/>
    </row>
    <row r="662550" spans="1:1">
      <c r="A662550"/>
    </row>
    <row r="662551" spans="1:1">
      <c r="A662551"/>
    </row>
    <row r="662552" spans="1:1">
      <c r="A662552"/>
    </row>
    <row r="662553" spans="1:1">
      <c r="A662553"/>
    </row>
    <row r="662554" spans="1:1">
      <c r="A662554"/>
    </row>
    <row r="662555" spans="1:1">
      <c r="A662555"/>
    </row>
    <row r="662556" spans="1:1">
      <c r="A662556"/>
    </row>
    <row r="662557" spans="1:1">
      <c r="A662557"/>
    </row>
    <row r="662558" spans="1:1">
      <c r="A662558"/>
    </row>
    <row r="662559" spans="1:1">
      <c r="A662559"/>
    </row>
    <row r="662560" spans="1:1">
      <c r="A662560"/>
    </row>
    <row r="662561" spans="1:1">
      <c r="A662561"/>
    </row>
    <row r="662562" spans="1:1">
      <c r="A662562"/>
    </row>
    <row r="662563" spans="1:1">
      <c r="A662563"/>
    </row>
    <row r="662564" spans="1:1">
      <c r="A662564"/>
    </row>
    <row r="662565" spans="1:1">
      <c r="A662565"/>
    </row>
    <row r="662566" spans="1:1">
      <c r="A662566"/>
    </row>
    <row r="662567" spans="1:1">
      <c r="A662567"/>
    </row>
    <row r="662568" spans="1:1">
      <c r="A662568"/>
    </row>
    <row r="662569" spans="1:1">
      <c r="A662569"/>
    </row>
    <row r="662570" spans="1:1">
      <c r="A662570"/>
    </row>
    <row r="662571" spans="1:1">
      <c r="A662571"/>
    </row>
    <row r="662572" spans="1:1">
      <c r="A662572"/>
    </row>
    <row r="662573" spans="1:1">
      <c r="A662573"/>
    </row>
    <row r="662574" spans="1:1">
      <c r="A662574"/>
    </row>
    <row r="662575" spans="1:1">
      <c r="A662575"/>
    </row>
    <row r="662576" spans="1:1">
      <c r="A662576"/>
    </row>
    <row r="662577" spans="1:1">
      <c r="A662577"/>
    </row>
    <row r="662578" spans="1:1">
      <c r="A662578"/>
    </row>
    <row r="662579" spans="1:1">
      <c r="A662579"/>
    </row>
    <row r="662580" spans="1:1">
      <c r="A662580"/>
    </row>
    <row r="662581" spans="1:1">
      <c r="A662581"/>
    </row>
    <row r="662582" spans="1:1">
      <c r="A662582"/>
    </row>
    <row r="662583" spans="1:1">
      <c r="A662583"/>
    </row>
    <row r="662584" spans="1:1">
      <c r="A662584"/>
    </row>
    <row r="662585" spans="1:1">
      <c r="A662585"/>
    </row>
    <row r="662586" spans="1:1">
      <c r="A662586"/>
    </row>
    <row r="662587" spans="1:1">
      <c r="A662587"/>
    </row>
    <row r="662588" spans="1:1">
      <c r="A662588"/>
    </row>
    <row r="662589" spans="1:1">
      <c r="A662589"/>
    </row>
    <row r="662590" spans="1:1">
      <c r="A662590"/>
    </row>
    <row r="662591" spans="1:1">
      <c r="A662591"/>
    </row>
    <row r="662592" spans="1:1">
      <c r="A662592"/>
    </row>
    <row r="662593" spans="1:1">
      <c r="A662593"/>
    </row>
    <row r="662594" spans="1:1">
      <c r="A662594"/>
    </row>
    <row r="662595" spans="1:1">
      <c r="A662595"/>
    </row>
    <row r="662596" spans="1:1">
      <c r="A662596"/>
    </row>
    <row r="662597" spans="1:1">
      <c r="A662597"/>
    </row>
    <row r="662598" spans="1:1">
      <c r="A662598"/>
    </row>
    <row r="662599" spans="1:1">
      <c r="A662599"/>
    </row>
    <row r="662600" spans="1:1">
      <c r="A662600"/>
    </row>
    <row r="662601" spans="1:1">
      <c r="A662601"/>
    </row>
    <row r="662602" spans="1:1">
      <c r="A662602"/>
    </row>
    <row r="662603" spans="1:1">
      <c r="A662603"/>
    </row>
    <row r="662604" spans="1:1">
      <c r="A662604"/>
    </row>
    <row r="662605" spans="1:1">
      <c r="A662605"/>
    </row>
    <row r="662606" spans="1:1">
      <c r="A662606"/>
    </row>
    <row r="662607" spans="1:1">
      <c r="A662607"/>
    </row>
    <row r="662608" spans="1:1">
      <c r="A662608"/>
    </row>
    <row r="662609" spans="1:1">
      <c r="A662609"/>
    </row>
    <row r="662610" spans="1:1">
      <c r="A662610"/>
    </row>
    <row r="662611" spans="1:1">
      <c r="A662611"/>
    </row>
    <row r="662612" spans="1:1">
      <c r="A662612"/>
    </row>
    <row r="662613" spans="1:1">
      <c r="A662613"/>
    </row>
    <row r="662614" spans="1:1">
      <c r="A662614"/>
    </row>
    <row r="662615" spans="1:1">
      <c r="A662615"/>
    </row>
    <row r="662616" spans="1:1">
      <c r="A662616"/>
    </row>
    <row r="662617" spans="1:1">
      <c r="A662617"/>
    </row>
    <row r="662618" spans="1:1">
      <c r="A662618"/>
    </row>
    <row r="662619" spans="1:1">
      <c r="A662619"/>
    </row>
    <row r="662620" spans="1:1">
      <c r="A662620"/>
    </row>
    <row r="662621" spans="1:1">
      <c r="A662621"/>
    </row>
    <row r="662622" spans="1:1">
      <c r="A662622"/>
    </row>
    <row r="662623" spans="1:1">
      <c r="A662623"/>
    </row>
    <row r="662624" spans="1:1">
      <c r="A662624"/>
    </row>
    <row r="662625" spans="1:1">
      <c r="A662625"/>
    </row>
    <row r="662626" spans="1:1">
      <c r="A662626"/>
    </row>
    <row r="662627" spans="1:1">
      <c r="A662627"/>
    </row>
    <row r="662628" spans="1:1">
      <c r="A662628"/>
    </row>
    <row r="662629" spans="1:1">
      <c r="A662629"/>
    </row>
    <row r="662630" spans="1:1">
      <c r="A662630"/>
    </row>
    <row r="662631" spans="1:1">
      <c r="A662631"/>
    </row>
    <row r="662632" spans="1:1">
      <c r="A662632"/>
    </row>
    <row r="662633" spans="1:1">
      <c r="A662633"/>
    </row>
    <row r="662634" spans="1:1">
      <c r="A662634"/>
    </row>
    <row r="662635" spans="1:1">
      <c r="A662635"/>
    </row>
    <row r="662636" spans="1:1">
      <c r="A662636"/>
    </row>
    <row r="662637" spans="1:1">
      <c r="A662637"/>
    </row>
    <row r="662638" spans="1:1">
      <c r="A662638"/>
    </row>
    <row r="662639" spans="1:1">
      <c r="A662639"/>
    </row>
    <row r="662640" spans="1:1">
      <c r="A662640"/>
    </row>
    <row r="662641" spans="1:1">
      <c r="A662641"/>
    </row>
    <row r="662642" spans="1:1">
      <c r="A662642"/>
    </row>
    <row r="662643" spans="1:1">
      <c r="A662643"/>
    </row>
    <row r="662644" spans="1:1">
      <c r="A662644"/>
    </row>
    <row r="662645" spans="1:1">
      <c r="A662645"/>
    </row>
    <row r="662646" spans="1:1">
      <c r="A662646"/>
    </row>
    <row r="662647" spans="1:1">
      <c r="A662647"/>
    </row>
    <row r="662648" spans="1:1">
      <c r="A662648"/>
    </row>
    <row r="662649" spans="1:1">
      <c r="A662649"/>
    </row>
    <row r="662650" spans="1:1">
      <c r="A662650"/>
    </row>
    <row r="662651" spans="1:1">
      <c r="A662651"/>
    </row>
    <row r="662652" spans="1:1">
      <c r="A662652"/>
    </row>
    <row r="662653" spans="1:1">
      <c r="A662653"/>
    </row>
    <row r="662654" spans="1:1">
      <c r="A662654"/>
    </row>
    <row r="662655" spans="1:1">
      <c r="A662655"/>
    </row>
    <row r="662656" spans="1:1">
      <c r="A662656"/>
    </row>
    <row r="662657" spans="1:1">
      <c r="A662657"/>
    </row>
    <row r="662658" spans="1:1">
      <c r="A662658"/>
    </row>
    <row r="662659" spans="1:1">
      <c r="A662659"/>
    </row>
    <row r="662660" spans="1:1">
      <c r="A662660"/>
    </row>
    <row r="662661" spans="1:1">
      <c r="A662661"/>
    </row>
    <row r="662662" spans="1:1">
      <c r="A662662"/>
    </row>
    <row r="662663" spans="1:1">
      <c r="A662663"/>
    </row>
    <row r="662664" spans="1:1">
      <c r="A662664"/>
    </row>
    <row r="662665" spans="1:1">
      <c r="A662665"/>
    </row>
    <row r="662666" spans="1:1">
      <c r="A662666"/>
    </row>
    <row r="662667" spans="1:1">
      <c r="A662667"/>
    </row>
    <row r="662668" spans="1:1">
      <c r="A662668"/>
    </row>
    <row r="662669" spans="1:1">
      <c r="A662669"/>
    </row>
    <row r="662670" spans="1:1">
      <c r="A662670"/>
    </row>
    <row r="662671" spans="1:1">
      <c r="A662671"/>
    </row>
    <row r="662672" spans="1:1">
      <c r="A662672"/>
    </row>
    <row r="662673" spans="1:1">
      <c r="A662673"/>
    </row>
    <row r="662674" spans="1:1">
      <c r="A662674"/>
    </row>
    <row r="662675" spans="1:1">
      <c r="A662675"/>
    </row>
    <row r="662676" spans="1:1">
      <c r="A662676"/>
    </row>
    <row r="662677" spans="1:1">
      <c r="A662677"/>
    </row>
    <row r="662678" spans="1:1">
      <c r="A662678"/>
    </row>
    <row r="662679" spans="1:1">
      <c r="A662679"/>
    </row>
    <row r="662680" spans="1:1">
      <c r="A662680"/>
    </row>
    <row r="662681" spans="1:1">
      <c r="A662681"/>
    </row>
    <row r="662682" spans="1:1">
      <c r="A662682"/>
    </row>
    <row r="662683" spans="1:1">
      <c r="A662683"/>
    </row>
    <row r="662684" spans="1:1">
      <c r="A662684"/>
    </row>
    <row r="662685" spans="1:1">
      <c r="A662685"/>
    </row>
    <row r="662686" spans="1:1">
      <c r="A662686"/>
    </row>
    <row r="662687" spans="1:1">
      <c r="A662687"/>
    </row>
    <row r="662688" spans="1:1">
      <c r="A662688"/>
    </row>
    <row r="662689" spans="1:1">
      <c r="A662689"/>
    </row>
    <row r="662690" spans="1:1">
      <c r="A662690"/>
    </row>
    <row r="662691" spans="1:1">
      <c r="A662691"/>
    </row>
    <row r="662692" spans="1:1">
      <c r="A662692"/>
    </row>
    <row r="662693" spans="1:1">
      <c r="A662693"/>
    </row>
    <row r="662694" spans="1:1">
      <c r="A662694"/>
    </row>
    <row r="662695" spans="1:1">
      <c r="A662695"/>
    </row>
    <row r="662696" spans="1:1">
      <c r="A662696"/>
    </row>
    <row r="662697" spans="1:1">
      <c r="A662697"/>
    </row>
    <row r="662698" spans="1:1">
      <c r="A662698"/>
    </row>
    <row r="662699" spans="1:1">
      <c r="A662699"/>
    </row>
    <row r="662700" spans="1:1">
      <c r="A662700"/>
    </row>
    <row r="662701" spans="1:1">
      <c r="A662701"/>
    </row>
    <row r="662702" spans="1:1">
      <c r="A662702"/>
    </row>
    <row r="662703" spans="1:1">
      <c r="A662703"/>
    </row>
    <row r="662704" spans="1:1">
      <c r="A662704"/>
    </row>
    <row r="662705" spans="1:1">
      <c r="A662705"/>
    </row>
    <row r="662706" spans="1:1">
      <c r="A662706"/>
    </row>
    <row r="662707" spans="1:1">
      <c r="A662707"/>
    </row>
    <row r="662708" spans="1:1">
      <c r="A662708"/>
    </row>
    <row r="662709" spans="1:1">
      <c r="A662709"/>
    </row>
    <row r="662710" spans="1:1">
      <c r="A662710"/>
    </row>
    <row r="662711" spans="1:1">
      <c r="A662711"/>
    </row>
    <row r="662712" spans="1:1">
      <c r="A662712"/>
    </row>
    <row r="662713" spans="1:1">
      <c r="A662713"/>
    </row>
    <row r="662714" spans="1:1">
      <c r="A662714"/>
    </row>
    <row r="662715" spans="1:1">
      <c r="A662715"/>
    </row>
    <row r="662716" spans="1:1">
      <c r="A662716"/>
    </row>
    <row r="662717" spans="1:1">
      <c r="A662717"/>
    </row>
    <row r="662718" spans="1:1">
      <c r="A662718"/>
    </row>
    <row r="662719" spans="1:1">
      <c r="A662719"/>
    </row>
    <row r="662720" spans="1:1">
      <c r="A662720"/>
    </row>
    <row r="662721" spans="1:1">
      <c r="A662721"/>
    </row>
    <row r="662722" spans="1:1">
      <c r="A662722"/>
    </row>
    <row r="662723" spans="1:1">
      <c r="A662723"/>
    </row>
    <row r="662724" spans="1:1">
      <c r="A662724"/>
    </row>
    <row r="662725" spans="1:1">
      <c r="A662725"/>
    </row>
    <row r="662726" spans="1:1">
      <c r="A662726"/>
    </row>
    <row r="662727" spans="1:1">
      <c r="A662727"/>
    </row>
    <row r="662728" spans="1:1">
      <c r="A662728"/>
    </row>
    <row r="662729" spans="1:1">
      <c r="A662729"/>
    </row>
    <row r="662730" spans="1:1">
      <c r="A662730"/>
    </row>
    <row r="662731" spans="1:1">
      <c r="A662731"/>
    </row>
    <row r="662732" spans="1:1">
      <c r="A662732"/>
    </row>
    <row r="662733" spans="1:1">
      <c r="A662733"/>
    </row>
    <row r="662734" spans="1:1">
      <c r="A662734"/>
    </row>
    <row r="662735" spans="1:1">
      <c r="A662735"/>
    </row>
    <row r="662736" spans="1:1">
      <c r="A662736"/>
    </row>
    <row r="662737" spans="1:1">
      <c r="A662737"/>
    </row>
    <row r="662738" spans="1:1">
      <c r="A662738"/>
    </row>
    <row r="662739" spans="1:1">
      <c r="A662739"/>
    </row>
    <row r="662740" spans="1:1">
      <c r="A662740"/>
    </row>
    <row r="662741" spans="1:1">
      <c r="A662741"/>
    </row>
    <row r="662742" spans="1:1">
      <c r="A662742"/>
    </row>
    <row r="662743" spans="1:1">
      <c r="A662743"/>
    </row>
    <row r="662744" spans="1:1">
      <c r="A662744"/>
    </row>
    <row r="662745" spans="1:1">
      <c r="A662745"/>
    </row>
    <row r="662746" spans="1:1">
      <c r="A662746"/>
    </row>
    <row r="662747" spans="1:1">
      <c r="A662747"/>
    </row>
    <row r="662748" spans="1:1">
      <c r="A662748"/>
    </row>
    <row r="662749" spans="1:1">
      <c r="A662749"/>
    </row>
    <row r="662750" spans="1:1">
      <c r="A662750"/>
    </row>
    <row r="662751" spans="1:1">
      <c r="A662751"/>
    </row>
    <row r="662752" spans="1:1">
      <c r="A662752"/>
    </row>
    <row r="662753" spans="1:1">
      <c r="A662753"/>
    </row>
    <row r="662754" spans="1:1">
      <c r="A662754"/>
    </row>
    <row r="662755" spans="1:1">
      <c r="A662755"/>
    </row>
    <row r="662756" spans="1:1">
      <c r="A662756"/>
    </row>
    <row r="662757" spans="1:1">
      <c r="A662757"/>
    </row>
    <row r="662758" spans="1:1">
      <c r="A662758"/>
    </row>
    <row r="662759" spans="1:1">
      <c r="A662759"/>
    </row>
    <row r="662760" spans="1:1">
      <c r="A662760"/>
    </row>
    <row r="662761" spans="1:1">
      <c r="A662761"/>
    </row>
    <row r="662762" spans="1:1">
      <c r="A662762"/>
    </row>
    <row r="662763" spans="1:1">
      <c r="A662763"/>
    </row>
    <row r="662764" spans="1:1">
      <c r="A662764"/>
    </row>
    <row r="662765" spans="1:1">
      <c r="A662765"/>
    </row>
    <row r="662766" spans="1:1">
      <c r="A662766"/>
    </row>
    <row r="662767" spans="1:1">
      <c r="A662767"/>
    </row>
    <row r="662768" spans="1:1">
      <c r="A662768"/>
    </row>
    <row r="662769" spans="1:1">
      <c r="A662769"/>
    </row>
    <row r="662770" spans="1:1">
      <c r="A662770"/>
    </row>
    <row r="662771" spans="1:1">
      <c r="A662771"/>
    </row>
    <row r="662772" spans="1:1">
      <c r="A662772"/>
    </row>
    <row r="662773" spans="1:1">
      <c r="A662773"/>
    </row>
    <row r="662774" spans="1:1">
      <c r="A662774"/>
    </row>
    <row r="662775" spans="1:1">
      <c r="A662775"/>
    </row>
    <row r="662776" spans="1:1">
      <c r="A662776"/>
    </row>
    <row r="662777" spans="1:1">
      <c r="A662777"/>
    </row>
    <row r="662778" spans="1:1">
      <c r="A662778"/>
    </row>
    <row r="662779" spans="1:1">
      <c r="A662779"/>
    </row>
    <row r="662780" spans="1:1">
      <c r="A662780"/>
    </row>
    <row r="662781" spans="1:1">
      <c r="A662781"/>
    </row>
    <row r="662782" spans="1:1">
      <c r="A662782"/>
    </row>
    <row r="662783" spans="1:1">
      <c r="A662783"/>
    </row>
    <row r="662784" spans="1:1">
      <c r="A662784"/>
    </row>
    <row r="662785" spans="1:1">
      <c r="A662785"/>
    </row>
    <row r="662786" spans="1:1">
      <c r="A662786"/>
    </row>
    <row r="662787" spans="1:1">
      <c r="A662787"/>
    </row>
    <row r="662788" spans="1:1">
      <c r="A662788"/>
    </row>
    <row r="662789" spans="1:1">
      <c r="A662789"/>
    </row>
    <row r="662790" spans="1:1">
      <c r="A662790"/>
    </row>
    <row r="662791" spans="1:1">
      <c r="A662791"/>
    </row>
    <row r="662792" spans="1:1">
      <c r="A662792"/>
    </row>
    <row r="662793" spans="1:1">
      <c r="A662793"/>
    </row>
    <row r="662794" spans="1:1">
      <c r="A662794"/>
    </row>
    <row r="662795" spans="1:1">
      <c r="A662795"/>
    </row>
    <row r="662796" spans="1:1">
      <c r="A662796"/>
    </row>
    <row r="662797" spans="1:1">
      <c r="A662797"/>
    </row>
    <row r="662798" spans="1:1">
      <c r="A662798"/>
    </row>
    <row r="662799" spans="1:1">
      <c r="A662799"/>
    </row>
    <row r="662800" spans="1:1">
      <c r="A662800"/>
    </row>
    <row r="662801" spans="1:1">
      <c r="A662801"/>
    </row>
    <row r="662802" spans="1:1">
      <c r="A662802"/>
    </row>
    <row r="662803" spans="1:1">
      <c r="A662803"/>
    </row>
    <row r="662804" spans="1:1">
      <c r="A662804"/>
    </row>
    <row r="662805" spans="1:1">
      <c r="A662805"/>
    </row>
    <row r="662806" spans="1:1">
      <c r="A662806"/>
    </row>
    <row r="662807" spans="1:1">
      <c r="A662807"/>
    </row>
    <row r="662808" spans="1:1">
      <c r="A662808"/>
    </row>
    <row r="662809" spans="1:1">
      <c r="A662809"/>
    </row>
    <row r="662810" spans="1:1">
      <c r="A662810"/>
    </row>
    <row r="662811" spans="1:1">
      <c r="A662811"/>
    </row>
    <row r="662812" spans="1:1">
      <c r="A662812"/>
    </row>
    <row r="662813" spans="1:1">
      <c r="A662813"/>
    </row>
    <row r="662814" spans="1:1">
      <c r="A662814"/>
    </row>
    <row r="662815" spans="1:1">
      <c r="A662815"/>
    </row>
    <row r="662816" spans="1:1">
      <c r="A662816"/>
    </row>
    <row r="662817" spans="1:1">
      <c r="A662817"/>
    </row>
    <row r="662818" spans="1:1">
      <c r="A662818"/>
    </row>
    <row r="662819" spans="1:1">
      <c r="A662819"/>
    </row>
    <row r="662820" spans="1:1">
      <c r="A662820"/>
    </row>
    <row r="662821" spans="1:1">
      <c r="A662821"/>
    </row>
    <row r="662822" spans="1:1">
      <c r="A662822"/>
    </row>
    <row r="662823" spans="1:1">
      <c r="A662823"/>
    </row>
    <row r="662824" spans="1:1">
      <c r="A662824"/>
    </row>
    <row r="662825" spans="1:1">
      <c r="A662825"/>
    </row>
    <row r="662826" spans="1:1">
      <c r="A662826"/>
    </row>
    <row r="662827" spans="1:1">
      <c r="A662827"/>
    </row>
    <row r="662828" spans="1:1">
      <c r="A662828"/>
    </row>
    <row r="662829" spans="1:1">
      <c r="A662829"/>
    </row>
    <row r="662830" spans="1:1">
      <c r="A662830"/>
    </row>
    <row r="662831" spans="1:1">
      <c r="A662831"/>
    </row>
    <row r="662832" spans="1:1">
      <c r="A662832"/>
    </row>
    <row r="662833" spans="1:1">
      <c r="A662833"/>
    </row>
    <row r="662834" spans="1:1">
      <c r="A662834"/>
    </row>
    <row r="662835" spans="1:1">
      <c r="A662835"/>
    </row>
    <row r="662836" spans="1:1">
      <c r="A662836"/>
    </row>
    <row r="662837" spans="1:1">
      <c r="A662837"/>
    </row>
    <row r="662838" spans="1:1">
      <c r="A662838"/>
    </row>
    <row r="662839" spans="1:1">
      <c r="A662839"/>
    </row>
    <row r="662840" spans="1:1">
      <c r="A662840"/>
    </row>
    <row r="662841" spans="1:1">
      <c r="A662841"/>
    </row>
    <row r="662842" spans="1:1">
      <c r="A662842"/>
    </row>
    <row r="662843" spans="1:1">
      <c r="A662843"/>
    </row>
    <row r="662844" spans="1:1">
      <c r="A662844"/>
    </row>
    <row r="662845" spans="1:1">
      <c r="A662845"/>
    </row>
    <row r="662846" spans="1:1">
      <c r="A662846"/>
    </row>
    <row r="662847" spans="1:1">
      <c r="A662847"/>
    </row>
    <row r="662848" spans="1:1">
      <c r="A662848"/>
    </row>
    <row r="662849" spans="1:1">
      <c r="A662849"/>
    </row>
    <row r="662850" spans="1:1">
      <c r="A662850"/>
    </row>
    <row r="662851" spans="1:1">
      <c r="A662851"/>
    </row>
    <row r="662852" spans="1:1">
      <c r="A662852"/>
    </row>
    <row r="662853" spans="1:1">
      <c r="A662853"/>
    </row>
    <row r="662854" spans="1:1">
      <c r="A662854"/>
    </row>
    <row r="662855" spans="1:1">
      <c r="A662855"/>
    </row>
    <row r="662856" spans="1:1">
      <c r="A662856"/>
    </row>
    <row r="662857" spans="1:1">
      <c r="A662857"/>
    </row>
    <row r="662858" spans="1:1">
      <c r="A662858"/>
    </row>
    <row r="662859" spans="1:1">
      <c r="A662859"/>
    </row>
    <row r="662860" spans="1:1">
      <c r="A662860"/>
    </row>
    <row r="662861" spans="1:1">
      <c r="A662861"/>
    </row>
    <row r="662862" spans="1:1">
      <c r="A662862"/>
    </row>
    <row r="662863" spans="1:1">
      <c r="A662863"/>
    </row>
    <row r="662864" spans="1:1">
      <c r="A662864"/>
    </row>
    <row r="662865" spans="1:1">
      <c r="A662865"/>
    </row>
    <row r="662866" spans="1:1">
      <c r="A662866"/>
    </row>
    <row r="662867" spans="1:1">
      <c r="A662867"/>
    </row>
    <row r="662868" spans="1:1">
      <c r="A662868"/>
    </row>
    <row r="662869" spans="1:1">
      <c r="A662869"/>
    </row>
    <row r="662870" spans="1:1">
      <c r="A662870"/>
    </row>
    <row r="662871" spans="1:1">
      <c r="A662871"/>
    </row>
    <row r="662872" spans="1:1">
      <c r="A662872"/>
    </row>
    <row r="662873" spans="1:1">
      <c r="A662873"/>
    </row>
    <row r="662874" spans="1:1">
      <c r="A662874"/>
    </row>
    <row r="662875" spans="1:1">
      <c r="A662875"/>
    </row>
    <row r="662876" spans="1:1">
      <c r="A662876"/>
    </row>
    <row r="662877" spans="1:1">
      <c r="A662877"/>
    </row>
    <row r="662878" spans="1:1">
      <c r="A662878"/>
    </row>
    <row r="662879" spans="1:1">
      <c r="A662879"/>
    </row>
    <row r="662880" spans="1:1">
      <c r="A662880"/>
    </row>
    <row r="662881" spans="1:1">
      <c r="A662881"/>
    </row>
    <row r="662882" spans="1:1">
      <c r="A662882"/>
    </row>
    <row r="662883" spans="1:1">
      <c r="A662883"/>
    </row>
    <row r="662884" spans="1:1">
      <c r="A662884"/>
    </row>
    <row r="662885" spans="1:1">
      <c r="A662885"/>
    </row>
    <row r="662886" spans="1:1">
      <c r="A662886"/>
    </row>
    <row r="662887" spans="1:1">
      <c r="A662887"/>
    </row>
    <row r="662888" spans="1:1">
      <c r="A662888"/>
    </row>
    <row r="662889" spans="1:1">
      <c r="A662889"/>
    </row>
    <row r="662890" spans="1:1">
      <c r="A662890"/>
    </row>
    <row r="662891" spans="1:1">
      <c r="A662891"/>
    </row>
    <row r="662892" spans="1:1">
      <c r="A662892"/>
    </row>
    <row r="662893" spans="1:1">
      <c r="A662893"/>
    </row>
    <row r="662894" spans="1:1">
      <c r="A662894"/>
    </row>
    <row r="662895" spans="1:1">
      <c r="A662895"/>
    </row>
    <row r="662896" spans="1:1">
      <c r="A662896"/>
    </row>
    <row r="662897" spans="1:1">
      <c r="A662897"/>
    </row>
    <row r="662898" spans="1:1">
      <c r="A662898"/>
    </row>
    <row r="662899" spans="1:1">
      <c r="A662899"/>
    </row>
    <row r="662900" spans="1:1">
      <c r="A662900"/>
    </row>
    <row r="662901" spans="1:1">
      <c r="A662901"/>
    </row>
    <row r="662902" spans="1:1">
      <c r="A662902"/>
    </row>
    <row r="662903" spans="1:1">
      <c r="A662903"/>
    </row>
    <row r="662904" spans="1:1">
      <c r="A662904"/>
    </row>
    <row r="662905" spans="1:1">
      <c r="A662905"/>
    </row>
    <row r="662906" spans="1:1">
      <c r="A662906"/>
    </row>
    <row r="662907" spans="1:1">
      <c r="A662907"/>
    </row>
    <row r="662908" spans="1:1">
      <c r="A662908"/>
    </row>
    <row r="662909" spans="1:1">
      <c r="A662909"/>
    </row>
    <row r="662910" spans="1:1">
      <c r="A662910"/>
    </row>
    <row r="662911" spans="1:1">
      <c r="A662911"/>
    </row>
    <row r="662912" spans="1:1">
      <c r="A662912"/>
    </row>
    <row r="662913" spans="1:1">
      <c r="A662913"/>
    </row>
    <row r="662914" spans="1:1">
      <c r="A662914"/>
    </row>
    <row r="662915" spans="1:1">
      <c r="A662915"/>
    </row>
    <row r="662916" spans="1:1">
      <c r="A662916"/>
    </row>
    <row r="662917" spans="1:1">
      <c r="A662917"/>
    </row>
    <row r="662918" spans="1:1">
      <c r="A662918"/>
    </row>
    <row r="662919" spans="1:1">
      <c r="A662919"/>
    </row>
    <row r="662920" spans="1:1">
      <c r="A662920"/>
    </row>
    <row r="662921" spans="1:1">
      <c r="A662921"/>
    </row>
    <row r="662922" spans="1:1">
      <c r="A662922"/>
    </row>
    <row r="662923" spans="1:1">
      <c r="A662923"/>
    </row>
    <row r="662924" spans="1:1">
      <c r="A662924"/>
    </row>
    <row r="662925" spans="1:1">
      <c r="A662925"/>
    </row>
    <row r="662926" spans="1:1">
      <c r="A662926"/>
    </row>
    <row r="662927" spans="1:1">
      <c r="A662927"/>
    </row>
    <row r="662928" spans="1:1">
      <c r="A662928"/>
    </row>
    <row r="662929" spans="1:1">
      <c r="A662929"/>
    </row>
    <row r="662930" spans="1:1">
      <c r="A662930"/>
    </row>
    <row r="662931" spans="1:1">
      <c r="A662931"/>
    </row>
    <row r="662932" spans="1:1">
      <c r="A662932"/>
    </row>
    <row r="662933" spans="1:1">
      <c r="A662933"/>
    </row>
    <row r="662934" spans="1:1">
      <c r="A662934"/>
    </row>
    <row r="662935" spans="1:1">
      <c r="A662935"/>
    </row>
    <row r="662936" spans="1:1">
      <c r="A662936"/>
    </row>
    <row r="662937" spans="1:1">
      <c r="A662937"/>
    </row>
    <row r="662938" spans="1:1">
      <c r="A662938"/>
    </row>
    <row r="662939" spans="1:1">
      <c r="A662939"/>
    </row>
    <row r="662940" spans="1:1">
      <c r="A662940"/>
    </row>
    <row r="662941" spans="1:1">
      <c r="A662941"/>
    </row>
    <row r="662942" spans="1:1">
      <c r="A662942"/>
    </row>
    <row r="662943" spans="1:1">
      <c r="A662943"/>
    </row>
    <row r="662944" spans="1:1">
      <c r="A662944"/>
    </row>
    <row r="662945" spans="1:1">
      <c r="A662945"/>
    </row>
    <row r="662946" spans="1:1">
      <c r="A662946"/>
    </row>
    <row r="662947" spans="1:1">
      <c r="A662947"/>
    </row>
    <row r="662948" spans="1:1">
      <c r="A662948"/>
    </row>
    <row r="662949" spans="1:1">
      <c r="A662949"/>
    </row>
    <row r="662950" spans="1:1">
      <c r="A662950"/>
    </row>
    <row r="662951" spans="1:1">
      <c r="A662951"/>
    </row>
    <row r="662952" spans="1:1">
      <c r="A662952"/>
    </row>
    <row r="662953" spans="1:1">
      <c r="A662953"/>
    </row>
    <row r="662954" spans="1:1">
      <c r="A662954"/>
    </row>
    <row r="662955" spans="1:1">
      <c r="A662955"/>
    </row>
    <row r="662956" spans="1:1">
      <c r="A662956"/>
    </row>
    <row r="662957" spans="1:1">
      <c r="A662957"/>
    </row>
    <row r="662958" spans="1:1">
      <c r="A662958"/>
    </row>
    <row r="662959" spans="1:1">
      <c r="A662959"/>
    </row>
    <row r="662960" spans="1:1">
      <c r="A662960"/>
    </row>
    <row r="662961" spans="1:1">
      <c r="A662961"/>
    </row>
    <row r="662962" spans="1:1">
      <c r="A662962"/>
    </row>
    <row r="662963" spans="1:1">
      <c r="A662963"/>
    </row>
    <row r="662964" spans="1:1">
      <c r="A662964"/>
    </row>
    <row r="662965" spans="1:1">
      <c r="A662965"/>
    </row>
    <row r="662966" spans="1:1">
      <c r="A662966"/>
    </row>
    <row r="662967" spans="1:1">
      <c r="A662967"/>
    </row>
    <row r="662968" spans="1:1">
      <c r="A662968"/>
    </row>
    <row r="662969" spans="1:1">
      <c r="A662969"/>
    </row>
    <row r="662970" spans="1:1">
      <c r="A662970"/>
    </row>
    <row r="662971" spans="1:1">
      <c r="A662971"/>
    </row>
    <row r="662972" spans="1:1">
      <c r="A662972"/>
    </row>
    <row r="662973" spans="1:1">
      <c r="A662973"/>
    </row>
    <row r="662974" spans="1:1">
      <c r="A662974"/>
    </row>
    <row r="662975" spans="1:1">
      <c r="A662975"/>
    </row>
    <row r="662976" spans="1:1">
      <c r="A662976"/>
    </row>
    <row r="662977" spans="1:1">
      <c r="A662977"/>
    </row>
    <row r="662978" spans="1:1">
      <c r="A662978"/>
    </row>
    <row r="662979" spans="1:1">
      <c r="A662979"/>
    </row>
    <row r="662980" spans="1:1">
      <c r="A662980"/>
    </row>
    <row r="662981" spans="1:1">
      <c r="A662981"/>
    </row>
    <row r="662982" spans="1:1">
      <c r="A662982"/>
    </row>
    <row r="662983" spans="1:1">
      <c r="A662983"/>
    </row>
    <row r="662984" spans="1:1">
      <c r="A662984"/>
    </row>
    <row r="662985" spans="1:1">
      <c r="A662985"/>
    </row>
    <row r="662986" spans="1:1">
      <c r="A662986"/>
    </row>
    <row r="662987" spans="1:1">
      <c r="A662987"/>
    </row>
    <row r="662988" spans="1:1">
      <c r="A662988"/>
    </row>
    <row r="662989" spans="1:1">
      <c r="A662989"/>
    </row>
    <row r="662990" spans="1:1">
      <c r="A662990"/>
    </row>
    <row r="662991" spans="1:1">
      <c r="A662991"/>
    </row>
    <row r="662992" spans="1:1">
      <c r="A662992"/>
    </row>
    <row r="662993" spans="1:1">
      <c r="A662993"/>
    </row>
    <row r="662994" spans="1:1">
      <c r="A662994"/>
    </row>
    <row r="662995" spans="1:1">
      <c r="A662995"/>
    </row>
    <row r="662996" spans="1:1">
      <c r="A662996"/>
    </row>
    <row r="662997" spans="1:1">
      <c r="A662997"/>
    </row>
    <row r="662998" spans="1:1">
      <c r="A662998"/>
    </row>
    <row r="662999" spans="1:1">
      <c r="A662999"/>
    </row>
    <row r="663000" spans="1:1">
      <c r="A663000"/>
    </row>
    <row r="663001" spans="1:1">
      <c r="A663001"/>
    </row>
    <row r="663002" spans="1:1">
      <c r="A663002"/>
    </row>
    <row r="663003" spans="1:1">
      <c r="A663003"/>
    </row>
    <row r="663004" spans="1:1">
      <c r="A663004"/>
    </row>
    <row r="663005" spans="1:1">
      <c r="A663005"/>
    </row>
    <row r="663006" spans="1:1">
      <c r="A663006"/>
    </row>
    <row r="663007" spans="1:1">
      <c r="A663007"/>
    </row>
    <row r="663008" spans="1:1">
      <c r="A663008"/>
    </row>
    <row r="663009" spans="1:1">
      <c r="A663009"/>
    </row>
    <row r="663010" spans="1:1">
      <c r="A663010"/>
    </row>
    <row r="663011" spans="1:1">
      <c r="A663011"/>
    </row>
    <row r="663012" spans="1:1">
      <c r="A663012"/>
    </row>
    <row r="663013" spans="1:1">
      <c r="A663013"/>
    </row>
    <row r="663014" spans="1:1">
      <c r="A663014"/>
    </row>
    <row r="663015" spans="1:1">
      <c r="A663015"/>
    </row>
    <row r="663016" spans="1:1">
      <c r="A663016"/>
    </row>
    <row r="663017" spans="1:1">
      <c r="A663017"/>
    </row>
    <row r="663018" spans="1:1">
      <c r="A663018"/>
    </row>
    <row r="663019" spans="1:1">
      <c r="A663019"/>
    </row>
    <row r="663020" spans="1:1">
      <c r="A663020"/>
    </row>
    <row r="663021" spans="1:1">
      <c r="A663021"/>
    </row>
    <row r="663022" spans="1:1">
      <c r="A663022"/>
    </row>
    <row r="663023" spans="1:1">
      <c r="A663023"/>
    </row>
    <row r="663024" spans="1:1">
      <c r="A663024"/>
    </row>
    <row r="663025" spans="1:1">
      <c r="A663025"/>
    </row>
    <row r="663026" spans="1:1">
      <c r="A663026"/>
    </row>
    <row r="663027" spans="1:1">
      <c r="A663027"/>
    </row>
    <row r="663028" spans="1:1">
      <c r="A663028"/>
    </row>
    <row r="663029" spans="1:1">
      <c r="A663029"/>
    </row>
    <row r="663030" spans="1:1">
      <c r="A663030"/>
    </row>
    <row r="663031" spans="1:1">
      <c r="A663031"/>
    </row>
    <row r="663032" spans="1:1">
      <c r="A663032"/>
    </row>
    <row r="663033" spans="1:1">
      <c r="A663033"/>
    </row>
    <row r="663034" spans="1:1">
      <c r="A663034"/>
    </row>
    <row r="663035" spans="1:1">
      <c r="A663035"/>
    </row>
    <row r="663036" spans="1:1">
      <c r="A663036"/>
    </row>
    <row r="663037" spans="1:1">
      <c r="A663037"/>
    </row>
    <row r="663038" spans="1:1">
      <c r="A663038"/>
    </row>
    <row r="663039" spans="1:1">
      <c r="A663039"/>
    </row>
    <row r="663040" spans="1:1">
      <c r="A663040"/>
    </row>
    <row r="663041" spans="1:1">
      <c r="A663041"/>
    </row>
    <row r="663042" spans="1:1">
      <c r="A663042"/>
    </row>
    <row r="663043" spans="1:1">
      <c r="A663043"/>
    </row>
    <row r="663044" spans="1:1">
      <c r="A663044"/>
    </row>
    <row r="663045" spans="1:1">
      <c r="A663045"/>
    </row>
    <row r="663046" spans="1:1">
      <c r="A663046"/>
    </row>
    <row r="663047" spans="1:1">
      <c r="A663047"/>
    </row>
    <row r="663048" spans="1:1">
      <c r="A663048"/>
    </row>
    <row r="663049" spans="1:1">
      <c r="A663049"/>
    </row>
    <row r="663050" spans="1:1">
      <c r="A663050"/>
    </row>
    <row r="663051" spans="1:1">
      <c r="A663051"/>
    </row>
    <row r="663052" spans="1:1">
      <c r="A663052"/>
    </row>
    <row r="663053" spans="1:1">
      <c r="A663053"/>
    </row>
    <row r="663054" spans="1:1">
      <c r="A663054"/>
    </row>
    <row r="663055" spans="1:1">
      <c r="A663055"/>
    </row>
    <row r="663056" spans="1:1">
      <c r="A663056"/>
    </row>
    <row r="663057" spans="1:1">
      <c r="A663057"/>
    </row>
    <row r="663058" spans="1:1">
      <c r="A663058"/>
    </row>
    <row r="663059" spans="1:1">
      <c r="A663059"/>
    </row>
    <row r="663060" spans="1:1">
      <c r="A663060"/>
    </row>
    <row r="663061" spans="1:1">
      <c r="A663061"/>
    </row>
    <row r="663062" spans="1:1">
      <c r="A663062"/>
    </row>
    <row r="663063" spans="1:1">
      <c r="A663063"/>
    </row>
    <row r="663064" spans="1:1">
      <c r="A663064"/>
    </row>
    <row r="663065" spans="1:1">
      <c r="A663065"/>
    </row>
    <row r="663066" spans="1:1">
      <c r="A663066"/>
    </row>
    <row r="663067" spans="1:1">
      <c r="A663067"/>
    </row>
    <row r="663068" spans="1:1">
      <c r="A663068"/>
    </row>
    <row r="663069" spans="1:1">
      <c r="A663069"/>
    </row>
    <row r="663070" spans="1:1">
      <c r="A663070"/>
    </row>
    <row r="663071" spans="1:1">
      <c r="A663071"/>
    </row>
    <row r="663072" spans="1:1">
      <c r="A663072"/>
    </row>
    <row r="663073" spans="1:1">
      <c r="A663073"/>
    </row>
    <row r="663074" spans="1:1">
      <c r="A663074"/>
    </row>
    <row r="663075" spans="1:1">
      <c r="A663075"/>
    </row>
    <row r="663076" spans="1:1">
      <c r="A663076"/>
    </row>
    <row r="663077" spans="1:1">
      <c r="A663077"/>
    </row>
    <row r="663078" spans="1:1">
      <c r="A663078"/>
    </row>
    <row r="663079" spans="1:1">
      <c r="A663079"/>
    </row>
    <row r="663080" spans="1:1">
      <c r="A663080"/>
    </row>
    <row r="663081" spans="1:1">
      <c r="A663081"/>
    </row>
    <row r="663082" spans="1:1">
      <c r="A663082"/>
    </row>
    <row r="663083" spans="1:1">
      <c r="A663083"/>
    </row>
    <row r="663084" spans="1:1">
      <c r="A663084"/>
    </row>
    <row r="663085" spans="1:1">
      <c r="A663085"/>
    </row>
    <row r="663086" spans="1:1">
      <c r="A663086"/>
    </row>
    <row r="663087" spans="1:1">
      <c r="A663087"/>
    </row>
    <row r="663088" spans="1:1">
      <c r="A663088"/>
    </row>
    <row r="663089" spans="1:1">
      <c r="A663089"/>
    </row>
    <row r="663090" spans="1:1">
      <c r="A663090"/>
    </row>
    <row r="663091" spans="1:1">
      <c r="A663091"/>
    </row>
    <row r="663092" spans="1:1">
      <c r="A663092"/>
    </row>
    <row r="663093" spans="1:1">
      <c r="A663093"/>
    </row>
    <row r="663094" spans="1:1">
      <c r="A663094"/>
    </row>
    <row r="663095" spans="1:1">
      <c r="A663095"/>
    </row>
    <row r="663096" spans="1:1">
      <c r="A663096"/>
    </row>
    <row r="663097" spans="1:1">
      <c r="A663097"/>
    </row>
    <row r="663098" spans="1:1">
      <c r="A663098"/>
    </row>
    <row r="663099" spans="1:1">
      <c r="A663099"/>
    </row>
    <row r="663100" spans="1:1">
      <c r="A663100"/>
    </row>
    <row r="663101" spans="1:1">
      <c r="A663101"/>
    </row>
    <row r="663102" spans="1:1">
      <c r="A663102"/>
    </row>
    <row r="663103" spans="1:1">
      <c r="A663103"/>
    </row>
    <row r="663104" spans="1:1">
      <c r="A663104"/>
    </row>
    <row r="663105" spans="1:1">
      <c r="A663105"/>
    </row>
    <row r="663106" spans="1:1">
      <c r="A663106"/>
    </row>
    <row r="663107" spans="1:1">
      <c r="A663107"/>
    </row>
    <row r="663108" spans="1:1">
      <c r="A663108"/>
    </row>
    <row r="663109" spans="1:1">
      <c r="A663109"/>
    </row>
    <row r="663110" spans="1:1">
      <c r="A663110"/>
    </row>
    <row r="663111" spans="1:1">
      <c r="A663111"/>
    </row>
    <row r="663112" spans="1:1">
      <c r="A663112"/>
    </row>
    <row r="663113" spans="1:1">
      <c r="A663113"/>
    </row>
    <row r="663114" spans="1:1">
      <c r="A663114"/>
    </row>
    <row r="663115" spans="1:1">
      <c r="A663115"/>
    </row>
    <row r="663116" spans="1:1">
      <c r="A663116"/>
    </row>
    <row r="663117" spans="1:1">
      <c r="A663117"/>
    </row>
    <row r="663118" spans="1:1">
      <c r="A663118"/>
    </row>
    <row r="663119" spans="1:1">
      <c r="A663119"/>
    </row>
    <row r="663120" spans="1:1">
      <c r="A663120"/>
    </row>
    <row r="663121" spans="1:1">
      <c r="A663121"/>
    </row>
    <row r="663122" spans="1:1">
      <c r="A663122"/>
    </row>
    <row r="663123" spans="1:1">
      <c r="A663123"/>
    </row>
    <row r="663124" spans="1:1">
      <c r="A663124"/>
    </row>
    <row r="663125" spans="1:1">
      <c r="A663125"/>
    </row>
    <row r="663126" spans="1:1">
      <c r="A663126"/>
    </row>
    <row r="663127" spans="1:1">
      <c r="A663127"/>
    </row>
    <row r="663128" spans="1:1">
      <c r="A663128"/>
    </row>
    <row r="663129" spans="1:1">
      <c r="A663129"/>
    </row>
    <row r="663130" spans="1:1">
      <c r="A663130"/>
    </row>
    <row r="663131" spans="1:1">
      <c r="A663131"/>
    </row>
    <row r="663132" spans="1:1">
      <c r="A663132"/>
    </row>
    <row r="663133" spans="1:1">
      <c r="A663133"/>
    </row>
    <row r="663134" spans="1:1">
      <c r="A663134"/>
    </row>
    <row r="663135" spans="1:1">
      <c r="A663135"/>
    </row>
    <row r="663136" spans="1:1">
      <c r="A663136"/>
    </row>
    <row r="663137" spans="1:1">
      <c r="A663137"/>
    </row>
    <row r="663138" spans="1:1">
      <c r="A663138"/>
    </row>
    <row r="663139" spans="1:1">
      <c r="A663139"/>
    </row>
    <row r="663140" spans="1:1">
      <c r="A663140"/>
    </row>
    <row r="663141" spans="1:1">
      <c r="A663141"/>
    </row>
    <row r="663142" spans="1:1">
      <c r="A663142"/>
    </row>
    <row r="663143" spans="1:1">
      <c r="A663143"/>
    </row>
    <row r="663144" spans="1:1">
      <c r="A663144"/>
    </row>
    <row r="663145" spans="1:1">
      <c r="A663145"/>
    </row>
    <row r="663146" spans="1:1">
      <c r="A663146"/>
    </row>
    <row r="663147" spans="1:1">
      <c r="A663147"/>
    </row>
    <row r="663148" spans="1:1">
      <c r="A663148"/>
    </row>
    <row r="663149" spans="1:1">
      <c r="A663149"/>
    </row>
    <row r="663150" spans="1:1">
      <c r="A663150"/>
    </row>
    <row r="663151" spans="1:1">
      <c r="A663151"/>
    </row>
    <row r="663152" spans="1:1">
      <c r="A663152"/>
    </row>
    <row r="663153" spans="1:1">
      <c r="A663153"/>
    </row>
    <row r="663154" spans="1:1">
      <c r="A663154"/>
    </row>
    <row r="663155" spans="1:1">
      <c r="A663155"/>
    </row>
    <row r="663156" spans="1:1">
      <c r="A663156"/>
    </row>
    <row r="663157" spans="1:1">
      <c r="A663157"/>
    </row>
    <row r="663158" spans="1:1">
      <c r="A663158"/>
    </row>
    <row r="663159" spans="1:1">
      <c r="A663159"/>
    </row>
    <row r="663160" spans="1:1">
      <c r="A663160"/>
    </row>
    <row r="663161" spans="1:1">
      <c r="A663161"/>
    </row>
    <row r="663162" spans="1:1">
      <c r="A663162"/>
    </row>
    <row r="663163" spans="1:1">
      <c r="A663163"/>
    </row>
    <row r="663164" spans="1:1">
      <c r="A663164"/>
    </row>
    <row r="663165" spans="1:1">
      <c r="A663165"/>
    </row>
    <row r="663166" spans="1:1">
      <c r="A663166"/>
    </row>
    <row r="663167" spans="1:1">
      <c r="A663167"/>
    </row>
    <row r="663168" spans="1:1">
      <c r="A663168"/>
    </row>
    <row r="663169" spans="1:1">
      <c r="A663169"/>
    </row>
    <row r="663170" spans="1:1">
      <c r="A663170"/>
    </row>
    <row r="663171" spans="1:1">
      <c r="A663171"/>
    </row>
    <row r="663172" spans="1:1">
      <c r="A663172"/>
    </row>
    <row r="663173" spans="1:1">
      <c r="A663173"/>
    </row>
    <row r="663174" spans="1:1">
      <c r="A663174"/>
    </row>
    <row r="663175" spans="1:1">
      <c r="A663175"/>
    </row>
    <row r="663176" spans="1:1">
      <c r="A663176"/>
    </row>
    <row r="663177" spans="1:1">
      <c r="A663177"/>
    </row>
    <row r="663178" spans="1:1">
      <c r="A663178"/>
    </row>
    <row r="663179" spans="1:1">
      <c r="A663179"/>
    </row>
    <row r="663180" spans="1:1">
      <c r="A663180"/>
    </row>
    <row r="663181" spans="1:1">
      <c r="A663181"/>
    </row>
    <row r="663182" spans="1:1">
      <c r="A663182"/>
    </row>
    <row r="663183" spans="1:1">
      <c r="A663183"/>
    </row>
    <row r="663184" spans="1:1">
      <c r="A663184"/>
    </row>
    <row r="663185" spans="1:1">
      <c r="A663185"/>
    </row>
    <row r="663186" spans="1:1">
      <c r="A663186"/>
    </row>
    <row r="663187" spans="1:1">
      <c r="A663187"/>
    </row>
    <row r="663188" spans="1:1">
      <c r="A663188"/>
    </row>
    <row r="663189" spans="1:1">
      <c r="A663189"/>
    </row>
    <row r="663190" spans="1:1">
      <c r="A663190"/>
    </row>
    <row r="663191" spans="1:1">
      <c r="A663191"/>
    </row>
    <row r="663192" spans="1:1">
      <c r="A663192"/>
    </row>
    <row r="663193" spans="1:1">
      <c r="A663193"/>
    </row>
    <row r="663194" spans="1:1">
      <c r="A663194"/>
    </row>
    <row r="663195" spans="1:1">
      <c r="A663195"/>
    </row>
    <row r="663196" spans="1:1">
      <c r="A663196"/>
    </row>
    <row r="663197" spans="1:1">
      <c r="A663197"/>
    </row>
    <row r="663198" spans="1:1">
      <c r="A663198"/>
    </row>
    <row r="663199" spans="1:1">
      <c r="A663199"/>
    </row>
    <row r="663200" spans="1:1">
      <c r="A663200"/>
    </row>
    <row r="663201" spans="1:1">
      <c r="A663201"/>
    </row>
    <row r="663202" spans="1:1">
      <c r="A663202"/>
    </row>
    <row r="663203" spans="1:1">
      <c r="A663203"/>
    </row>
    <row r="663204" spans="1:1">
      <c r="A663204"/>
    </row>
    <row r="663205" spans="1:1">
      <c r="A663205"/>
    </row>
    <row r="663206" spans="1:1">
      <c r="A663206"/>
    </row>
    <row r="663207" spans="1:1">
      <c r="A663207"/>
    </row>
    <row r="663208" spans="1:1">
      <c r="A663208"/>
    </row>
    <row r="663209" spans="1:1">
      <c r="A663209"/>
    </row>
    <row r="663210" spans="1:1">
      <c r="A663210"/>
    </row>
    <row r="663211" spans="1:1">
      <c r="A663211"/>
    </row>
    <row r="663212" spans="1:1">
      <c r="A663212"/>
    </row>
    <row r="663213" spans="1:1">
      <c r="A663213"/>
    </row>
    <row r="663214" spans="1:1">
      <c r="A663214"/>
    </row>
    <row r="663215" spans="1:1">
      <c r="A663215"/>
    </row>
    <row r="663216" spans="1:1">
      <c r="A663216"/>
    </row>
    <row r="663217" spans="1:1">
      <c r="A663217"/>
    </row>
    <row r="663218" spans="1:1">
      <c r="A663218"/>
    </row>
    <row r="663219" spans="1:1">
      <c r="A663219"/>
    </row>
    <row r="663220" spans="1:1">
      <c r="A663220"/>
    </row>
    <row r="663221" spans="1:1">
      <c r="A663221"/>
    </row>
    <row r="663222" spans="1:1">
      <c r="A663222"/>
    </row>
    <row r="663223" spans="1:1">
      <c r="A663223"/>
    </row>
    <row r="663224" spans="1:1">
      <c r="A663224"/>
    </row>
    <row r="663225" spans="1:1">
      <c r="A663225"/>
    </row>
    <row r="663226" spans="1:1">
      <c r="A663226"/>
    </row>
    <row r="663227" spans="1:1">
      <c r="A663227"/>
    </row>
    <row r="663228" spans="1:1">
      <c r="A663228"/>
    </row>
    <row r="663229" spans="1:1">
      <c r="A663229"/>
    </row>
    <row r="663230" spans="1:1">
      <c r="A663230"/>
    </row>
    <row r="663231" spans="1:1">
      <c r="A663231"/>
    </row>
    <row r="663232" spans="1:1">
      <c r="A663232"/>
    </row>
    <row r="663233" spans="1:1">
      <c r="A663233"/>
    </row>
    <row r="663234" spans="1:1">
      <c r="A663234"/>
    </row>
    <row r="663235" spans="1:1">
      <c r="A663235"/>
    </row>
    <row r="663236" spans="1:1">
      <c r="A663236"/>
    </row>
    <row r="663237" spans="1:1">
      <c r="A663237"/>
    </row>
    <row r="663238" spans="1:1">
      <c r="A663238"/>
    </row>
    <row r="663239" spans="1:1">
      <c r="A663239"/>
    </row>
    <row r="663240" spans="1:1">
      <c r="A663240"/>
    </row>
    <row r="663241" spans="1:1">
      <c r="A663241"/>
    </row>
    <row r="663242" spans="1:1">
      <c r="A663242"/>
    </row>
    <row r="663243" spans="1:1">
      <c r="A663243"/>
    </row>
    <row r="663244" spans="1:1">
      <c r="A663244"/>
    </row>
    <row r="663245" spans="1:1">
      <c r="A663245"/>
    </row>
    <row r="663246" spans="1:1">
      <c r="A663246"/>
    </row>
    <row r="663247" spans="1:1">
      <c r="A663247"/>
    </row>
    <row r="663248" spans="1:1">
      <c r="A663248"/>
    </row>
    <row r="663249" spans="1:1">
      <c r="A663249"/>
    </row>
    <row r="663250" spans="1:1">
      <c r="A663250"/>
    </row>
    <row r="663251" spans="1:1">
      <c r="A663251"/>
    </row>
    <row r="663252" spans="1:1">
      <c r="A663252"/>
    </row>
    <row r="663253" spans="1:1">
      <c r="A663253"/>
    </row>
    <row r="663254" spans="1:1">
      <c r="A663254"/>
    </row>
    <row r="663255" spans="1:1">
      <c r="A663255"/>
    </row>
    <row r="663256" spans="1:1">
      <c r="A663256"/>
    </row>
    <row r="663257" spans="1:1">
      <c r="A663257"/>
    </row>
    <row r="663258" spans="1:1">
      <c r="A663258"/>
    </row>
    <row r="663259" spans="1:1">
      <c r="A663259"/>
    </row>
    <row r="663260" spans="1:1">
      <c r="A663260"/>
    </row>
    <row r="663261" spans="1:1">
      <c r="A663261"/>
    </row>
    <row r="663262" spans="1:1">
      <c r="A663262"/>
    </row>
    <row r="663263" spans="1:1">
      <c r="A663263"/>
    </row>
    <row r="663264" spans="1:1">
      <c r="A663264"/>
    </row>
    <row r="663265" spans="1:1">
      <c r="A663265"/>
    </row>
    <row r="663266" spans="1:1">
      <c r="A663266"/>
    </row>
    <row r="663267" spans="1:1">
      <c r="A663267"/>
    </row>
    <row r="663268" spans="1:1">
      <c r="A663268"/>
    </row>
    <row r="663269" spans="1:1">
      <c r="A663269"/>
    </row>
    <row r="663270" spans="1:1">
      <c r="A663270"/>
    </row>
    <row r="663271" spans="1:1">
      <c r="A663271"/>
    </row>
    <row r="663272" spans="1:1">
      <c r="A663272"/>
    </row>
    <row r="663273" spans="1:1">
      <c r="A663273"/>
    </row>
    <row r="663274" spans="1:1">
      <c r="A663274"/>
    </row>
    <row r="663275" spans="1:1">
      <c r="A663275"/>
    </row>
    <row r="663276" spans="1:1">
      <c r="A663276"/>
    </row>
    <row r="663277" spans="1:1">
      <c r="A663277"/>
    </row>
    <row r="663278" spans="1:1">
      <c r="A663278"/>
    </row>
    <row r="663279" spans="1:1">
      <c r="A663279"/>
    </row>
    <row r="663280" spans="1:1">
      <c r="A663280"/>
    </row>
    <row r="663281" spans="1:1">
      <c r="A663281"/>
    </row>
    <row r="663282" spans="1:1">
      <c r="A663282"/>
    </row>
    <row r="663283" spans="1:1">
      <c r="A663283"/>
    </row>
    <row r="663284" spans="1:1">
      <c r="A663284"/>
    </row>
    <row r="663285" spans="1:1">
      <c r="A663285"/>
    </row>
    <row r="663286" spans="1:1">
      <c r="A663286"/>
    </row>
    <row r="663287" spans="1:1">
      <c r="A663287"/>
    </row>
    <row r="663288" spans="1:1">
      <c r="A663288"/>
    </row>
    <row r="663289" spans="1:1">
      <c r="A663289"/>
    </row>
    <row r="663290" spans="1:1">
      <c r="A663290"/>
    </row>
    <row r="663291" spans="1:1">
      <c r="A663291"/>
    </row>
    <row r="663292" spans="1:1">
      <c r="A663292"/>
    </row>
    <row r="663293" spans="1:1">
      <c r="A663293"/>
    </row>
    <row r="663294" spans="1:1">
      <c r="A663294"/>
    </row>
    <row r="663295" spans="1:1">
      <c r="A663295"/>
    </row>
    <row r="663296" spans="1:1">
      <c r="A663296"/>
    </row>
    <row r="663297" spans="1:1">
      <c r="A663297"/>
    </row>
    <row r="663298" spans="1:1">
      <c r="A663298"/>
    </row>
    <row r="663299" spans="1:1">
      <c r="A663299"/>
    </row>
    <row r="663300" spans="1:1">
      <c r="A663300"/>
    </row>
    <row r="663301" spans="1:1">
      <c r="A663301"/>
    </row>
    <row r="663302" spans="1:1">
      <c r="A663302"/>
    </row>
    <row r="663303" spans="1:1">
      <c r="A663303"/>
    </row>
    <row r="663304" spans="1:1">
      <c r="A663304"/>
    </row>
    <row r="663305" spans="1:1">
      <c r="A663305"/>
    </row>
    <row r="663306" spans="1:1">
      <c r="A663306"/>
    </row>
    <row r="663307" spans="1:1">
      <c r="A663307"/>
    </row>
    <row r="663308" spans="1:1">
      <c r="A663308"/>
    </row>
    <row r="663309" spans="1:1">
      <c r="A663309"/>
    </row>
    <row r="663310" spans="1:1">
      <c r="A663310"/>
    </row>
    <row r="663311" spans="1:1">
      <c r="A663311"/>
    </row>
    <row r="663312" spans="1:1">
      <c r="A663312"/>
    </row>
    <row r="663313" spans="1:1">
      <c r="A663313"/>
    </row>
    <row r="663314" spans="1:1">
      <c r="A663314"/>
    </row>
    <row r="663315" spans="1:1">
      <c r="A663315"/>
    </row>
    <row r="663316" spans="1:1">
      <c r="A663316"/>
    </row>
    <row r="663317" spans="1:1">
      <c r="A663317"/>
    </row>
    <row r="663318" spans="1:1">
      <c r="A663318"/>
    </row>
    <row r="663319" spans="1:1">
      <c r="A663319"/>
    </row>
    <row r="663320" spans="1:1">
      <c r="A663320"/>
    </row>
    <row r="663321" spans="1:1">
      <c r="A663321"/>
    </row>
    <row r="663322" spans="1:1">
      <c r="A663322"/>
    </row>
    <row r="663323" spans="1:1">
      <c r="A663323"/>
    </row>
    <row r="663324" spans="1:1">
      <c r="A663324"/>
    </row>
    <row r="663325" spans="1:1">
      <c r="A663325"/>
    </row>
    <row r="663326" spans="1:1">
      <c r="A663326"/>
    </row>
    <row r="663327" spans="1:1">
      <c r="A663327"/>
    </row>
    <row r="663328" spans="1:1">
      <c r="A663328"/>
    </row>
    <row r="663329" spans="1:1">
      <c r="A663329"/>
    </row>
    <row r="663330" spans="1:1">
      <c r="A663330"/>
    </row>
    <row r="663331" spans="1:1">
      <c r="A663331"/>
    </row>
    <row r="663332" spans="1:1">
      <c r="A663332"/>
    </row>
    <row r="663333" spans="1:1">
      <c r="A663333"/>
    </row>
    <row r="663334" spans="1:1">
      <c r="A663334"/>
    </row>
    <row r="663335" spans="1:1">
      <c r="A663335"/>
    </row>
    <row r="663336" spans="1:1">
      <c r="A663336"/>
    </row>
    <row r="663337" spans="1:1">
      <c r="A663337"/>
    </row>
    <row r="663338" spans="1:1">
      <c r="A663338"/>
    </row>
    <row r="663339" spans="1:1">
      <c r="A663339"/>
    </row>
    <row r="663340" spans="1:1">
      <c r="A663340"/>
    </row>
    <row r="663341" spans="1:1">
      <c r="A663341"/>
    </row>
    <row r="663342" spans="1:1">
      <c r="A663342"/>
    </row>
    <row r="663343" spans="1:1">
      <c r="A663343"/>
    </row>
    <row r="663344" spans="1:1">
      <c r="A663344"/>
    </row>
    <row r="663345" spans="1:1">
      <c r="A663345"/>
    </row>
    <row r="663346" spans="1:1">
      <c r="A663346"/>
    </row>
    <row r="663347" spans="1:1">
      <c r="A663347"/>
    </row>
    <row r="663348" spans="1:1">
      <c r="A663348"/>
    </row>
    <row r="663349" spans="1:1">
      <c r="A663349"/>
    </row>
    <row r="663350" spans="1:1">
      <c r="A663350"/>
    </row>
    <row r="663351" spans="1:1">
      <c r="A663351"/>
    </row>
    <row r="663352" spans="1:1">
      <c r="A663352"/>
    </row>
    <row r="663353" spans="1:1">
      <c r="A663353"/>
    </row>
    <row r="663354" spans="1:1">
      <c r="A663354"/>
    </row>
    <row r="663355" spans="1:1">
      <c r="A663355"/>
    </row>
    <row r="663356" spans="1:1">
      <c r="A663356"/>
    </row>
    <row r="663357" spans="1:1">
      <c r="A663357"/>
    </row>
    <row r="663358" spans="1:1">
      <c r="A663358"/>
    </row>
    <row r="663359" spans="1:1">
      <c r="A663359"/>
    </row>
    <row r="663360" spans="1:1">
      <c r="A663360"/>
    </row>
    <row r="663361" spans="1:1">
      <c r="A663361"/>
    </row>
    <row r="663362" spans="1:1">
      <c r="A663362"/>
    </row>
    <row r="663363" spans="1:1">
      <c r="A663363"/>
    </row>
    <row r="663364" spans="1:1">
      <c r="A663364"/>
    </row>
    <row r="663365" spans="1:1">
      <c r="A663365"/>
    </row>
    <row r="663366" spans="1:1">
      <c r="A663366"/>
    </row>
    <row r="663367" spans="1:1">
      <c r="A663367"/>
    </row>
    <row r="663368" spans="1:1">
      <c r="A663368"/>
    </row>
    <row r="663369" spans="1:1">
      <c r="A663369"/>
    </row>
    <row r="663370" spans="1:1">
      <c r="A663370"/>
    </row>
    <row r="663371" spans="1:1">
      <c r="A663371"/>
    </row>
    <row r="663372" spans="1:1">
      <c r="A663372"/>
    </row>
    <row r="663373" spans="1:1">
      <c r="A663373"/>
    </row>
    <row r="663374" spans="1:1">
      <c r="A663374"/>
    </row>
    <row r="663375" spans="1:1">
      <c r="A663375"/>
    </row>
    <row r="663376" spans="1:1">
      <c r="A663376"/>
    </row>
    <row r="663377" spans="1:1">
      <c r="A663377"/>
    </row>
    <row r="663378" spans="1:1">
      <c r="A663378"/>
    </row>
    <row r="663379" spans="1:1">
      <c r="A663379"/>
    </row>
    <row r="663380" spans="1:1">
      <c r="A663380"/>
    </row>
    <row r="663381" spans="1:1">
      <c r="A663381"/>
    </row>
    <row r="663382" spans="1:1">
      <c r="A663382"/>
    </row>
    <row r="663383" spans="1:1">
      <c r="A663383"/>
    </row>
    <row r="663384" spans="1:1">
      <c r="A663384"/>
    </row>
    <row r="663385" spans="1:1">
      <c r="A663385"/>
    </row>
    <row r="663386" spans="1:1">
      <c r="A663386"/>
    </row>
    <row r="663387" spans="1:1">
      <c r="A663387"/>
    </row>
    <row r="663388" spans="1:1">
      <c r="A663388"/>
    </row>
    <row r="663389" spans="1:1">
      <c r="A663389"/>
    </row>
    <row r="663390" spans="1:1">
      <c r="A663390"/>
    </row>
    <row r="663391" spans="1:1">
      <c r="A663391"/>
    </row>
    <row r="663392" spans="1:1">
      <c r="A663392"/>
    </row>
    <row r="663393" spans="1:1">
      <c r="A663393"/>
    </row>
    <row r="663394" spans="1:1">
      <c r="A663394"/>
    </row>
    <row r="663395" spans="1:1">
      <c r="A663395"/>
    </row>
    <row r="663396" spans="1:1">
      <c r="A663396"/>
    </row>
    <row r="663397" spans="1:1">
      <c r="A663397"/>
    </row>
    <row r="663398" spans="1:1">
      <c r="A663398"/>
    </row>
    <row r="663399" spans="1:1">
      <c r="A663399"/>
    </row>
    <row r="663400" spans="1:1">
      <c r="A663400"/>
    </row>
    <row r="663401" spans="1:1">
      <c r="A663401"/>
    </row>
    <row r="663402" spans="1:1">
      <c r="A663402"/>
    </row>
    <row r="663403" spans="1:1">
      <c r="A663403"/>
    </row>
    <row r="663404" spans="1:1">
      <c r="A663404"/>
    </row>
    <row r="663405" spans="1:1">
      <c r="A663405"/>
    </row>
    <row r="663406" spans="1:1">
      <c r="A663406"/>
    </row>
    <row r="663407" spans="1:1">
      <c r="A663407"/>
    </row>
    <row r="663408" spans="1:1">
      <c r="A663408"/>
    </row>
    <row r="663409" spans="1:1">
      <c r="A663409"/>
    </row>
    <row r="663410" spans="1:1">
      <c r="A663410"/>
    </row>
    <row r="663411" spans="1:1">
      <c r="A663411"/>
    </row>
    <row r="663412" spans="1:1">
      <c r="A663412"/>
    </row>
    <row r="663413" spans="1:1">
      <c r="A663413"/>
    </row>
    <row r="663414" spans="1:1">
      <c r="A663414"/>
    </row>
    <row r="663415" spans="1:1">
      <c r="A663415"/>
    </row>
    <row r="663416" spans="1:1">
      <c r="A663416"/>
    </row>
    <row r="663417" spans="1:1">
      <c r="A663417"/>
    </row>
    <row r="663418" spans="1:1">
      <c r="A663418"/>
    </row>
    <row r="663419" spans="1:1">
      <c r="A663419"/>
    </row>
    <row r="663420" spans="1:1">
      <c r="A663420"/>
    </row>
    <row r="663421" spans="1:1">
      <c r="A663421"/>
    </row>
    <row r="663422" spans="1:1">
      <c r="A663422"/>
    </row>
    <row r="663423" spans="1:1">
      <c r="A663423"/>
    </row>
    <row r="663424" spans="1:1">
      <c r="A663424"/>
    </row>
    <row r="663425" spans="1:1">
      <c r="A663425"/>
    </row>
    <row r="663426" spans="1:1">
      <c r="A663426"/>
    </row>
    <row r="663427" spans="1:1">
      <c r="A663427"/>
    </row>
    <row r="663428" spans="1:1">
      <c r="A663428"/>
    </row>
    <row r="663429" spans="1:1">
      <c r="A663429"/>
    </row>
    <row r="663430" spans="1:1">
      <c r="A663430"/>
    </row>
    <row r="663431" spans="1:1">
      <c r="A663431"/>
    </row>
    <row r="663432" spans="1:1">
      <c r="A663432"/>
    </row>
    <row r="663433" spans="1:1">
      <c r="A663433"/>
    </row>
    <row r="663434" spans="1:1">
      <c r="A663434"/>
    </row>
    <row r="663435" spans="1:1">
      <c r="A663435"/>
    </row>
    <row r="663436" spans="1:1">
      <c r="A663436"/>
    </row>
    <row r="663437" spans="1:1">
      <c r="A663437"/>
    </row>
    <row r="663438" spans="1:1">
      <c r="A663438"/>
    </row>
    <row r="663439" spans="1:1">
      <c r="A663439"/>
    </row>
    <row r="663440" spans="1:1">
      <c r="A663440"/>
    </row>
    <row r="663441" spans="1:1">
      <c r="A663441"/>
    </row>
    <row r="663442" spans="1:1">
      <c r="A663442"/>
    </row>
    <row r="663443" spans="1:1">
      <c r="A663443"/>
    </row>
    <row r="663444" spans="1:1">
      <c r="A663444"/>
    </row>
    <row r="663445" spans="1:1">
      <c r="A663445"/>
    </row>
    <row r="663446" spans="1:1">
      <c r="A663446"/>
    </row>
    <row r="663447" spans="1:1">
      <c r="A663447"/>
    </row>
    <row r="663448" spans="1:1">
      <c r="A663448"/>
    </row>
    <row r="663449" spans="1:1">
      <c r="A663449"/>
    </row>
    <row r="663450" spans="1:1">
      <c r="A663450"/>
    </row>
    <row r="663451" spans="1:1">
      <c r="A663451"/>
    </row>
    <row r="663452" spans="1:1">
      <c r="A663452"/>
    </row>
    <row r="663453" spans="1:1">
      <c r="A663453"/>
    </row>
    <row r="663454" spans="1:1">
      <c r="A663454"/>
    </row>
    <row r="663455" spans="1:1">
      <c r="A663455"/>
    </row>
    <row r="663456" spans="1:1">
      <c r="A663456"/>
    </row>
    <row r="663457" spans="1:1">
      <c r="A663457"/>
    </row>
    <row r="663458" spans="1:1">
      <c r="A663458"/>
    </row>
    <row r="663459" spans="1:1">
      <c r="A663459"/>
    </row>
    <row r="663460" spans="1:1">
      <c r="A663460"/>
    </row>
    <row r="663461" spans="1:1">
      <c r="A663461"/>
    </row>
    <row r="663462" spans="1:1">
      <c r="A663462"/>
    </row>
    <row r="663463" spans="1:1">
      <c r="A663463"/>
    </row>
    <row r="663464" spans="1:1">
      <c r="A663464"/>
    </row>
    <row r="663465" spans="1:1">
      <c r="A663465"/>
    </row>
    <row r="663466" spans="1:1">
      <c r="A663466"/>
    </row>
    <row r="663467" spans="1:1">
      <c r="A663467"/>
    </row>
    <row r="663468" spans="1:1">
      <c r="A663468"/>
    </row>
    <row r="663469" spans="1:1">
      <c r="A663469"/>
    </row>
    <row r="663470" spans="1:1">
      <c r="A663470"/>
    </row>
    <row r="663471" spans="1:1">
      <c r="A663471"/>
    </row>
    <row r="663472" spans="1:1">
      <c r="A663472"/>
    </row>
    <row r="663473" spans="1:1">
      <c r="A663473"/>
    </row>
    <row r="663474" spans="1:1">
      <c r="A663474"/>
    </row>
    <row r="663475" spans="1:1">
      <c r="A663475"/>
    </row>
    <row r="663476" spans="1:1">
      <c r="A663476"/>
    </row>
    <row r="663477" spans="1:1">
      <c r="A663477"/>
    </row>
    <row r="663478" spans="1:1">
      <c r="A663478"/>
    </row>
    <row r="663479" spans="1:1">
      <c r="A663479"/>
    </row>
    <row r="663480" spans="1:1">
      <c r="A663480"/>
    </row>
    <row r="663481" spans="1:1">
      <c r="A663481"/>
    </row>
    <row r="663482" spans="1:1">
      <c r="A663482"/>
    </row>
    <row r="663483" spans="1:1">
      <c r="A663483"/>
    </row>
    <row r="663484" spans="1:1">
      <c r="A663484"/>
    </row>
    <row r="663485" spans="1:1">
      <c r="A663485"/>
    </row>
    <row r="663486" spans="1:1">
      <c r="A663486"/>
    </row>
    <row r="663487" spans="1:1">
      <c r="A663487"/>
    </row>
    <row r="663488" spans="1:1">
      <c r="A663488"/>
    </row>
    <row r="663489" spans="1:1">
      <c r="A663489"/>
    </row>
    <row r="663490" spans="1:1">
      <c r="A663490"/>
    </row>
    <row r="663491" spans="1:1">
      <c r="A663491"/>
    </row>
    <row r="663492" spans="1:1">
      <c r="A663492"/>
    </row>
    <row r="663493" spans="1:1">
      <c r="A663493"/>
    </row>
    <row r="663494" spans="1:1">
      <c r="A663494"/>
    </row>
    <row r="663495" spans="1:1">
      <c r="A663495"/>
    </row>
    <row r="663496" spans="1:1">
      <c r="A663496"/>
    </row>
    <row r="663497" spans="1:1">
      <c r="A663497"/>
    </row>
    <row r="663498" spans="1:1">
      <c r="A663498"/>
    </row>
    <row r="663499" spans="1:1">
      <c r="A663499"/>
    </row>
    <row r="663500" spans="1:1">
      <c r="A663500"/>
    </row>
    <row r="663501" spans="1:1">
      <c r="A663501"/>
    </row>
    <row r="663502" spans="1:1">
      <c r="A663502"/>
    </row>
    <row r="663503" spans="1:1">
      <c r="A663503"/>
    </row>
    <row r="663504" spans="1:1">
      <c r="A663504"/>
    </row>
    <row r="663505" spans="1:1">
      <c r="A663505"/>
    </row>
    <row r="663506" spans="1:1">
      <c r="A663506"/>
    </row>
    <row r="663507" spans="1:1">
      <c r="A663507"/>
    </row>
    <row r="663508" spans="1:1">
      <c r="A663508"/>
    </row>
    <row r="663509" spans="1:1">
      <c r="A663509"/>
    </row>
    <row r="663510" spans="1:1">
      <c r="A663510"/>
    </row>
    <row r="663511" spans="1:1">
      <c r="A663511"/>
    </row>
    <row r="663512" spans="1:1">
      <c r="A663512"/>
    </row>
    <row r="663513" spans="1:1">
      <c r="A663513"/>
    </row>
    <row r="663514" spans="1:1">
      <c r="A663514"/>
    </row>
    <row r="663515" spans="1:1">
      <c r="A663515"/>
    </row>
    <row r="663516" spans="1:1">
      <c r="A663516"/>
    </row>
    <row r="663517" spans="1:1">
      <c r="A663517"/>
    </row>
    <row r="663518" spans="1:1">
      <c r="A663518"/>
    </row>
    <row r="663519" spans="1:1">
      <c r="A663519"/>
    </row>
    <row r="663520" spans="1:1">
      <c r="A663520"/>
    </row>
    <row r="663521" spans="1:1">
      <c r="A663521"/>
    </row>
    <row r="663522" spans="1:1">
      <c r="A663522"/>
    </row>
    <row r="663523" spans="1:1">
      <c r="A663523"/>
    </row>
    <row r="663524" spans="1:1">
      <c r="A663524"/>
    </row>
    <row r="663525" spans="1:1">
      <c r="A663525"/>
    </row>
    <row r="663526" spans="1:1">
      <c r="A663526"/>
    </row>
    <row r="663527" spans="1:1">
      <c r="A663527"/>
    </row>
    <row r="663528" spans="1:1">
      <c r="A663528"/>
    </row>
    <row r="663529" spans="1:1">
      <c r="A663529"/>
    </row>
    <row r="663530" spans="1:1">
      <c r="A663530"/>
    </row>
    <row r="663531" spans="1:1">
      <c r="A663531"/>
    </row>
    <row r="663532" spans="1:1">
      <c r="A663532"/>
    </row>
    <row r="663533" spans="1:1">
      <c r="A663533"/>
    </row>
    <row r="663534" spans="1:1">
      <c r="A663534"/>
    </row>
    <row r="663535" spans="1:1">
      <c r="A663535"/>
    </row>
    <row r="663536" spans="1:1">
      <c r="A663536"/>
    </row>
    <row r="663537" spans="1:1">
      <c r="A663537"/>
    </row>
    <row r="663538" spans="1:1">
      <c r="A663538"/>
    </row>
    <row r="663539" spans="1:1">
      <c r="A663539"/>
    </row>
    <row r="663540" spans="1:1">
      <c r="A663540"/>
    </row>
    <row r="663541" spans="1:1">
      <c r="A663541"/>
    </row>
    <row r="663542" spans="1:1">
      <c r="A663542"/>
    </row>
    <row r="663543" spans="1:1">
      <c r="A663543"/>
    </row>
    <row r="663544" spans="1:1">
      <c r="A663544"/>
    </row>
    <row r="663545" spans="1:1">
      <c r="A663545"/>
    </row>
    <row r="663546" spans="1:1">
      <c r="A663546"/>
    </row>
    <row r="663547" spans="1:1">
      <c r="A663547"/>
    </row>
    <row r="663548" spans="1:1">
      <c r="A663548"/>
    </row>
    <row r="663549" spans="1:1">
      <c r="A663549"/>
    </row>
    <row r="663550" spans="1:1">
      <c r="A663550"/>
    </row>
    <row r="663551" spans="1:1">
      <c r="A663551"/>
    </row>
    <row r="663552" spans="1:1">
      <c r="A663552"/>
    </row>
    <row r="663553" spans="1:1">
      <c r="A663553"/>
    </row>
    <row r="663554" spans="1:1">
      <c r="A663554"/>
    </row>
    <row r="663555" spans="1:1">
      <c r="A663555"/>
    </row>
    <row r="663556" spans="1:1">
      <c r="A663556"/>
    </row>
    <row r="663557" spans="1:1">
      <c r="A663557"/>
    </row>
    <row r="663558" spans="1:1">
      <c r="A663558"/>
    </row>
    <row r="663559" spans="1:1">
      <c r="A663559"/>
    </row>
    <row r="663560" spans="1:1">
      <c r="A663560"/>
    </row>
    <row r="663561" spans="1:1">
      <c r="A663561"/>
    </row>
    <row r="663562" spans="1:1">
      <c r="A663562"/>
    </row>
    <row r="663563" spans="1:1">
      <c r="A663563"/>
    </row>
    <row r="663564" spans="1:1">
      <c r="A663564"/>
    </row>
    <row r="663565" spans="1:1">
      <c r="A663565"/>
    </row>
    <row r="663566" spans="1:1">
      <c r="A663566"/>
    </row>
    <row r="663567" spans="1:1">
      <c r="A663567"/>
    </row>
    <row r="663568" spans="1:1">
      <c r="A663568"/>
    </row>
    <row r="663569" spans="1:1">
      <c r="A663569"/>
    </row>
    <row r="663570" spans="1:1">
      <c r="A663570"/>
    </row>
    <row r="663571" spans="1:1">
      <c r="A663571"/>
    </row>
    <row r="663572" spans="1:1">
      <c r="A663572"/>
    </row>
    <row r="663573" spans="1:1">
      <c r="A663573"/>
    </row>
    <row r="663574" spans="1:1">
      <c r="A663574"/>
    </row>
    <row r="663575" spans="1:1">
      <c r="A663575"/>
    </row>
    <row r="663576" spans="1:1">
      <c r="A663576"/>
    </row>
    <row r="663577" spans="1:1">
      <c r="A663577"/>
    </row>
    <row r="663578" spans="1:1">
      <c r="A663578"/>
    </row>
    <row r="663579" spans="1:1">
      <c r="A663579"/>
    </row>
    <row r="663580" spans="1:1">
      <c r="A663580"/>
    </row>
    <row r="663581" spans="1:1">
      <c r="A663581"/>
    </row>
    <row r="663582" spans="1:1">
      <c r="A663582"/>
    </row>
    <row r="663583" spans="1:1">
      <c r="A663583"/>
    </row>
    <row r="663584" spans="1:1">
      <c r="A663584"/>
    </row>
    <row r="663585" spans="1:1">
      <c r="A663585"/>
    </row>
    <row r="663586" spans="1:1">
      <c r="A663586"/>
    </row>
    <row r="663587" spans="1:1">
      <c r="A663587"/>
    </row>
    <row r="663588" spans="1:1">
      <c r="A663588"/>
    </row>
    <row r="663589" spans="1:1">
      <c r="A663589"/>
    </row>
    <row r="663590" spans="1:1">
      <c r="A663590"/>
    </row>
    <row r="663591" spans="1:1">
      <c r="A663591"/>
    </row>
    <row r="663592" spans="1:1">
      <c r="A663592"/>
    </row>
    <row r="663593" spans="1:1">
      <c r="A663593"/>
    </row>
    <row r="663594" spans="1:1">
      <c r="A663594"/>
    </row>
    <row r="663595" spans="1:1">
      <c r="A663595"/>
    </row>
    <row r="663596" spans="1:1">
      <c r="A663596"/>
    </row>
    <row r="663597" spans="1:1">
      <c r="A663597"/>
    </row>
    <row r="663598" spans="1:1">
      <c r="A663598"/>
    </row>
    <row r="663599" spans="1:1">
      <c r="A663599"/>
    </row>
    <row r="663600" spans="1:1">
      <c r="A663600"/>
    </row>
    <row r="663601" spans="1:1">
      <c r="A663601"/>
    </row>
    <row r="663602" spans="1:1">
      <c r="A663602"/>
    </row>
    <row r="663603" spans="1:1">
      <c r="A663603"/>
    </row>
    <row r="663604" spans="1:1">
      <c r="A663604"/>
    </row>
    <row r="663605" spans="1:1">
      <c r="A663605"/>
    </row>
    <row r="663606" spans="1:1">
      <c r="A663606"/>
    </row>
    <row r="663607" spans="1:1">
      <c r="A663607"/>
    </row>
    <row r="663608" spans="1:1">
      <c r="A663608"/>
    </row>
    <row r="663609" spans="1:1">
      <c r="A663609"/>
    </row>
    <row r="663610" spans="1:1">
      <c r="A663610"/>
    </row>
    <row r="663611" spans="1:1">
      <c r="A663611"/>
    </row>
    <row r="663612" spans="1:1">
      <c r="A663612"/>
    </row>
    <row r="663613" spans="1:1">
      <c r="A663613"/>
    </row>
    <row r="663614" spans="1:1">
      <c r="A663614"/>
    </row>
    <row r="663615" spans="1:1">
      <c r="A663615"/>
    </row>
    <row r="663616" spans="1:1">
      <c r="A663616"/>
    </row>
    <row r="663617" spans="1:1">
      <c r="A663617"/>
    </row>
    <row r="663618" spans="1:1">
      <c r="A663618"/>
    </row>
    <row r="663619" spans="1:1">
      <c r="A663619"/>
    </row>
    <row r="663620" spans="1:1">
      <c r="A663620"/>
    </row>
    <row r="663621" spans="1:1">
      <c r="A663621"/>
    </row>
    <row r="663622" spans="1:1">
      <c r="A663622"/>
    </row>
    <row r="663623" spans="1:1">
      <c r="A663623"/>
    </row>
    <row r="663624" spans="1:1">
      <c r="A663624"/>
    </row>
    <row r="663625" spans="1:1">
      <c r="A663625"/>
    </row>
    <row r="663626" spans="1:1">
      <c r="A663626"/>
    </row>
    <row r="663627" spans="1:1">
      <c r="A663627"/>
    </row>
    <row r="663628" spans="1:1">
      <c r="A663628"/>
    </row>
    <row r="663629" spans="1:1">
      <c r="A663629"/>
    </row>
    <row r="663630" spans="1:1">
      <c r="A663630"/>
    </row>
    <row r="663631" spans="1:1">
      <c r="A663631"/>
    </row>
    <row r="663632" spans="1:1">
      <c r="A663632"/>
    </row>
    <row r="663633" spans="1:1">
      <c r="A663633"/>
    </row>
    <row r="663634" spans="1:1">
      <c r="A663634"/>
    </row>
    <row r="663635" spans="1:1">
      <c r="A663635"/>
    </row>
    <row r="663636" spans="1:1">
      <c r="A663636"/>
    </row>
    <row r="663637" spans="1:1">
      <c r="A663637"/>
    </row>
    <row r="663638" spans="1:1">
      <c r="A663638"/>
    </row>
    <row r="663639" spans="1:1">
      <c r="A663639"/>
    </row>
    <row r="663640" spans="1:1">
      <c r="A663640"/>
    </row>
    <row r="663641" spans="1:1">
      <c r="A663641"/>
    </row>
    <row r="663642" spans="1:1">
      <c r="A663642"/>
    </row>
    <row r="663643" spans="1:1">
      <c r="A663643"/>
    </row>
    <row r="663644" spans="1:1">
      <c r="A663644"/>
    </row>
    <row r="663645" spans="1:1">
      <c r="A663645"/>
    </row>
    <row r="663646" spans="1:1">
      <c r="A663646"/>
    </row>
    <row r="663647" spans="1:1">
      <c r="A663647"/>
    </row>
    <row r="663648" spans="1:1">
      <c r="A663648"/>
    </row>
    <row r="663649" spans="1:1">
      <c r="A663649"/>
    </row>
    <row r="663650" spans="1:1">
      <c r="A663650"/>
    </row>
    <row r="663651" spans="1:1">
      <c r="A663651"/>
    </row>
    <row r="663652" spans="1:1">
      <c r="A663652"/>
    </row>
    <row r="663653" spans="1:1">
      <c r="A663653"/>
    </row>
    <row r="663654" spans="1:1">
      <c r="A663654"/>
    </row>
    <row r="663655" spans="1:1">
      <c r="A663655"/>
    </row>
    <row r="663656" spans="1:1">
      <c r="A663656"/>
    </row>
    <row r="663657" spans="1:1">
      <c r="A663657"/>
    </row>
    <row r="663658" spans="1:1">
      <c r="A663658"/>
    </row>
    <row r="663659" spans="1:1">
      <c r="A663659"/>
    </row>
    <row r="663660" spans="1:1">
      <c r="A663660"/>
    </row>
    <row r="663661" spans="1:1">
      <c r="A663661"/>
    </row>
    <row r="663662" spans="1:1">
      <c r="A663662"/>
    </row>
    <row r="663663" spans="1:1">
      <c r="A663663"/>
    </row>
    <row r="663664" spans="1:1">
      <c r="A663664"/>
    </row>
    <row r="663665" spans="1:1">
      <c r="A663665"/>
    </row>
    <row r="663666" spans="1:1">
      <c r="A663666"/>
    </row>
    <row r="663667" spans="1:1">
      <c r="A663667"/>
    </row>
    <row r="663668" spans="1:1">
      <c r="A663668"/>
    </row>
    <row r="663669" spans="1:1">
      <c r="A663669"/>
    </row>
    <row r="663670" spans="1:1">
      <c r="A663670"/>
    </row>
    <row r="663671" spans="1:1">
      <c r="A663671"/>
    </row>
    <row r="663672" spans="1:1">
      <c r="A663672"/>
    </row>
    <row r="663673" spans="1:1">
      <c r="A663673"/>
    </row>
    <row r="663674" spans="1:1">
      <c r="A663674"/>
    </row>
    <row r="663675" spans="1:1">
      <c r="A663675"/>
    </row>
    <row r="663676" spans="1:1">
      <c r="A663676"/>
    </row>
    <row r="663677" spans="1:1">
      <c r="A663677"/>
    </row>
    <row r="663678" spans="1:1">
      <c r="A663678"/>
    </row>
    <row r="663679" spans="1:1">
      <c r="A663679"/>
    </row>
    <row r="663680" spans="1:1">
      <c r="A663680"/>
    </row>
    <row r="663681" spans="1:1">
      <c r="A663681"/>
    </row>
    <row r="663682" spans="1:1">
      <c r="A663682"/>
    </row>
    <row r="663683" spans="1:1">
      <c r="A663683"/>
    </row>
    <row r="663684" spans="1:1">
      <c r="A663684"/>
    </row>
    <row r="663685" spans="1:1">
      <c r="A663685"/>
    </row>
    <row r="663686" spans="1:1">
      <c r="A663686"/>
    </row>
    <row r="663687" spans="1:1">
      <c r="A663687"/>
    </row>
    <row r="663688" spans="1:1">
      <c r="A663688"/>
    </row>
    <row r="663689" spans="1:1">
      <c r="A663689"/>
    </row>
    <row r="663690" spans="1:1">
      <c r="A663690"/>
    </row>
    <row r="663691" spans="1:1">
      <c r="A663691"/>
    </row>
    <row r="663692" spans="1:1">
      <c r="A663692"/>
    </row>
    <row r="663693" spans="1:1">
      <c r="A663693"/>
    </row>
    <row r="663694" spans="1:1">
      <c r="A663694"/>
    </row>
    <row r="663695" spans="1:1">
      <c r="A663695"/>
    </row>
    <row r="663696" spans="1:1">
      <c r="A663696"/>
    </row>
    <row r="663697" spans="1:1">
      <c r="A663697"/>
    </row>
    <row r="663698" spans="1:1">
      <c r="A663698"/>
    </row>
    <row r="663699" spans="1:1">
      <c r="A663699"/>
    </row>
    <row r="663700" spans="1:1">
      <c r="A663700"/>
    </row>
    <row r="663701" spans="1:1">
      <c r="A663701"/>
    </row>
    <row r="663702" spans="1:1">
      <c r="A663702"/>
    </row>
    <row r="663703" spans="1:1">
      <c r="A663703"/>
    </row>
    <row r="663704" spans="1:1">
      <c r="A663704"/>
    </row>
    <row r="663705" spans="1:1">
      <c r="A663705"/>
    </row>
    <row r="663706" spans="1:1">
      <c r="A663706"/>
    </row>
    <row r="663707" spans="1:1">
      <c r="A663707"/>
    </row>
    <row r="663708" spans="1:1">
      <c r="A663708"/>
    </row>
    <row r="663709" spans="1:1">
      <c r="A663709"/>
    </row>
    <row r="663710" spans="1:1">
      <c r="A663710"/>
    </row>
    <row r="663711" spans="1:1">
      <c r="A663711"/>
    </row>
    <row r="663712" spans="1:1">
      <c r="A663712"/>
    </row>
    <row r="663713" spans="1:1">
      <c r="A663713"/>
    </row>
    <row r="663714" spans="1:1">
      <c r="A663714"/>
    </row>
    <row r="663715" spans="1:1">
      <c r="A663715"/>
    </row>
    <row r="663716" spans="1:1">
      <c r="A663716"/>
    </row>
    <row r="663717" spans="1:1">
      <c r="A663717"/>
    </row>
    <row r="663718" spans="1:1">
      <c r="A663718"/>
    </row>
    <row r="663719" spans="1:1">
      <c r="A663719"/>
    </row>
    <row r="663720" spans="1:1">
      <c r="A663720"/>
    </row>
    <row r="663721" spans="1:1">
      <c r="A663721"/>
    </row>
    <row r="663722" spans="1:1">
      <c r="A663722"/>
    </row>
    <row r="663723" spans="1:1">
      <c r="A663723"/>
    </row>
    <row r="663724" spans="1:1">
      <c r="A663724"/>
    </row>
    <row r="663725" spans="1:1">
      <c r="A663725"/>
    </row>
    <row r="663726" spans="1:1">
      <c r="A663726"/>
    </row>
    <row r="663727" spans="1:1">
      <c r="A663727"/>
    </row>
    <row r="663728" spans="1:1">
      <c r="A663728"/>
    </row>
    <row r="663729" spans="1:1">
      <c r="A663729"/>
    </row>
    <row r="663730" spans="1:1">
      <c r="A663730"/>
    </row>
    <row r="663731" spans="1:1">
      <c r="A663731"/>
    </row>
    <row r="663732" spans="1:1">
      <c r="A663732"/>
    </row>
    <row r="663733" spans="1:1">
      <c r="A663733"/>
    </row>
    <row r="663734" spans="1:1">
      <c r="A663734"/>
    </row>
    <row r="663735" spans="1:1">
      <c r="A663735"/>
    </row>
    <row r="663736" spans="1:1">
      <c r="A663736"/>
    </row>
    <row r="663737" spans="1:1">
      <c r="A663737"/>
    </row>
    <row r="663738" spans="1:1">
      <c r="A663738"/>
    </row>
    <row r="663739" spans="1:1">
      <c r="A663739"/>
    </row>
    <row r="663740" spans="1:1">
      <c r="A663740"/>
    </row>
    <row r="663741" spans="1:1">
      <c r="A663741"/>
    </row>
    <row r="663742" spans="1:1">
      <c r="A663742"/>
    </row>
    <row r="663743" spans="1:1">
      <c r="A663743"/>
    </row>
    <row r="663744" spans="1:1">
      <c r="A663744"/>
    </row>
    <row r="663745" spans="1:1">
      <c r="A663745"/>
    </row>
    <row r="663746" spans="1:1">
      <c r="A663746"/>
    </row>
    <row r="663747" spans="1:1">
      <c r="A663747"/>
    </row>
    <row r="663748" spans="1:1">
      <c r="A663748"/>
    </row>
    <row r="663749" spans="1:1">
      <c r="A663749"/>
    </row>
    <row r="663750" spans="1:1">
      <c r="A663750"/>
    </row>
    <row r="663751" spans="1:1">
      <c r="A663751"/>
    </row>
    <row r="663752" spans="1:1">
      <c r="A663752"/>
    </row>
    <row r="663753" spans="1:1">
      <c r="A663753"/>
    </row>
    <row r="663754" spans="1:1">
      <c r="A663754"/>
    </row>
    <row r="663755" spans="1:1">
      <c r="A663755"/>
    </row>
    <row r="663756" spans="1:1">
      <c r="A663756"/>
    </row>
    <row r="663757" spans="1:1">
      <c r="A663757"/>
    </row>
    <row r="663758" spans="1:1">
      <c r="A663758"/>
    </row>
    <row r="663759" spans="1:1">
      <c r="A663759"/>
    </row>
    <row r="663760" spans="1:1">
      <c r="A663760"/>
    </row>
    <row r="663761" spans="1:1">
      <c r="A663761"/>
    </row>
    <row r="663762" spans="1:1">
      <c r="A663762"/>
    </row>
    <row r="663763" spans="1:1">
      <c r="A663763"/>
    </row>
    <row r="663764" spans="1:1">
      <c r="A663764"/>
    </row>
    <row r="663765" spans="1:1">
      <c r="A663765"/>
    </row>
    <row r="663766" spans="1:1">
      <c r="A663766"/>
    </row>
    <row r="663767" spans="1:1">
      <c r="A663767"/>
    </row>
    <row r="663768" spans="1:1">
      <c r="A663768"/>
    </row>
    <row r="663769" spans="1:1">
      <c r="A663769"/>
    </row>
    <row r="663770" spans="1:1">
      <c r="A663770"/>
    </row>
    <row r="663771" spans="1:1">
      <c r="A663771"/>
    </row>
    <row r="663772" spans="1:1">
      <c r="A663772"/>
    </row>
    <row r="663773" spans="1:1">
      <c r="A663773"/>
    </row>
    <row r="663774" spans="1:1">
      <c r="A663774"/>
    </row>
    <row r="663775" spans="1:1">
      <c r="A663775"/>
    </row>
    <row r="663776" spans="1:1">
      <c r="A663776"/>
    </row>
    <row r="663777" spans="1:1">
      <c r="A663777"/>
    </row>
    <row r="663778" spans="1:1">
      <c r="A663778"/>
    </row>
    <row r="663779" spans="1:1">
      <c r="A663779"/>
    </row>
    <row r="663780" spans="1:1">
      <c r="A663780"/>
    </row>
    <row r="663781" spans="1:1">
      <c r="A663781"/>
    </row>
    <row r="663782" spans="1:1">
      <c r="A663782"/>
    </row>
    <row r="663783" spans="1:1">
      <c r="A663783"/>
    </row>
    <row r="663784" spans="1:1">
      <c r="A663784"/>
    </row>
    <row r="663785" spans="1:1">
      <c r="A663785"/>
    </row>
    <row r="663786" spans="1:1">
      <c r="A663786"/>
    </row>
    <row r="663787" spans="1:1">
      <c r="A663787"/>
    </row>
    <row r="663788" spans="1:1">
      <c r="A663788"/>
    </row>
    <row r="663789" spans="1:1">
      <c r="A663789"/>
    </row>
    <row r="663790" spans="1:1">
      <c r="A663790"/>
    </row>
    <row r="663791" spans="1:1">
      <c r="A663791"/>
    </row>
    <row r="663792" spans="1:1">
      <c r="A663792"/>
    </row>
    <row r="663793" spans="1:1">
      <c r="A663793"/>
    </row>
    <row r="663794" spans="1:1">
      <c r="A663794"/>
    </row>
    <row r="663795" spans="1:1">
      <c r="A663795"/>
    </row>
    <row r="663796" spans="1:1">
      <c r="A663796"/>
    </row>
    <row r="663797" spans="1:1">
      <c r="A663797"/>
    </row>
    <row r="663798" spans="1:1">
      <c r="A663798"/>
    </row>
    <row r="663799" spans="1:1">
      <c r="A663799"/>
    </row>
    <row r="663800" spans="1:1">
      <c r="A663800"/>
    </row>
    <row r="663801" spans="1:1">
      <c r="A663801"/>
    </row>
    <row r="663802" spans="1:1">
      <c r="A663802"/>
    </row>
    <row r="663803" spans="1:1">
      <c r="A663803"/>
    </row>
    <row r="663804" spans="1:1">
      <c r="A663804"/>
    </row>
    <row r="663805" spans="1:1">
      <c r="A663805"/>
    </row>
    <row r="663806" spans="1:1">
      <c r="A663806"/>
    </row>
    <row r="663807" spans="1:1">
      <c r="A663807"/>
    </row>
    <row r="663808" spans="1:1">
      <c r="A663808"/>
    </row>
    <row r="663809" spans="1:1">
      <c r="A663809"/>
    </row>
    <row r="663810" spans="1:1">
      <c r="A663810"/>
    </row>
    <row r="663811" spans="1:1">
      <c r="A663811"/>
    </row>
    <row r="663812" spans="1:1">
      <c r="A663812"/>
    </row>
    <row r="663813" spans="1:1">
      <c r="A663813"/>
    </row>
    <row r="663814" spans="1:1">
      <c r="A663814"/>
    </row>
    <row r="663815" spans="1:1">
      <c r="A663815"/>
    </row>
    <row r="663816" spans="1:1">
      <c r="A663816"/>
    </row>
    <row r="663817" spans="1:1">
      <c r="A663817"/>
    </row>
    <row r="663818" spans="1:1">
      <c r="A663818"/>
    </row>
    <row r="663819" spans="1:1">
      <c r="A663819"/>
    </row>
    <row r="663820" spans="1:1">
      <c r="A663820"/>
    </row>
    <row r="663821" spans="1:1">
      <c r="A663821"/>
    </row>
    <row r="663822" spans="1:1">
      <c r="A663822"/>
    </row>
    <row r="663823" spans="1:1">
      <c r="A663823"/>
    </row>
    <row r="663824" spans="1:1">
      <c r="A663824"/>
    </row>
    <row r="663825" spans="1:1">
      <c r="A663825"/>
    </row>
    <row r="663826" spans="1:1">
      <c r="A663826"/>
    </row>
    <row r="663827" spans="1:1">
      <c r="A663827"/>
    </row>
    <row r="663828" spans="1:1">
      <c r="A663828"/>
    </row>
    <row r="663829" spans="1:1">
      <c r="A663829"/>
    </row>
    <row r="663830" spans="1:1">
      <c r="A663830"/>
    </row>
    <row r="663831" spans="1:1">
      <c r="A663831"/>
    </row>
    <row r="663832" spans="1:1">
      <c r="A663832"/>
    </row>
    <row r="663833" spans="1:1">
      <c r="A663833"/>
    </row>
    <row r="663834" spans="1:1">
      <c r="A663834"/>
    </row>
    <row r="663835" spans="1:1">
      <c r="A663835"/>
    </row>
    <row r="663836" spans="1:1">
      <c r="A663836"/>
    </row>
    <row r="663837" spans="1:1">
      <c r="A663837"/>
    </row>
    <row r="663838" spans="1:1">
      <c r="A663838"/>
    </row>
    <row r="663839" spans="1:1">
      <c r="A663839"/>
    </row>
    <row r="663840" spans="1:1">
      <c r="A663840"/>
    </row>
    <row r="663841" spans="1:1">
      <c r="A663841"/>
    </row>
    <row r="663842" spans="1:1">
      <c r="A663842"/>
    </row>
    <row r="663843" spans="1:1">
      <c r="A663843"/>
    </row>
    <row r="663844" spans="1:1">
      <c r="A663844"/>
    </row>
    <row r="663845" spans="1:1">
      <c r="A663845"/>
    </row>
    <row r="663846" spans="1:1">
      <c r="A663846"/>
    </row>
    <row r="663847" spans="1:1">
      <c r="A663847"/>
    </row>
    <row r="663848" spans="1:1">
      <c r="A663848"/>
    </row>
    <row r="663849" spans="1:1">
      <c r="A663849"/>
    </row>
    <row r="663850" spans="1:1">
      <c r="A663850"/>
    </row>
    <row r="663851" spans="1:1">
      <c r="A663851"/>
    </row>
    <row r="663852" spans="1:1">
      <c r="A663852"/>
    </row>
    <row r="663853" spans="1:1">
      <c r="A663853"/>
    </row>
    <row r="663854" spans="1:1">
      <c r="A663854"/>
    </row>
    <row r="663855" spans="1:1">
      <c r="A663855"/>
    </row>
    <row r="663856" spans="1:1">
      <c r="A663856"/>
    </row>
    <row r="663857" spans="1:1">
      <c r="A663857"/>
    </row>
    <row r="663858" spans="1:1">
      <c r="A663858"/>
    </row>
    <row r="663859" spans="1:1">
      <c r="A663859"/>
    </row>
    <row r="663860" spans="1:1">
      <c r="A663860"/>
    </row>
    <row r="663861" spans="1:1">
      <c r="A663861"/>
    </row>
    <row r="663862" spans="1:1">
      <c r="A663862"/>
    </row>
    <row r="663863" spans="1:1">
      <c r="A663863"/>
    </row>
    <row r="663864" spans="1:1">
      <c r="A663864"/>
    </row>
    <row r="663865" spans="1:1">
      <c r="A663865"/>
    </row>
    <row r="663866" spans="1:1">
      <c r="A663866"/>
    </row>
    <row r="663867" spans="1:1">
      <c r="A663867"/>
    </row>
    <row r="663868" spans="1:1">
      <c r="A663868"/>
    </row>
    <row r="663869" spans="1:1">
      <c r="A663869"/>
    </row>
    <row r="663870" spans="1:1">
      <c r="A663870"/>
    </row>
    <row r="663871" spans="1:1">
      <c r="A663871"/>
    </row>
    <row r="663872" spans="1:1">
      <c r="A663872"/>
    </row>
    <row r="663873" spans="1:1">
      <c r="A663873"/>
    </row>
    <row r="663874" spans="1:1">
      <c r="A663874"/>
    </row>
    <row r="663875" spans="1:1">
      <c r="A663875"/>
    </row>
    <row r="663876" spans="1:1">
      <c r="A663876"/>
    </row>
    <row r="663877" spans="1:1">
      <c r="A663877"/>
    </row>
    <row r="663878" spans="1:1">
      <c r="A663878"/>
    </row>
    <row r="663879" spans="1:1">
      <c r="A663879"/>
    </row>
    <row r="663880" spans="1:1">
      <c r="A663880"/>
    </row>
    <row r="663881" spans="1:1">
      <c r="A663881"/>
    </row>
    <row r="663882" spans="1:1">
      <c r="A663882"/>
    </row>
    <row r="663883" spans="1:1">
      <c r="A663883"/>
    </row>
    <row r="663884" spans="1:1">
      <c r="A663884"/>
    </row>
    <row r="663885" spans="1:1">
      <c r="A663885"/>
    </row>
    <row r="663886" spans="1:1">
      <c r="A663886"/>
    </row>
    <row r="663887" spans="1:1">
      <c r="A663887"/>
    </row>
    <row r="663888" spans="1:1">
      <c r="A663888"/>
    </row>
    <row r="663889" spans="1:1">
      <c r="A663889"/>
    </row>
    <row r="663890" spans="1:1">
      <c r="A663890"/>
    </row>
    <row r="663891" spans="1:1">
      <c r="A663891"/>
    </row>
    <row r="663892" spans="1:1">
      <c r="A663892"/>
    </row>
    <row r="663893" spans="1:1">
      <c r="A663893"/>
    </row>
    <row r="663894" spans="1:1">
      <c r="A663894"/>
    </row>
    <row r="663895" spans="1:1">
      <c r="A663895"/>
    </row>
    <row r="663896" spans="1:1">
      <c r="A663896"/>
    </row>
    <row r="663897" spans="1:1">
      <c r="A663897"/>
    </row>
    <row r="663898" spans="1:1">
      <c r="A663898"/>
    </row>
    <row r="663899" spans="1:1">
      <c r="A663899"/>
    </row>
    <row r="663900" spans="1:1">
      <c r="A663900"/>
    </row>
    <row r="663901" spans="1:1">
      <c r="A663901"/>
    </row>
    <row r="663902" spans="1:1">
      <c r="A663902"/>
    </row>
    <row r="663903" spans="1:1">
      <c r="A663903"/>
    </row>
    <row r="663904" spans="1:1">
      <c r="A663904"/>
    </row>
    <row r="663905" spans="1:1">
      <c r="A663905"/>
    </row>
    <row r="663906" spans="1:1">
      <c r="A663906"/>
    </row>
    <row r="663907" spans="1:1">
      <c r="A663907"/>
    </row>
    <row r="663908" spans="1:1">
      <c r="A663908"/>
    </row>
    <row r="663909" spans="1:1">
      <c r="A663909"/>
    </row>
    <row r="663910" spans="1:1">
      <c r="A663910"/>
    </row>
    <row r="663911" spans="1:1">
      <c r="A663911"/>
    </row>
    <row r="663912" spans="1:1">
      <c r="A663912"/>
    </row>
    <row r="663913" spans="1:1">
      <c r="A663913"/>
    </row>
    <row r="663914" spans="1:1">
      <c r="A663914"/>
    </row>
    <row r="663915" spans="1:1">
      <c r="A663915"/>
    </row>
    <row r="663916" spans="1:1">
      <c r="A663916"/>
    </row>
    <row r="663917" spans="1:1">
      <c r="A663917"/>
    </row>
    <row r="663918" spans="1:1">
      <c r="A663918"/>
    </row>
    <row r="663919" spans="1:1">
      <c r="A663919"/>
    </row>
    <row r="663920" spans="1:1">
      <c r="A663920"/>
    </row>
    <row r="663921" spans="1:1">
      <c r="A663921"/>
    </row>
    <row r="663922" spans="1:1">
      <c r="A663922"/>
    </row>
    <row r="663923" spans="1:1">
      <c r="A663923"/>
    </row>
    <row r="663924" spans="1:1">
      <c r="A663924"/>
    </row>
    <row r="663925" spans="1:1">
      <c r="A663925"/>
    </row>
    <row r="663926" spans="1:1">
      <c r="A663926"/>
    </row>
    <row r="663927" spans="1:1">
      <c r="A663927"/>
    </row>
    <row r="663928" spans="1:1">
      <c r="A663928"/>
    </row>
    <row r="663929" spans="1:1">
      <c r="A663929"/>
    </row>
    <row r="663930" spans="1:1">
      <c r="A663930"/>
    </row>
    <row r="663931" spans="1:1">
      <c r="A663931"/>
    </row>
    <row r="663932" spans="1:1">
      <c r="A663932"/>
    </row>
    <row r="663933" spans="1:1">
      <c r="A663933"/>
    </row>
    <row r="663934" spans="1:1">
      <c r="A663934"/>
    </row>
    <row r="663935" spans="1:1">
      <c r="A663935"/>
    </row>
    <row r="663936" spans="1:1">
      <c r="A663936"/>
    </row>
    <row r="663937" spans="1:1">
      <c r="A663937"/>
    </row>
    <row r="663938" spans="1:1">
      <c r="A663938"/>
    </row>
    <row r="663939" spans="1:1">
      <c r="A663939"/>
    </row>
    <row r="663940" spans="1:1">
      <c r="A663940"/>
    </row>
    <row r="663941" spans="1:1">
      <c r="A663941"/>
    </row>
    <row r="663942" spans="1:1">
      <c r="A663942"/>
    </row>
    <row r="663943" spans="1:1">
      <c r="A663943"/>
    </row>
    <row r="663944" spans="1:1">
      <c r="A663944"/>
    </row>
    <row r="663945" spans="1:1">
      <c r="A663945"/>
    </row>
    <row r="663946" spans="1:1">
      <c r="A663946"/>
    </row>
    <row r="663947" spans="1:1">
      <c r="A663947"/>
    </row>
    <row r="663948" spans="1:1">
      <c r="A663948"/>
    </row>
    <row r="663949" spans="1:1">
      <c r="A663949"/>
    </row>
    <row r="663950" spans="1:1">
      <c r="A663950"/>
    </row>
    <row r="663951" spans="1:1">
      <c r="A663951"/>
    </row>
    <row r="663952" spans="1:1">
      <c r="A663952"/>
    </row>
    <row r="663953" spans="1:1">
      <c r="A663953"/>
    </row>
    <row r="663954" spans="1:1">
      <c r="A663954"/>
    </row>
    <row r="663955" spans="1:1">
      <c r="A663955"/>
    </row>
    <row r="663956" spans="1:1">
      <c r="A663956"/>
    </row>
    <row r="663957" spans="1:1">
      <c r="A663957"/>
    </row>
    <row r="663958" spans="1:1">
      <c r="A663958"/>
    </row>
    <row r="663959" spans="1:1">
      <c r="A663959"/>
    </row>
    <row r="663960" spans="1:1">
      <c r="A663960"/>
    </row>
    <row r="663961" spans="1:1">
      <c r="A663961"/>
    </row>
    <row r="663962" spans="1:1">
      <c r="A663962"/>
    </row>
    <row r="663963" spans="1:1">
      <c r="A663963"/>
    </row>
    <row r="663964" spans="1:1">
      <c r="A663964"/>
    </row>
    <row r="663965" spans="1:1">
      <c r="A663965"/>
    </row>
    <row r="663966" spans="1:1">
      <c r="A663966"/>
    </row>
    <row r="663967" spans="1:1">
      <c r="A663967"/>
    </row>
    <row r="663968" spans="1:1">
      <c r="A663968"/>
    </row>
    <row r="663969" spans="1:1">
      <c r="A663969"/>
    </row>
    <row r="663970" spans="1:1">
      <c r="A663970"/>
    </row>
    <row r="663971" spans="1:1">
      <c r="A663971"/>
    </row>
    <row r="663972" spans="1:1">
      <c r="A663972"/>
    </row>
    <row r="663973" spans="1:1">
      <c r="A663973"/>
    </row>
    <row r="663974" spans="1:1">
      <c r="A663974"/>
    </row>
    <row r="663975" spans="1:1">
      <c r="A663975"/>
    </row>
    <row r="663976" spans="1:1">
      <c r="A663976"/>
    </row>
    <row r="663977" spans="1:1">
      <c r="A663977"/>
    </row>
    <row r="663978" spans="1:1">
      <c r="A663978"/>
    </row>
    <row r="663979" spans="1:1">
      <c r="A663979"/>
    </row>
    <row r="663980" spans="1:1">
      <c r="A663980"/>
    </row>
    <row r="663981" spans="1:1">
      <c r="A663981"/>
    </row>
    <row r="663982" spans="1:1">
      <c r="A663982"/>
    </row>
    <row r="663983" spans="1:1">
      <c r="A663983"/>
    </row>
    <row r="663984" spans="1:1">
      <c r="A663984"/>
    </row>
    <row r="663985" spans="1:1">
      <c r="A663985"/>
    </row>
    <row r="663986" spans="1:1">
      <c r="A663986"/>
    </row>
    <row r="663987" spans="1:1">
      <c r="A663987"/>
    </row>
    <row r="663988" spans="1:1">
      <c r="A663988"/>
    </row>
    <row r="663989" spans="1:1">
      <c r="A663989"/>
    </row>
    <row r="663990" spans="1:1">
      <c r="A663990"/>
    </row>
    <row r="663991" spans="1:1">
      <c r="A663991"/>
    </row>
    <row r="663992" spans="1:1">
      <c r="A663992"/>
    </row>
    <row r="663993" spans="1:1">
      <c r="A663993"/>
    </row>
    <row r="663994" spans="1:1">
      <c r="A663994"/>
    </row>
    <row r="663995" spans="1:1">
      <c r="A663995"/>
    </row>
    <row r="663996" spans="1:1">
      <c r="A663996"/>
    </row>
    <row r="663997" spans="1:1">
      <c r="A663997"/>
    </row>
    <row r="663998" spans="1:1">
      <c r="A663998"/>
    </row>
    <row r="663999" spans="1:1">
      <c r="A663999"/>
    </row>
    <row r="664000" spans="1:1">
      <c r="A664000"/>
    </row>
    <row r="664001" spans="1:1">
      <c r="A664001"/>
    </row>
    <row r="664002" spans="1:1">
      <c r="A664002"/>
    </row>
    <row r="664003" spans="1:1">
      <c r="A664003"/>
    </row>
    <row r="664004" spans="1:1">
      <c r="A664004"/>
    </row>
    <row r="664005" spans="1:1">
      <c r="A664005"/>
    </row>
    <row r="664006" spans="1:1">
      <c r="A664006"/>
    </row>
    <row r="664007" spans="1:1">
      <c r="A664007"/>
    </row>
    <row r="664008" spans="1:1">
      <c r="A664008"/>
    </row>
    <row r="664009" spans="1:1">
      <c r="A664009"/>
    </row>
    <row r="664010" spans="1:1">
      <c r="A664010"/>
    </row>
    <row r="664011" spans="1:1">
      <c r="A664011"/>
    </row>
    <row r="664012" spans="1:1">
      <c r="A664012"/>
    </row>
    <row r="664013" spans="1:1">
      <c r="A664013"/>
    </row>
    <row r="664014" spans="1:1">
      <c r="A664014"/>
    </row>
    <row r="664015" spans="1:1">
      <c r="A664015"/>
    </row>
    <row r="664016" spans="1:1">
      <c r="A664016"/>
    </row>
    <row r="664017" spans="1:1">
      <c r="A664017"/>
    </row>
    <row r="664018" spans="1:1">
      <c r="A664018"/>
    </row>
    <row r="664019" spans="1:1">
      <c r="A664019"/>
    </row>
    <row r="664020" spans="1:1">
      <c r="A664020"/>
    </row>
    <row r="664021" spans="1:1">
      <c r="A664021"/>
    </row>
    <row r="664022" spans="1:1">
      <c r="A664022"/>
    </row>
    <row r="664023" spans="1:1">
      <c r="A664023"/>
    </row>
    <row r="664024" spans="1:1">
      <c r="A664024"/>
    </row>
    <row r="664025" spans="1:1">
      <c r="A664025"/>
    </row>
    <row r="664026" spans="1:1">
      <c r="A664026"/>
    </row>
    <row r="664027" spans="1:1">
      <c r="A664027"/>
    </row>
    <row r="664028" spans="1:1">
      <c r="A664028"/>
    </row>
    <row r="664029" spans="1:1">
      <c r="A664029"/>
    </row>
    <row r="664030" spans="1:1">
      <c r="A664030"/>
    </row>
    <row r="664031" spans="1:1">
      <c r="A664031"/>
    </row>
    <row r="664032" spans="1:1">
      <c r="A664032"/>
    </row>
    <row r="664033" spans="1:1">
      <c r="A664033"/>
    </row>
    <row r="664034" spans="1:1">
      <c r="A664034"/>
    </row>
    <row r="664035" spans="1:1">
      <c r="A664035"/>
    </row>
    <row r="664036" spans="1:1">
      <c r="A664036"/>
    </row>
    <row r="664037" spans="1:1">
      <c r="A664037"/>
    </row>
    <row r="664038" spans="1:1">
      <c r="A664038"/>
    </row>
    <row r="664039" spans="1:1">
      <c r="A664039"/>
    </row>
    <row r="664040" spans="1:1">
      <c r="A664040"/>
    </row>
    <row r="664041" spans="1:1">
      <c r="A664041"/>
    </row>
    <row r="664042" spans="1:1">
      <c r="A664042"/>
    </row>
    <row r="664043" spans="1:1">
      <c r="A664043"/>
    </row>
    <row r="664044" spans="1:1">
      <c r="A664044"/>
    </row>
    <row r="664045" spans="1:1">
      <c r="A664045"/>
    </row>
    <row r="664046" spans="1:1">
      <c r="A664046"/>
    </row>
    <row r="664047" spans="1:1">
      <c r="A664047"/>
    </row>
    <row r="664048" spans="1:1">
      <c r="A664048"/>
    </row>
    <row r="664049" spans="1:1">
      <c r="A664049"/>
    </row>
    <row r="664050" spans="1:1">
      <c r="A664050"/>
    </row>
    <row r="664051" spans="1:1">
      <c r="A664051"/>
    </row>
    <row r="664052" spans="1:1">
      <c r="A664052"/>
    </row>
    <row r="664053" spans="1:1">
      <c r="A664053"/>
    </row>
    <row r="664054" spans="1:1">
      <c r="A664054"/>
    </row>
    <row r="664055" spans="1:1">
      <c r="A664055"/>
    </row>
    <row r="664056" spans="1:1">
      <c r="A664056"/>
    </row>
    <row r="664057" spans="1:1">
      <c r="A664057"/>
    </row>
    <row r="664058" spans="1:1">
      <c r="A664058"/>
    </row>
    <row r="664059" spans="1:1">
      <c r="A664059"/>
    </row>
    <row r="664060" spans="1:1">
      <c r="A664060"/>
    </row>
    <row r="664061" spans="1:1">
      <c r="A664061"/>
    </row>
    <row r="664062" spans="1:1">
      <c r="A664062"/>
    </row>
    <row r="664063" spans="1:1">
      <c r="A664063"/>
    </row>
    <row r="664064" spans="1:1">
      <c r="A664064"/>
    </row>
    <row r="664065" spans="1:1">
      <c r="A664065"/>
    </row>
    <row r="664066" spans="1:1">
      <c r="A664066"/>
    </row>
    <row r="664067" spans="1:1">
      <c r="A664067"/>
    </row>
    <row r="664068" spans="1:1">
      <c r="A664068"/>
    </row>
    <row r="664069" spans="1:1">
      <c r="A664069"/>
    </row>
    <row r="664070" spans="1:1">
      <c r="A664070"/>
    </row>
    <row r="664071" spans="1:1">
      <c r="A664071"/>
    </row>
    <row r="664072" spans="1:1">
      <c r="A664072"/>
    </row>
    <row r="664073" spans="1:1">
      <c r="A664073"/>
    </row>
    <row r="664074" spans="1:1">
      <c r="A664074"/>
    </row>
    <row r="664075" spans="1:1">
      <c r="A664075"/>
    </row>
    <row r="664076" spans="1:1">
      <c r="A664076"/>
    </row>
    <row r="664077" spans="1:1">
      <c r="A664077"/>
    </row>
    <row r="664078" spans="1:1">
      <c r="A664078"/>
    </row>
    <row r="664079" spans="1:1">
      <c r="A664079"/>
    </row>
    <row r="664080" spans="1:1">
      <c r="A664080"/>
    </row>
    <row r="664081" spans="1:1">
      <c r="A664081"/>
    </row>
    <row r="664082" spans="1:1">
      <c r="A664082"/>
    </row>
    <row r="664083" spans="1:1">
      <c r="A664083"/>
    </row>
    <row r="664084" spans="1:1">
      <c r="A664084"/>
    </row>
    <row r="664085" spans="1:1">
      <c r="A664085"/>
    </row>
    <row r="664086" spans="1:1">
      <c r="A664086"/>
    </row>
    <row r="664087" spans="1:1">
      <c r="A664087"/>
    </row>
    <row r="664088" spans="1:1">
      <c r="A664088"/>
    </row>
    <row r="664089" spans="1:1">
      <c r="A664089"/>
    </row>
    <row r="664090" spans="1:1">
      <c r="A664090"/>
    </row>
    <row r="664091" spans="1:1">
      <c r="A664091"/>
    </row>
    <row r="664092" spans="1:1">
      <c r="A664092"/>
    </row>
    <row r="664093" spans="1:1">
      <c r="A664093"/>
    </row>
    <row r="664094" spans="1:1">
      <c r="A664094"/>
    </row>
    <row r="664095" spans="1:1">
      <c r="A664095"/>
    </row>
    <row r="664096" spans="1:1">
      <c r="A664096"/>
    </row>
    <row r="664097" spans="1:1">
      <c r="A664097"/>
    </row>
    <row r="664098" spans="1:1">
      <c r="A664098"/>
    </row>
    <row r="664099" spans="1:1">
      <c r="A664099"/>
    </row>
    <row r="664100" spans="1:1">
      <c r="A664100"/>
    </row>
    <row r="664101" spans="1:1">
      <c r="A664101"/>
    </row>
    <row r="664102" spans="1:1">
      <c r="A664102"/>
    </row>
    <row r="664103" spans="1:1">
      <c r="A664103"/>
    </row>
    <row r="664104" spans="1:1">
      <c r="A664104"/>
    </row>
    <row r="664105" spans="1:1">
      <c r="A664105"/>
    </row>
    <row r="664106" spans="1:1">
      <c r="A664106"/>
    </row>
    <row r="664107" spans="1:1">
      <c r="A664107"/>
    </row>
    <row r="664108" spans="1:1">
      <c r="A664108"/>
    </row>
    <row r="664109" spans="1:1">
      <c r="A664109"/>
    </row>
    <row r="664110" spans="1:1">
      <c r="A664110"/>
    </row>
    <row r="664111" spans="1:1">
      <c r="A664111"/>
    </row>
    <row r="664112" spans="1:1">
      <c r="A664112"/>
    </row>
    <row r="664113" spans="1:1">
      <c r="A664113"/>
    </row>
    <row r="664114" spans="1:1">
      <c r="A664114"/>
    </row>
    <row r="664115" spans="1:1">
      <c r="A664115"/>
    </row>
    <row r="664116" spans="1:1">
      <c r="A664116"/>
    </row>
    <row r="664117" spans="1:1">
      <c r="A664117"/>
    </row>
    <row r="664118" spans="1:1">
      <c r="A664118"/>
    </row>
    <row r="664119" spans="1:1">
      <c r="A664119"/>
    </row>
    <row r="664120" spans="1:1">
      <c r="A664120"/>
    </row>
    <row r="664121" spans="1:1">
      <c r="A664121"/>
    </row>
    <row r="664122" spans="1:1">
      <c r="A664122"/>
    </row>
    <row r="664123" spans="1:1">
      <c r="A664123"/>
    </row>
    <row r="664124" spans="1:1">
      <c r="A664124"/>
    </row>
    <row r="664125" spans="1:1">
      <c r="A664125"/>
    </row>
    <row r="664126" spans="1:1">
      <c r="A664126"/>
    </row>
    <row r="664127" spans="1:1">
      <c r="A664127"/>
    </row>
    <row r="664128" spans="1:1">
      <c r="A664128"/>
    </row>
    <row r="664129" spans="1:1">
      <c r="A664129"/>
    </row>
    <row r="664130" spans="1:1">
      <c r="A664130"/>
    </row>
    <row r="664131" spans="1:1">
      <c r="A664131"/>
    </row>
    <row r="664132" spans="1:1">
      <c r="A664132"/>
    </row>
    <row r="664133" spans="1:1">
      <c r="A664133"/>
    </row>
    <row r="664134" spans="1:1">
      <c r="A664134"/>
    </row>
    <row r="664135" spans="1:1">
      <c r="A664135"/>
    </row>
    <row r="664136" spans="1:1">
      <c r="A664136"/>
    </row>
    <row r="664137" spans="1:1">
      <c r="A664137"/>
    </row>
    <row r="664138" spans="1:1">
      <c r="A664138"/>
    </row>
    <row r="664139" spans="1:1">
      <c r="A664139"/>
    </row>
    <row r="664140" spans="1:1">
      <c r="A664140"/>
    </row>
    <row r="664141" spans="1:1">
      <c r="A664141"/>
    </row>
    <row r="664142" spans="1:1">
      <c r="A664142"/>
    </row>
    <row r="664143" spans="1:1">
      <c r="A664143"/>
    </row>
    <row r="664144" spans="1:1">
      <c r="A664144"/>
    </row>
    <row r="664145" spans="1:1">
      <c r="A664145"/>
    </row>
    <row r="664146" spans="1:1">
      <c r="A664146"/>
    </row>
    <row r="664147" spans="1:1">
      <c r="A664147"/>
    </row>
    <row r="664148" spans="1:1">
      <c r="A664148"/>
    </row>
    <row r="664149" spans="1:1">
      <c r="A664149"/>
    </row>
    <row r="664150" spans="1:1">
      <c r="A664150"/>
    </row>
    <row r="664151" spans="1:1">
      <c r="A664151"/>
    </row>
    <row r="664152" spans="1:1">
      <c r="A664152"/>
    </row>
    <row r="664153" spans="1:1">
      <c r="A664153"/>
    </row>
    <row r="664154" spans="1:1">
      <c r="A664154"/>
    </row>
    <row r="664155" spans="1:1">
      <c r="A664155"/>
    </row>
    <row r="664156" spans="1:1">
      <c r="A664156"/>
    </row>
    <row r="664157" spans="1:1">
      <c r="A664157"/>
    </row>
    <row r="664158" spans="1:1">
      <c r="A664158"/>
    </row>
    <row r="664159" spans="1:1">
      <c r="A664159"/>
    </row>
    <row r="664160" spans="1:1">
      <c r="A664160"/>
    </row>
    <row r="664161" spans="1:1">
      <c r="A664161"/>
    </row>
    <row r="664162" spans="1:1">
      <c r="A664162"/>
    </row>
    <row r="664163" spans="1:1">
      <c r="A664163"/>
    </row>
    <row r="664164" spans="1:1">
      <c r="A664164"/>
    </row>
    <row r="664165" spans="1:1">
      <c r="A664165"/>
    </row>
    <row r="664166" spans="1:1">
      <c r="A664166"/>
    </row>
    <row r="664167" spans="1:1">
      <c r="A664167"/>
    </row>
    <row r="664168" spans="1:1">
      <c r="A664168"/>
    </row>
    <row r="664169" spans="1:1">
      <c r="A664169"/>
    </row>
    <row r="664170" spans="1:1">
      <c r="A664170"/>
    </row>
    <row r="664171" spans="1:1">
      <c r="A664171"/>
    </row>
    <row r="664172" spans="1:1">
      <c r="A664172"/>
    </row>
    <row r="664173" spans="1:1">
      <c r="A664173"/>
    </row>
    <row r="664174" spans="1:1">
      <c r="A664174"/>
    </row>
    <row r="664175" spans="1:1">
      <c r="A664175"/>
    </row>
    <row r="664176" spans="1:1">
      <c r="A664176"/>
    </row>
    <row r="664177" spans="1:1">
      <c r="A664177"/>
    </row>
    <row r="664178" spans="1:1">
      <c r="A664178"/>
    </row>
    <row r="664179" spans="1:1">
      <c r="A664179"/>
    </row>
    <row r="664180" spans="1:1">
      <c r="A664180"/>
    </row>
    <row r="664181" spans="1:1">
      <c r="A664181"/>
    </row>
    <row r="664182" spans="1:1">
      <c r="A664182"/>
    </row>
    <row r="664183" spans="1:1">
      <c r="A664183"/>
    </row>
    <row r="664184" spans="1:1">
      <c r="A664184"/>
    </row>
    <row r="664185" spans="1:1">
      <c r="A664185"/>
    </row>
    <row r="664186" spans="1:1">
      <c r="A664186"/>
    </row>
    <row r="664187" spans="1:1">
      <c r="A664187"/>
    </row>
    <row r="664188" spans="1:1">
      <c r="A664188"/>
    </row>
    <row r="664189" spans="1:1">
      <c r="A664189"/>
    </row>
    <row r="664190" spans="1:1">
      <c r="A664190"/>
    </row>
    <row r="664191" spans="1:1">
      <c r="A664191"/>
    </row>
    <row r="664192" spans="1:1">
      <c r="A664192"/>
    </row>
    <row r="664193" spans="1:1">
      <c r="A664193"/>
    </row>
    <row r="664194" spans="1:1">
      <c r="A664194"/>
    </row>
    <row r="664195" spans="1:1">
      <c r="A664195"/>
    </row>
    <row r="664196" spans="1:1">
      <c r="A664196"/>
    </row>
    <row r="664197" spans="1:1">
      <c r="A664197"/>
    </row>
    <row r="664198" spans="1:1">
      <c r="A664198"/>
    </row>
    <row r="664199" spans="1:1">
      <c r="A664199"/>
    </row>
    <row r="664200" spans="1:1">
      <c r="A664200"/>
    </row>
    <row r="664201" spans="1:1">
      <c r="A664201"/>
    </row>
    <row r="664202" spans="1:1">
      <c r="A664202"/>
    </row>
    <row r="664203" spans="1:1">
      <c r="A664203"/>
    </row>
    <row r="664204" spans="1:1">
      <c r="A664204"/>
    </row>
    <row r="664205" spans="1:1">
      <c r="A664205"/>
    </row>
    <row r="664206" spans="1:1">
      <c r="A664206"/>
    </row>
    <row r="664207" spans="1:1">
      <c r="A664207"/>
    </row>
    <row r="664208" spans="1:1">
      <c r="A664208"/>
    </row>
    <row r="664209" spans="1:1">
      <c r="A664209"/>
    </row>
    <row r="664210" spans="1:1">
      <c r="A664210"/>
    </row>
    <row r="664211" spans="1:1">
      <c r="A664211"/>
    </row>
    <row r="664212" spans="1:1">
      <c r="A664212"/>
    </row>
    <row r="664213" spans="1:1">
      <c r="A664213"/>
    </row>
    <row r="664214" spans="1:1">
      <c r="A664214"/>
    </row>
    <row r="664215" spans="1:1">
      <c r="A664215"/>
    </row>
    <row r="664216" spans="1:1">
      <c r="A664216"/>
    </row>
    <row r="664217" spans="1:1">
      <c r="A664217"/>
    </row>
    <row r="664218" spans="1:1">
      <c r="A664218"/>
    </row>
    <row r="664219" spans="1:1">
      <c r="A664219"/>
    </row>
    <row r="664220" spans="1:1">
      <c r="A664220"/>
    </row>
    <row r="664221" spans="1:1">
      <c r="A664221"/>
    </row>
    <row r="664222" spans="1:1">
      <c r="A664222"/>
    </row>
    <row r="664223" spans="1:1">
      <c r="A664223"/>
    </row>
    <row r="664224" spans="1:1">
      <c r="A664224"/>
    </row>
    <row r="664225" spans="1:1">
      <c r="A664225"/>
    </row>
    <row r="664226" spans="1:1">
      <c r="A664226"/>
    </row>
    <row r="664227" spans="1:1">
      <c r="A664227"/>
    </row>
    <row r="664228" spans="1:1">
      <c r="A664228"/>
    </row>
    <row r="664229" spans="1:1">
      <c r="A664229"/>
    </row>
    <row r="664230" spans="1:1">
      <c r="A664230"/>
    </row>
    <row r="664231" spans="1:1">
      <c r="A664231"/>
    </row>
    <row r="664232" spans="1:1">
      <c r="A664232"/>
    </row>
    <row r="664233" spans="1:1">
      <c r="A664233"/>
    </row>
    <row r="664234" spans="1:1">
      <c r="A664234"/>
    </row>
    <row r="664235" spans="1:1">
      <c r="A664235"/>
    </row>
    <row r="664236" spans="1:1">
      <c r="A664236"/>
    </row>
    <row r="664237" spans="1:1">
      <c r="A664237"/>
    </row>
    <row r="664238" spans="1:1">
      <c r="A664238"/>
    </row>
    <row r="664239" spans="1:1">
      <c r="A664239"/>
    </row>
    <row r="664240" spans="1:1">
      <c r="A664240"/>
    </row>
    <row r="664241" spans="1:1">
      <c r="A664241"/>
    </row>
    <row r="664242" spans="1:1">
      <c r="A664242"/>
    </row>
    <row r="664243" spans="1:1">
      <c r="A664243"/>
    </row>
    <row r="664244" spans="1:1">
      <c r="A664244"/>
    </row>
    <row r="664245" spans="1:1">
      <c r="A664245"/>
    </row>
    <row r="664246" spans="1:1">
      <c r="A664246"/>
    </row>
    <row r="664247" spans="1:1">
      <c r="A664247"/>
    </row>
    <row r="664248" spans="1:1">
      <c r="A664248"/>
    </row>
    <row r="664249" spans="1:1">
      <c r="A664249"/>
    </row>
    <row r="664250" spans="1:1">
      <c r="A664250"/>
    </row>
    <row r="664251" spans="1:1">
      <c r="A664251"/>
    </row>
    <row r="664252" spans="1:1">
      <c r="A664252"/>
    </row>
    <row r="664253" spans="1:1">
      <c r="A664253"/>
    </row>
    <row r="664254" spans="1:1">
      <c r="A664254"/>
    </row>
    <row r="664255" spans="1:1">
      <c r="A664255"/>
    </row>
    <row r="664256" spans="1:1">
      <c r="A664256"/>
    </row>
    <row r="664257" spans="1:1">
      <c r="A664257"/>
    </row>
    <row r="664258" spans="1:1">
      <c r="A664258"/>
    </row>
    <row r="664259" spans="1:1">
      <c r="A664259"/>
    </row>
    <row r="664260" spans="1:1">
      <c r="A664260"/>
    </row>
    <row r="664261" spans="1:1">
      <c r="A664261"/>
    </row>
    <row r="664262" spans="1:1">
      <c r="A664262"/>
    </row>
    <row r="664263" spans="1:1">
      <c r="A664263"/>
    </row>
    <row r="664264" spans="1:1">
      <c r="A664264"/>
    </row>
    <row r="664265" spans="1:1">
      <c r="A664265"/>
    </row>
    <row r="664266" spans="1:1">
      <c r="A664266"/>
    </row>
    <row r="664267" spans="1:1">
      <c r="A664267"/>
    </row>
    <row r="664268" spans="1:1">
      <c r="A664268"/>
    </row>
    <row r="664269" spans="1:1">
      <c r="A664269"/>
    </row>
    <row r="664270" spans="1:1">
      <c r="A664270"/>
    </row>
    <row r="664271" spans="1:1">
      <c r="A664271"/>
    </row>
    <row r="664272" spans="1:1">
      <c r="A664272"/>
    </row>
    <row r="664273" spans="1:1">
      <c r="A664273"/>
    </row>
    <row r="664274" spans="1:1">
      <c r="A664274"/>
    </row>
    <row r="664275" spans="1:1">
      <c r="A664275"/>
    </row>
    <row r="664276" spans="1:1">
      <c r="A664276"/>
    </row>
    <row r="664277" spans="1:1">
      <c r="A664277"/>
    </row>
    <row r="664278" spans="1:1">
      <c r="A664278"/>
    </row>
    <row r="664279" spans="1:1">
      <c r="A664279"/>
    </row>
    <row r="664280" spans="1:1">
      <c r="A664280"/>
    </row>
    <row r="664281" spans="1:1">
      <c r="A664281"/>
    </row>
    <row r="664282" spans="1:1">
      <c r="A664282"/>
    </row>
    <row r="664283" spans="1:1">
      <c r="A664283"/>
    </row>
    <row r="664284" spans="1:1">
      <c r="A664284"/>
    </row>
    <row r="664285" spans="1:1">
      <c r="A664285"/>
    </row>
    <row r="664286" spans="1:1">
      <c r="A664286"/>
    </row>
    <row r="664287" spans="1:1">
      <c r="A664287"/>
    </row>
    <row r="664288" spans="1:1">
      <c r="A664288"/>
    </row>
    <row r="664289" spans="1:1">
      <c r="A664289"/>
    </row>
    <row r="664290" spans="1:1">
      <c r="A664290"/>
    </row>
    <row r="664291" spans="1:1">
      <c r="A664291"/>
    </row>
    <row r="664292" spans="1:1">
      <c r="A664292"/>
    </row>
    <row r="664293" spans="1:1">
      <c r="A664293"/>
    </row>
    <row r="664294" spans="1:1">
      <c r="A664294"/>
    </row>
    <row r="664295" spans="1:1">
      <c r="A664295"/>
    </row>
    <row r="664296" spans="1:1">
      <c r="A664296"/>
    </row>
    <row r="664297" spans="1:1">
      <c r="A664297"/>
    </row>
    <row r="664298" spans="1:1">
      <c r="A664298"/>
    </row>
    <row r="664299" spans="1:1">
      <c r="A664299"/>
    </row>
    <row r="664300" spans="1:1">
      <c r="A664300"/>
    </row>
    <row r="664301" spans="1:1">
      <c r="A664301"/>
    </row>
    <row r="664302" spans="1:1">
      <c r="A664302"/>
    </row>
    <row r="664303" spans="1:1">
      <c r="A664303"/>
    </row>
    <row r="664304" spans="1:1">
      <c r="A664304"/>
    </row>
    <row r="664305" spans="1:1">
      <c r="A664305"/>
    </row>
    <row r="664306" spans="1:1">
      <c r="A664306"/>
    </row>
    <row r="664307" spans="1:1">
      <c r="A664307"/>
    </row>
    <row r="664308" spans="1:1">
      <c r="A664308"/>
    </row>
    <row r="664309" spans="1:1">
      <c r="A664309"/>
    </row>
    <row r="664310" spans="1:1">
      <c r="A664310"/>
    </row>
    <row r="664311" spans="1:1">
      <c r="A664311"/>
    </row>
    <row r="664312" spans="1:1">
      <c r="A664312"/>
    </row>
    <row r="664313" spans="1:1">
      <c r="A664313"/>
    </row>
    <row r="664314" spans="1:1">
      <c r="A664314"/>
    </row>
    <row r="664315" spans="1:1">
      <c r="A664315"/>
    </row>
    <row r="664316" spans="1:1">
      <c r="A664316"/>
    </row>
    <row r="664317" spans="1:1">
      <c r="A664317"/>
    </row>
    <row r="664318" spans="1:1">
      <c r="A664318"/>
    </row>
    <row r="664319" spans="1:1">
      <c r="A664319"/>
    </row>
    <row r="664320" spans="1:1">
      <c r="A664320"/>
    </row>
    <row r="664321" spans="1:1">
      <c r="A664321"/>
    </row>
    <row r="664322" spans="1:1">
      <c r="A664322"/>
    </row>
    <row r="664323" spans="1:1">
      <c r="A664323"/>
    </row>
    <row r="664324" spans="1:1">
      <c r="A664324"/>
    </row>
    <row r="664325" spans="1:1">
      <c r="A664325"/>
    </row>
    <row r="664326" spans="1:1">
      <c r="A664326"/>
    </row>
    <row r="664327" spans="1:1">
      <c r="A664327"/>
    </row>
    <row r="664328" spans="1:1">
      <c r="A664328"/>
    </row>
    <row r="664329" spans="1:1">
      <c r="A664329"/>
    </row>
    <row r="664330" spans="1:1">
      <c r="A664330"/>
    </row>
    <row r="664331" spans="1:1">
      <c r="A664331"/>
    </row>
    <row r="664332" spans="1:1">
      <c r="A664332"/>
    </row>
    <row r="664333" spans="1:1">
      <c r="A664333"/>
    </row>
    <row r="664334" spans="1:1">
      <c r="A664334"/>
    </row>
    <row r="664335" spans="1:1">
      <c r="A664335"/>
    </row>
    <row r="664336" spans="1:1">
      <c r="A664336"/>
    </row>
    <row r="664337" spans="1:1">
      <c r="A664337"/>
    </row>
    <row r="664338" spans="1:1">
      <c r="A664338"/>
    </row>
    <row r="664339" spans="1:1">
      <c r="A664339"/>
    </row>
    <row r="664340" spans="1:1">
      <c r="A664340"/>
    </row>
    <row r="664341" spans="1:1">
      <c r="A664341"/>
    </row>
    <row r="664342" spans="1:1">
      <c r="A664342"/>
    </row>
    <row r="664343" spans="1:1">
      <c r="A664343"/>
    </row>
    <row r="664344" spans="1:1">
      <c r="A664344"/>
    </row>
    <row r="664345" spans="1:1">
      <c r="A664345"/>
    </row>
    <row r="664346" spans="1:1">
      <c r="A664346"/>
    </row>
    <row r="664347" spans="1:1">
      <c r="A664347"/>
    </row>
    <row r="664348" spans="1:1">
      <c r="A664348"/>
    </row>
    <row r="664349" spans="1:1">
      <c r="A664349"/>
    </row>
    <row r="664350" spans="1:1">
      <c r="A664350"/>
    </row>
    <row r="664351" spans="1:1">
      <c r="A664351"/>
    </row>
    <row r="664352" spans="1:1">
      <c r="A664352"/>
    </row>
    <row r="664353" spans="1:1">
      <c r="A664353"/>
    </row>
    <row r="664354" spans="1:1">
      <c r="A664354"/>
    </row>
    <row r="664355" spans="1:1">
      <c r="A664355"/>
    </row>
    <row r="664356" spans="1:1">
      <c r="A664356"/>
    </row>
    <row r="664357" spans="1:1">
      <c r="A664357"/>
    </row>
    <row r="664358" spans="1:1">
      <c r="A664358"/>
    </row>
    <row r="664359" spans="1:1">
      <c r="A664359"/>
    </row>
    <row r="664360" spans="1:1">
      <c r="A664360"/>
    </row>
    <row r="664361" spans="1:1">
      <c r="A664361"/>
    </row>
    <row r="664362" spans="1:1">
      <c r="A664362"/>
    </row>
    <row r="664363" spans="1:1">
      <c r="A664363"/>
    </row>
    <row r="664364" spans="1:1">
      <c r="A664364"/>
    </row>
    <row r="664365" spans="1:1">
      <c r="A664365"/>
    </row>
    <row r="664366" spans="1:1">
      <c r="A664366"/>
    </row>
    <row r="664367" spans="1:1">
      <c r="A664367"/>
    </row>
    <row r="664368" spans="1:1">
      <c r="A664368"/>
    </row>
    <row r="664369" spans="1:1">
      <c r="A664369"/>
    </row>
    <row r="664370" spans="1:1">
      <c r="A664370"/>
    </row>
    <row r="664371" spans="1:1">
      <c r="A664371"/>
    </row>
    <row r="664372" spans="1:1">
      <c r="A664372"/>
    </row>
    <row r="664373" spans="1:1">
      <c r="A664373"/>
    </row>
    <row r="664374" spans="1:1">
      <c r="A664374"/>
    </row>
    <row r="664375" spans="1:1">
      <c r="A664375"/>
    </row>
    <row r="664376" spans="1:1">
      <c r="A664376"/>
    </row>
    <row r="664377" spans="1:1">
      <c r="A664377"/>
    </row>
    <row r="664378" spans="1:1">
      <c r="A664378"/>
    </row>
    <row r="664379" spans="1:1">
      <c r="A664379"/>
    </row>
    <row r="664380" spans="1:1">
      <c r="A664380"/>
    </row>
    <row r="664381" spans="1:1">
      <c r="A664381"/>
    </row>
    <row r="664382" spans="1:1">
      <c r="A664382"/>
    </row>
    <row r="664383" spans="1:1">
      <c r="A664383"/>
    </row>
    <row r="664384" spans="1:1">
      <c r="A664384"/>
    </row>
    <row r="664385" spans="1:1">
      <c r="A664385"/>
    </row>
    <row r="664386" spans="1:1">
      <c r="A664386"/>
    </row>
    <row r="664387" spans="1:1">
      <c r="A664387"/>
    </row>
    <row r="664388" spans="1:1">
      <c r="A664388"/>
    </row>
    <row r="664389" spans="1:1">
      <c r="A664389"/>
    </row>
    <row r="664390" spans="1:1">
      <c r="A664390"/>
    </row>
    <row r="664391" spans="1:1">
      <c r="A664391"/>
    </row>
    <row r="664392" spans="1:1">
      <c r="A664392"/>
    </row>
    <row r="664393" spans="1:1">
      <c r="A664393"/>
    </row>
    <row r="664394" spans="1:1">
      <c r="A664394"/>
    </row>
    <row r="664395" spans="1:1">
      <c r="A664395"/>
    </row>
    <row r="664396" spans="1:1">
      <c r="A664396"/>
    </row>
    <row r="664397" spans="1:1">
      <c r="A664397"/>
    </row>
    <row r="664398" spans="1:1">
      <c r="A664398"/>
    </row>
    <row r="664399" spans="1:1">
      <c r="A664399"/>
    </row>
    <row r="664400" spans="1:1">
      <c r="A664400"/>
    </row>
    <row r="664401" spans="1:1">
      <c r="A664401"/>
    </row>
    <row r="664402" spans="1:1">
      <c r="A664402"/>
    </row>
    <row r="664403" spans="1:1">
      <c r="A664403"/>
    </row>
    <row r="664404" spans="1:1">
      <c r="A664404"/>
    </row>
    <row r="664405" spans="1:1">
      <c r="A664405"/>
    </row>
    <row r="664406" spans="1:1">
      <c r="A664406"/>
    </row>
    <row r="664407" spans="1:1">
      <c r="A664407"/>
    </row>
    <row r="664408" spans="1:1">
      <c r="A664408"/>
    </row>
    <row r="664409" spans="1:1">
      <c r="A664409"/>
    </row>
    <row r="664410" spans="1:1">
      <c r="A664410"/>
    </row>
    <row r="664411" spans="1:1">
      <c r="A664411"/>
    </row>
    <row r="664412" spans="1:1">
      <c r="A664412"/>
    </row>
    <row r="664413" spans="1:1">
      <c r="A664413"/>
    </row>
    <row r="664414" spans="1:1">
      <c r="A664414"/>
    </row>
    <row r="664415" spans="1:1">
      <c r="A664415"/>
    </row>
    <row r="664416" spans="1:1">
      <c r="A664416"/>
    </row>
    <row r="664417" spans="1:1">
      <c r="A664417"/>
    </row>
    <row r="664418" spans="1:1">
      <c r="A664418"/>
    </row>
    <row r="664419" spans="1:1">
      <c r="A664419"/>
    </row>
    <row r="664420" spans="1:1">
      <c r="A664420"/>
    </row>
    <row r="664421" spans="1:1">
      <c r="A664421"/>
    </row>
    <row r="664422" spans="1:1">
      <c r="A664422"/>
    </row>
    <row r="664423" spans="1:1">
      <c r="A664423"/>
    </row>
    <row r="664424" spans="1:1">
      <c r="A664424"/>
    </row>
    <row r="664425" spans="1:1">
      <c r="A664425"/>
    </row>
    <row r="664426" spans="1:1">
      <c r="A664426"/>
    </row>
    <row r="664427" spans="1:1">
      <c r="A664427"/>
    </row>
    <row r="664428" spans="1:1">
      <c r="A664428"/>
    </row>
    <row r="664429" spans="1:1">
      <c r="A664429"/>
    </row>
    <row r="664430" spans="1:1">
      <c r="A664430"/>
    </row>
    <row r="664431" spans="1:1">
      <c r="A664431"/>
    </row>
    <row r="664432" spans="1:1">
      <c r="A664432"/>
    </row>
    <row r="664433" spans="1:1">
      <c r="A664433"/>
    </row>
    <row r="664434" spans="1:1">
      <c r="A664434"/>
    </row>
    <row r="664435" spans="1:1">
      <c r="A664435"/>
    </row>
    <row r="664436" spans="1:1">
      <c r="A664436"/>
    </row>
    <row r="664437" spans="1:1">
      <c r="A664437"/>
    </row>
    <row r="664438" spans="1:1">
      <c r="A664438"/>
    </row>
    <row r="664439" spans="1:1">
      <c r="A664439"/>
    </row>
    <row r="664440" spans="1:1">
      <c r="A664440"/>
    </row>
    <row r="664441" spans="1:1">
      <c r="A664441"/>
    </row>
    <row r="664442" spans="1:1">
      <c r="A664442"/>
    </row>
    <row r="664443" spans="1:1">
      <c r="A664443"/>
    </row>
    <row r="664444" spans="1:1">
      <c r="A664444"/>
    </row>
    <row r="664445" spans="1:1">
      <c r="A664445"/>
    </row>
    <row r="664446" spans="1:1">
      <c r="A664446"/>
    </row>
    <row r="664447" spans="1:1">
      <c r="A664447"/>
    </row>
    <row r="664448" spans="1:1">
      <c r="A664448"/>
    </row>
    <row r="664449" spans="1:1">
      <c r="A664449"/>
    </row>
    <row r="664450" spans="1:1">
      <c r="A664450"/>
    </row>
    <row r="664451" spans="1:1">
      <c r="A664451"/>
    </row>
    <row r="664452" spans="1:1">
      <c r="A664452"/>
    </row>
    <row r="664453" spans="1:1">
      <c r="A664453"/>
    </row>
    <row r="664454" spans="1:1">
      <c r="A664454"/>
    </row>
    <row r="664455" spans="1:1">
      <c r="A664455"/>
    </row>
    <row r="664456" spans="1:1">
      <c r="A664456"/>
    </row>
    <row r="664457" spans="1:1">
      <c r="A664457"/>
    </row>
    <row r="664458" spans="1:1">
      <c r="A664458"/>
    </row>
    <row r="664459" spans="1:1">
      <c r="A664459"/>
    </row>
    <row r="664460" spans="1:1">
      <c r="A664460"/>
    </row>
    <row r="664461" spans="1:1">
      <c r="A664461"/>
    </row>
    <row r="664462" spans="1:1">
      <c r="A664462"/>
    </row>
    <row r="664463" spans="1:1">
      <c r="A664463"/>
    </row>
    <row r="664464" spans="1:1">
      <c r="A664464"/>
    </row>
    <row r="664465" spans="1:1">
      <c r="A664465"/>
    </row>
    <row r="664466" spans="1:1">
      <c r="A664466"/>
    </row>
    <row r="664467" spans="1:1">
      <c r="A664467"/>
    </row>
    <row r="664468" spans="1:1">
      <c r="A664468"/>
    </row>
    <row r="664469" spans="1:1">
      <c r="A664469"/>
    </row>
    <row r="664470" spans="1:1">
      <c r="A664470"/>
    </row>
    <row r="664471" spans="1:1">
      <c r="A664471"/>
    </row>
    <row r="664472" spans="1:1">
      <c r="A664472"/>
    </row>
    <row r="664473" spans="1:1">
      <c r="A664473"/>
    </row>
    <row r="664474" spans="1:1">
      <c r="A664474"/>
    </row>
    <row r="664475" spans="1:1">
      <c r="A664475"/>
    </row>
    <row r="664476" spans="1:1">
      <c r="A664476"/>
    </row>
    <row r="664477" spans="1:1">
      <c r="A664477"/>
    </row>
    <row r="664478" spans="1:1">
      <c r="A664478"/>
    </row>
    <row r="664479" spans="1:1">
      <c r="A664479"/>
    </row>
    <row r="664480" spans="1:1">
      <c r="A664480"/>
    </row>
    <row r="664481" spans="1:1">
      <c r="A664481"/>
    </row>
    <row r="664482" spans="1:1">
      <c r="A664482"/>
    </row>
    <row r="664483" spans="1:1">
      <c r="A664483"/>
    </row>
    <row r="664484" spans="1:1">
      <c r="A664484"/>
    </row>
    <row r="664485" spans="1:1">
      <c r="A664485"/>
    </row>
    <row r="664486" spans="1:1">
      <c r="A664486"/>
    </row>
    <row r="664487" spans="1:1">
      <c r="A664487"/>
    </row>
    <row r="664488" spans="1:1">
      <c r="A664488"/>
    </row>
    <row r="664489" spans="1:1">
      <c r="A664489"/>
    </row>
    <row r="664490" spans="1:1">
      <c r="A664490"/>
    </row>
    <row r="664491" spans="1:1">
      <c r="A664491"/>
    </row>
    <row r="664492" spans="1:1">
      <c r="A664492"/>
    </row>
    <row r="664493" spans="1:1">
      <c r="A664493"/>
    </row>
    <row r="664494" spans="1:1">
      <c r="A664494"/>
    </row>
    <row r="664495" spans="1:1">
      <c r="A664495"/>
    </row>
    <row r="664496" spans="1:1">
      <c r="A664496"/>
    </row>
    <row r="664497" spans="1:1">
      <c r="A664497"/>
    </row>
    <row r="664498" spans="1:1">
      <c r="A664498"/>
    </row>
    <row r="664499" spans="1:1">
      <c r="A664499"/>
    </row>
    <row r="664500" spans="1:1">
      <c r="A664500"/>
    </row>
    <row r="664501" spans="1:1">
      <c r="A664501"/>
    </row>
    <row r="664502" spans="1:1">
      <c r="A664502"/>
    </row>
    <row r="664503" spans="1:1">
      <c r="A664503"/>
    </row>
    <row r="664504" spans="1:1">
      <c r="A664504"/>
    </row>
    <row r="664505" spans="1:1">
      <c r="A664505"/>
    </row>
    <row r="664506" spans="1:1">
      <c r="A664506"/>
    </row>
    <row r="664507" spans="1:1">
      <c r="A664507"/>
    </row>
    <row r="664508" spans="1:1">
      <c r="A664508"/>
    </row>
    <row r="664509" spans="1:1">
      <c r="A664509"/>
    </row>
    <row r="664510" spans="1:1">
      <c r="A664510"/>
    </row>
    <row r="664511" spans="1:1">
      <c r="A664511"/>
    </row>
    <row r="664512" spans="1:1">
      <c r="A664512"/>
    </row>
    <row r="664513" spans="1:1">
      <c r="A664513"/>
    </row>
    <row r="664514" spans="1:1">
      <c r="A664514"/>
    </row>
    <row r="664515" spans="1:1">
      <c r="A664515"/>
    </row>
    <row r="664516" spans="1:1">
      <c r="A664516"/>
    </row>
    <row r="664517" spans="1:1">
      <c r="A664517"/>
    </row>
    <row r="664518" spans="1:1">
      <c r="A664518"/>
    </row>
    <row r="664519" spans="1:1">
      <c r="A664519"/>
    </row>
    <row r="664520" spans="1:1">
      <c r="A664520"/>
    </row>
    <row r="664521" spans="1:1">
      <c r="A664521"/>
    </row>
    <row r="664522" spans="1:1">
      <c r="A664522"/>
    </row>
    <row r="664523" spans="1:1">
      <c r="A664523"/>
    </row>
    <row r="664524" spans="1:1">
      <c r="A664524"/>
    </row>
    <row r="664525" spans="1:1">
      <c r="A664525"/>
    </row>
    <row r="664526" spans="1:1">
      <c r="A664526"/>
    </row>
    <row r="664527" spans="1:1">
      <c r="A664527"/>
    </row>
    <row r="664528" spans="1:1">
      <c r="A664528"/>
    </row>
    <row r="664529" spans="1:1">
      <c r="A664529"/>
    </row>
    <row r="664530" spans="1:1">
      <c r="A664530"/>
    </row>
    <row r="664531" spans="1:1">
      <c r="A664531"/>
    </row>
    <row r="664532" spans="1:1">
      <c r="A664532"/>
    </row>
    <row r="664533" spans="1:1">
      <c r="A664533"/>
    </row>
    <row r="664534" spans="1:1">
      <c r="A664534"/>
    </row>
    <row r="664535" spans="1:1">
      <c r="A664535"/>
    </row>
    <row r="664536" spans="1:1">
      <c r="A664536"/>
    </row>
    <row r="664537" spans="1:1">
      <c r="A664537"/>
    </row>
    <row r="664538" spans="1:1">
      <c r="A664538"/>
    </row>
    <row r="664539" spans="1:1">
      <c r="A664539"/>
    </row>
    <row r="664540" spans="1:1">
      <c r="A664540"/>
    </row>
    <row r="664541" spans="1:1">
      <c r="A664541"/>
    </row>
    <row r="664542" spans="1:1">
      <c r="A664542"/>
    </row>
    <row r="664543" spans="1:1">
      <c r="A664543"/>
    </row>
    <row r="664544" spans="1:1">
      <c r="A664544"/>
    </row>
    <row r="664545" spans="1:1">
      <c r="A664545"/>
    </row>
    <row r="664546" spans="1:1">
      <c r="A664546"/>
    </row>
    <row r="664547" spans="1:1">
      <c r="A664547"/>
    </row>
    <row r="664548" spans="1:1">
      <c r="A664548"/>
    </row>
    <row r="664549" spans="1:1">
      <c r="A664549"/>
    </row>
    <row r="664550" spans="1:1">
      <c r="A664550"/>
    </row>
    <row r="664551" spans="1:1">
      <c r="A664551"/>
    </row>
    <row r="664552" spans="1:1">
      <c r="A664552"/>
    </row>
    <row r="664553" spans="1:1">
      <c r="A664553"/>
    </row>
    <row r="664554" spans="1:1">
      <c r="A664554"/>
    </row>
    <row r="664555" spans="1:1">
      <c r="A664555"/>
    </row>
    <row r="664556" spans="1:1">
      <c r="A664556"/>
    </row>
    <row r="664557" spans="1:1">
      <c r="A664557"/>
    </row>
    <row r="664558" spans="1:1">
      <c r="A664558"/>
    </row>
    <row r="664559" spans="1:1">
      <c r="A664559"/>
    </row>
    <row r="664560" spans="1:1">
      <c r="A664560"/>
    </row>
    <row r="664561" spans="1:1">
      <c r="A664561"/>
    </row>
    <row r="664562" spans="1:1">
      <c r="A664562"/>
    </row>
    <row r="664563" spans="1:1">
      <c r="A664563"/>
    </row>
    <row r="664564" spans="1:1">
      <c r="A664564"/>
    </row>
    <row r="664565" spans="1:1">
      <c r="A664565"/>
    </row>
    <row r="664566" spans="1:1">
      <c r="A664566"/>
    </row>
    <row r="664567" spans="1:1">
      <c r="A664567"/>
    </row>
    <row r="664568" spans="1:1">
      <c r="A664568"/>
    </row>
    <row r="664569" spans="1:1">
      <c r="A664569"/>
    </row>
    <row r="664570" spans="1:1">
      <c r="A664570"/>
    </row>
    <row r="664571" spans="1:1">
      <c r="A664571"/>
    </row>
    <row r="664572" spans="1:1">
      <c r="A664572"/>
    </row>
    <row r="664573" spans="1:1">
      <c r="A664573"/>
    </row>
    <row r="664574" spans="1:1">
      <c r="A664574"/>
    </row>
    <row r="664575" spans="1:1">
      <c r="A664575"/>
    </row>
    <row r="664576" spans="1:1">
      <c r="A664576"/>
    </row>
    <row r="664577" spans="1:1">
      <c r="A664577"/>
    </row>
    <row r="664578" spans="1:1">
      <c r="A664578"/>
    </row>
    <row r="664579" spans="1:1">
      <c r="A664579"/>
    </row>
    <row r="664580" spans="1:1">
      <c r="A664580"/>
    </row>
    <row r="664581" spans="1:1">
      <c r="A664581"/>
    </row>
    <row r="664582" spans="1:1">
      <c r="A664582"/>
    </row>
    <row r="664583" spans="1:1">
      <c r="A664583"/>
    </row>
    <row r="664584" spans="1:1">
      <c r="A664584"/>
    </row>
    <row r="664585" spans="1:1">
      <c r="A664585"/>
    </row>
    <row r="664586" spans="1:1">
      <c r="A664586"/>
    </row>
    <row r="664587" spans="1:1">
      <c r="A664587"/>
    </row>
    <row r="664588" spans="1:1">
      <c r="A664588"/>
    </row>
    <row r="664589" spans="1:1">
      <c r="A664589"/>
    </row>
    <row r="664590" spans="1:1">
      <c r="A664590"/>
    </row>
    <row r="664591" spans="1:1">
      <c r="A664591"/>
    </row>
    <row r="664592" spans="1:1">
      <c r="A664592"/>
    </row>
    <row r="664593" spans="1:1">
      <c r="A664593"/>
    </row>
    <row r="664594" spans="1:1">
      <c r="A664594"/>
    </row>
    <row r="664595" spans="1:1">
      <c r="A664595"/>
    </row>
    <row r="664596" spans="1:1">
      <c r="A664596"/>
    </row>
    <row r="664597" spans="1:1">
      <c r="A664597"/>
    </row>
    <row r="664598" spans="1:1">
      <c r="A664598"/>
    </row>
    <row r="664599" spans="1:1">
      <c r="A664599"/>
    </row>
    <row r="664600" spans="1:1">
      <c r="A664600"/>
    </row>
    <row r="664601" spans="1:1">
      <c r="A664601"/>
    </row>
    <row r="664602" spans="1:1">
      <c r="A664602"/>
    </row>
    <row r="664603" spans="1:1">
      <c r="A664603"/>
    </row>
    <row r="664604" spans="1:1">
      <c r="A664604"/>
    </row>
    <row r="664605" spans="1:1">
      <c r="A664605"/>
    </row>
    <row r="664606" spans="1:1">
      <c r="A664606"/>
    </row>
    <row r="664607" spans="1:1">
      <c r="A664607"/>
    </row>
    <row r="664608" spans="1:1">
      <c r="A664608"/>
    </row>
    <row r="664609" spans="1:1">
      <c r="A664609"/>
    </row>
    <row r="664610" spans="1:1">
      <c r="A664610"/>
    </row>
    <row r="664611" spans="1:1">
      <c r="A664611"/>
    </row>
    <row r="664612" spans="1:1">
      <c r="A664612"/>
    </row>
    <row r="664613" spans="1:1">
      <c r="A664613"/>
    </row>
    <row r="664614" spans="1:1">
      <c r="A664614"/>
    </row>
    <row r="664615" spans="1:1">
      <c r="A664615"/>
    </row>
    <row r="664616" spans="1:1">
      <c r="A664616"/>
    </row>
    <row r="664617" spans="1:1">
      <c r="A664617"/>
    </row>
    <row r="664618" spans="1:1">
      <c r="A664618"/>
    </row>
    <row r="664619" spans="1:1">
      <c r="A664619"/>
    </row>
    <row r="664620" spans="1:1">
      <c r="A664620"/>
    </row>
    <row r="664621" spans="1:1">
      <c r="A664621"/>
    </row>
    <row r="664622" spans="1:1">
      <c r="A664622"/>
    </row>
    <row r="664623" spans="1:1">
      <c r="A664623"/>
    </row>
    <row r="664624" spans="1:1">
      <c r="A664624"/>
    </row>
    <row r="664625" spans="1:1">
      <c r="A664625"/>
    </row>
    <row r="664626" spans="1:1">
      <c r="A664626"/>
    </row>
    <row r="664627" spans="1:1">
      <c r="A664627"/>
    </row>
    <row r="664628" spans="1:1">
      <c r="A664628"/>
    </row>
    <row r="664629" spans="1:1">
      <c r="A664629"/>
    </row>
    <row r="664630" spans="1:1">
      <c r="A664630"/>
    </row>
    <row r="664631" spans="1:1">
      <c r="A664631"/>
    </row>
    <row r="664632" spans="1:1">
      <c r="A664632"/>
    </row>
    <row r="664633" spans="1:1">
      <c r="A664633"/>
    </row>
    <row r="664634" spans="1:1">
      <c r="A664634"/>
    </row>
    <row r="664635" spans="1:1">
      <c r="A664635"/>
    </row>
    <row r="664636" spans="1:1">
      <c r="A664636"/>
    </row>
    <row r="664637" spans="1:1">
      <c r="A664637"/>
    </row>
    <row r="664638" spans="1:1">
      <c r="A664638"/>
    </row>
    <row r="664639" spans="1:1">
      <c r="A664639"/>
    </row>
    <row r="664640" spans="1:1">
      <c r="A664640"/>
    </row>
    <row r="664641" spans="1:1">
      <c r="A664641"/>
    </row>
    <row r="664642" spans="1:1">
      <c r="A664642"/>
    </row>
    <row r="664643" spans="1:1">
      <c r="A664643"/>
    </row>
    <row r="664644" spans="1:1">
      <c r="A664644"/>
    </row>
    <row r="664645" spans="1:1">
      <c r="A664645"/>
    </row>
    <row r="664646" spans="1:1">
      <c r="A664646"/>
    </row>
    <row r="664647" spans="1:1">
      <c r="A664647"/>
    </row>
    <row r="664648" spans="1:1">
      <c r="A664648"/>
    </row>
    <row r="664649" spans="1:1">
      <c r="A664649"/>
    </row>
    <row r="664650" spans="1:1">
      <c r="A664650"/>
    </row>
    <row r="664651" spans="1:1">
      <c r="A664651"/>
    </row>
    <row r="664652" spans="1:1">
      <c r="A664652"/>
    </row>
    <row r="664653" spans="1:1">
      <c r="A664653"/>
    </row>
    <row r="664654" spans="1:1">
      <c r="A664654"/>
    </row>
    <row r="664655" spans="1:1">
      <c r="A664655"/>
    </row>
    <row r="664656" spans="1:1">
      <c r="A664656"/>
    </row>
    <row r="664657" spans="1:1">
      <c r="A664657"/>
    </row>
    <row r="664658" spans="1:1">
      <c r="A664658"/>
    </row>
    <row r="664659" spans="1:1">
      <c r="A664659"/>
    </row>
    <row r="664660" spans="1:1">
      <c r="A664660"/>
    </row>
    <row r="664661" spans="1:1">
      <c r="A664661"/>
    </row>
    <row r="664662" spans="1:1">
      <c r="A664662"/>
    </row>
    <row r="664663" spans="1:1">
      <c r="A664663"/>
    </row>
    <row r="664664" spans="1:1">
      <c r="A664664"/>
    </row>
    <row r="664665" spans="1:1">
      <c r="A664665"/>
    </row>
    <row r="664666" spans="1:1">
      <c r="A664666"/>
    </row>
    <row r="664667" spans="1:1">
      <c r="A664667"/>
    </row>
    <row r="664668" spans="1:1">
      <c r="A664668"/>
    </row>
    <row r="664669" spans="1:1">
      <c r="A664669"/>
    </row>
    <row r="664670" spans="1:1">
      <c r="A664670"/>
    </row>
    <row r="664671" spans="1:1">
      <c r="A664671"/>
    </row>
    <row r="664672" spans="1:1">
      <c r="A664672"/>
    </row>
    <row r="664673" spans="1:1">
      <c r="A664673"/>
    </row>
    <row r="664674" spans="1:1">
      <c r="A664674"/>
    </row>
    <row r="664675" spans="1:1">
      <c r="A664675"/>
    </row>
    <row r="664676" spans="1:1">
      <c r="A664676"/>
    </row>
    <row r="664677" spans="1:1">
      <c r="A664677"/>
    </row>
    <row r="664678" spans="1:1">
      <c r="A664678"/>
    </row>
    <row r="664679" spans="1:1">
      <c r="A664679"/>
    </row>
    <row r="664680" spans="1:1">
      <c r="A664680"/>
    </row>
    <row r="664681" spans="1:1">
      <c r="A664681"/>
    </row>
    <row r="664682" spans="1:1">
      <c r="A664682"/>
    </row>
    <row r="664683" spans="1:1">
      <c r="A664683"/>
    </row>
    <row r="664684" spans="1:1">
      <c r="A664684"/>
    </row>
    <row r="664685" spans="1:1">
      <c r="A664685"/>
    </row>
    <row r="664686" spans="1:1">
      <c r="A664686"/>
    </row>
    <row r="664687" spans="1:1">
      <c r="A664687"/>
    </row>
    <row r="664688" spans="1:1">
      <c r="A664688"/>
    </row>
    <row r="664689" spans="1:1">
      <c r="A664689"/>
    </row>
    <row r="664690" spans="1:1">
      <c r="A664690"/>
    </row>
    <row r="664691" spans="1:1">
      <c r="A664691"/>
    </row>
    <row r="664692" spans="1:1">
      <c r="A664692"/>
    </row>
    <row r="664693" spans="1:1">
      <c r="A664693"/>
    </row>
    <row r="664694" spans="1:1">
      <c r="A664694"/>
    </row>
    <row r="664695" spans="1:1">
      <c r="A664695"/>
    </row>
    <row r="664696" spans="1:1">
      <c r="A664696"/>
    </row>
    <row r="664697" spans="1:1">
      <c r="A664697"/>
    </row>
    <row r="664698" spans="1:1">
      <c r="A664698"/>
    </row>
    <row r="664699" spans="1:1">
      <c r="A664699"/>
    </row>
    <row r="664700" spans="1:1">
      <c r="A664700"/>
    </row>
    <row r="664701" spans="1:1">
      <c r="A664701"/>
    </row>
    <row r="664702" spans="1:1">
      <c r="A664702"/>
    </row>
    <row r="664703" spans="1:1">
      <c r="A664703"/>
    </row>
    <row r="664704" spans="1:1">
      <c r="A664704"/>
    </row>
    <row r="664705" spans="1:1">
      <c r="A664705"/>
    </row>
    <row r="664706" spans="1:1">
      <c r="A664706"/>
    </row>
    <row r="664707" spans="1:1">
      <c r="A664707"/>
    </row>
    <row r="664708" spans="1:1">
      <c r="A664708"/>
    </row>
    <row r="664709" spans="1:1">
      <c r="A664709"/>
    </row>
    <row r="664710" spans="1:1">
      <c r="A664710"/>
    </row>
    <row r="664711" spans="1:1">
      <c r="A664711"/>
    </row>
    <row r="664712" spans="1:1">
      <c r="A664712"/>
    </row>
    <row r="664713" spans="1:1">
      <c r="A664713"/>
    </row>
    <row r="664714" spans="1:1">
      <c r="A664714"/>
    </row>
    <row r="664715" spans="1:1">
      <c r="A664715"/>
    </row>
    <row r="664716" spans="1:1">
      <c r="A664716"/>
    </row>
    <row r="664717" spans="1:1">
      <c r="A664717"/>
    </row>
    <row r="664718" spans="1:1">
      <c r="A664718"/>
    </row>
    <row r="664719" spans="1:1">
      <c r="A664719"/>
    </row>
    <row r="664720" spans="1:1">
      <c r="A664720"/>
    </row>
    <row r="664721" spans="1:1">
      <c r="A664721"/>
    </row>
    <row r="664722" spans="1:1">
      <c r="A664722"/>
    </row>
    <row r="664723" spans="1:1">
      <c r="A664723"/>
    </row>
    <row r="664724" spans="1:1">
      <c r="A664724"/>
    </row>
    <row r="664725" spans="1:1">
      <c r="A664725"/>
    </row>
    <row r="664726" spans="1:1">
      <c r="A664726"/>
    </row>
    <row r="664727" spans="1:1">
      <c r="A664727"/>
    </row>
    <row r="664728" spans="1:1">
      <c r="A664728"/>
    </row>
    <row r="664729" spans="1:1">
      <c r="A664729"/>
    </row>
    <row r="664730" spans="1:1">
      <c r="A664730"/>
    </row>
    <row r="664731" spans="1:1">
      <c r="A664731"/>
    </row>
    <row r="664732" spans="1:1">
      <c r="A664732"/>
    </row>
    <row r="664733" spans="1:1">
      <c r="A664733"/>
    </row>
    <row r="664734" spans="1:1">
      <c r="A664734"/>
    </row>
    <row r="664735" spans="1:1">
      <c r="A664735"/>
    </row>
    <row r="664736" spans="1:1">
      <c r="A664736"/>
    </row>
    <row r="664737" spans="1:1">
      <c r="A664737"/>
    </row>
    <row r="664738" spans="1:1">
      <c r="A664738"/>
    </row>
    <row r="664739" spans="1:1">
      <c r="A664739"/>
    </row>
    <row r="664740" spans="1:1">
      <c r="A664740"/>
    </row>
    <row r="664741" spans="1:1">
      <c r="A664741"/>
    </row>
    <row r="664742" spans="1:1">
      <c r="A664742"/>
    </row>
    <row r="664743" spans="1:1">
      <c r="A664743"/>
    </row>
    <row r="664744" spans="1:1">
      <c r="A664744"/>
    </row>
    <row r="664745" spans="1:1">
      <c r="A664745"/>
    </row>
    <row r="664746" spans="1:1">
      <c r="A664746"/>
    </row>
    <row r="664747" spans="1:1">
      <c r="A664747"/>
    </row>
    <row r="664748" spans="1:1">
      <c r="A664748"/>
    </row>
    <row r="664749" spans="1:1">
      <c r="A664749"/>
    </row>
    <row r="664750" spans="1:1">
      <c r="A664750"/>
    </row>
    <row r="664751" spans="1:1">
      <c r="A664751"/>
    </row>
    <row r="664752" spans="1:1">
      <c r="A664752"/>
    </row>
    <row r="664753" spans="1:1">
      <c r="A664753"/>
    </row>
    <row r="664754" spans="1:1">
      <c r="A664754"/>
    </row>
    <row r="664755" spans="1:1">
      <c r="A664755"/>
    </row>
    <row r="664756" spans="1:1">
      <c r="A664756"/>
    </row>
    <row r="664757" spans="1:1">
      <c r="A664757"/>
    </row>
    <row r="664758" spans="1:1">
      <c r="A664758"/>
    </row>
    <row r="664759" spans="1:1">
      <c r="A664759"/>
    </row>
    <row r="664760" spans="1:1">
      <c r="A664760"/>
    </row>
    <row r="664761" spans="1:1">
      <c r="A664761"/>
    </row>
    <row r="664762" spans="1:1">
      <c r="A664762"/>
    </row>
    <row r="664763" spans="1:1">
      <c r="A664763"/>
    </row>
    <row r="664764" spans="1:1">
      <c r="A664764"/>
    </row>
    <row r="664765" spans="1:1">
      <c r="A664765"/>
    </row>
    <row r="664766" spans="1:1">
      <c r="A664766"/>
    </row>
    <row r="664767" spans="1:1">
      <c r="A664767"/>
    </row>
    <row r="664768" spans="1:1">
      <c r="A664768"/>
    </row>
    <row r="664769" spans="1:1">
      <c r="A664769"/>
    </row>
    <row r="664770" spans="1:1">
      <c r="A664770"/>
    </row>
    <row r="664771" spans="1:1">
      <c r="A664771"/>
    </row>
    <row r="664772" spans="1:1">
      <c r="A664772"/>
    </row>
    <row r="664773" spans="1:1">
      <c r="A664773"/>
    </row>
    <row r="664774" spans="1:1">
      <c r="A664774"/>
    </row>
    <row r="664775" spans="1:1">
      <c r="A664775"/>
    </row>
    <row r="664776" spans="1:1">
      <c r="A664776"/>
    </row>
    <row r="664777" spans="1:1">
      <c r="A664777"/>
    </row>
    <row r="664778" spans="1:1">
      <c r="A664778"/>
    </row>
    <row r="664779" spans="1:1">
      <c r="A664779"/>
    </row>
    <row r="664780" spans="1:1">
      <c r="A664780"/>
    </row>
    <row r="664781" spans="1:1">
      <c r="A664781"/>
    </row>
    <row r="664782" spans="1:1">
      <c r="A664782"/>
    </row>
    <row r="664783" spans="1:1">
      <c r="A664783"/>
    </row>
    <row r="664784" spans="1:1">
      <c r="A664784"/>
    </row>
    <row r="664785" spans="1:1">
      <c r="A664785"/>
    </row>
    <row r="664786" spans="1:1">
      <c r="A664786"/>
    </row>
    <row r="664787" spans="1:1">
      <c r="A664787"/>
    </row>
    <row r="664788" spans="1:1">
      <c r="A664788"/>
    </row>
    <row r="664789" spans="1:1">
      <c r="A664789"/>
    </row>
    <row r="664790" spans="1:1">
      <c r="A664790"/>
    </row>
    <row r="664791" spans="1:1">
      <c r="A664791"/>
    </row>
    <row r="664792" spans="1:1">
      <c r="A664792"/>
    </row>
    <row r="664793" spans="1:1">
      <c r="A664793"/>
    </row>
    <row r="664794" spans="1:1">
      <c r="A664794"/>
    </row>
    <row r="664795" spans="1:1">
      <c r="A664795"/>
    </row>
    <row r="664796" spans="1:1">
      <c r="A664796"/>
    </row>
    <row r="664797" spans="1:1">
      <c r="A664797"/>
    </row>
    <row r="664798" spans="1:1">
      <c r="A664798"/>
    </row>
    <row r="664799" spans="1:1">
      <c r="A664799"/>
    </row>
    <row r="664800" spans="1:1">
      <c r="A664800"/>
    </row>
    <row r="664801" spans="1:1">
      <c r="A664801"/>
    </row>
    <row r="664802" spans="1:1">
      <c r="A664802"/>
    </row>
    <row r="664803" spans="1:1">
      <c r="A664803"/>
    </row>
    <row r="664804" spans="1:1">
      <c r="A664804"/>
    </row>
    <row r="664805" spans="1:1">
      <c r="A664805"/>
    </row>
    <row r="664806" spans="1:1">
      <c r="A664806"/>
    </row>
    <row r="664807" spans="1:1">
      <c r="A664807"/>
    </row>
    <row r="664808" spans="1:1">
      <c r="A664808"/>
    </row>
    <row r="664809" spans="1:1">
      <c r="A664809"/>
    </row>
    <row r="664810" spans="1:1">
      <c r="A664810"/>
    </row>
    <row r="664811" spans="1:1">
      <c r="A664811"/>
    </row>
    <row r="664812" spans="1:1">
      <c r="A664812"/>
    </row>
    <row r="664813" spans="1:1">
      <c r="A664813"/>
    </row>
    <row r="664814" spans="1:1">
      <c r="A664814"/>
    </row>
    <row r="664815" spans="1:1">
      <c r="A664815"/>
    </row>
    <row r="664816" spans="1:1">
      <c r="A664816"/>
    </row>
    <row r="664817" spans="1:1">
      <c r="A664817"/>
    </row>
    <row r="664818" spans="1:1">
      <c r="A664818"/>
    </row>
    <row r="664819" spans="1:1">
      <c r="A664819"/>
    </row>
    <row r="664820" spans="1:1">
      <c r="A664820"/>
    </row>
    <row r="664821" spans="1:1">
      <c r="A664821"/>
    </row>
    <row r="664822" spans="1:1">
      <c r="A664822"/>
    </row>
    <row r="664823" spans="1:1">
      <c r="A664823"/>
    </row>
    <row r="664824" spans="1:1">
      <c r="A664824"/>
    </row>
    <row r="664825" spans="1:1">
      <c r="A664825"/>
    </row>
    <row r="664826" spans="1:1">
      <c r="A664826"/>
    </row>
    <row r="664827" spans="1:1">
      <c r="A664827"/>
    </row>
    <row r="664828" spans="1:1">
      <c r="A664828"/>
    </row>
    <row r="664829" spans="1:1">
      <c r="A664829"/>
    </row>
    <row r="664830" spans="1:1">
      <c r="A664830"/>
    </row>
    <row r="664831" spans="1:1">
      <c r="A664831"/>
    </row>
    <row r="664832" spans="1:1">
      <c r="A664832"/>
    </row>
    <row r="664833" spans="1:1">
      <c r="A664833"/>
    </row>
    <row r="664834" spans="1:1">
      <c r="A664834"/>
    </row>
    <row r="664835" spans="1:1">
      <c r="A664835"/>
    </row>
    <row r="664836" spans="1:1">
      <c r="A664836"/>
    </row>
    <row r="664837" spans="1:1">
      <c r="A664837"/>
    </row>
    <row r="664838" spans="1:1">
      <c r="A664838"/>
    </row>
    <row r="664839" spans="1:1">
      <c r="A664839"/>
    </row>
    <row r="664840" spans="1:1">
      <c r="A664840"/>
    </row>
    <row r="664841" spans="1:1">
      <c r="A664841"/>
    </row>
    <row r="664842" spans="1:1">
      <c r="A664842"/>
    </row>
    <row r="664843" spans="1:1">
      <c r="A664843"/>
    </row>
    <row r="664844" spans="1:1">
      <c r="A664844"/>
    </row>
    <row r="664845" spans="1:1">
      <c r="A664845"/>
    </row>
    <row r="664846" spans="1:1">
      <c r="A664846"/>
    </row>
    <row r="664847" spans="1:1">
      <c r="A664847"/>
    </row>
    <row r="664848" spans="1:1">
      <c r="A664848"/>
    </row>
    <row r="664849" spans="1:1">
      <c r="A664849"/>
    </row>
    <row r="664850" spans="1:1">
      <c r="A664850"/>
    </row>
    <row r="664851" spans="1:1">
      <c r="A664851"/>
    </row>
    <row r="664852" spans="1:1">
      <c r="A664852"/>
    </row>
    <row r="664853" spans="1:1">
      <c r="A664853"/>
    </row>
    <row r="664854" spans="1:1">
      <c r="A664854"/>
    </row>
    <row r="664855" spans="1:1">
      <c r="A664855"/>
    </row>
    <row r="664856" spans="1:1">
      <c r="A664856"/>
    </row>
    <row r="664857" spans="1:1">
      <c r="A664857"/>
    </row>
    <row r="664858" spans="1:1">
      <c r="A664858"/>
    </row>
    <row r="664859" spans="1:1">
      <c r="A664859"/>
    </row>
    <row r="664860" spans="1:1">
      <c r="A664860"/>
    </row>
    <row r="664861" spans="1:1">
      <c r="A664861"/>
    </row>
    <row r="664862" spans="1:1">
      <c r="A664862"/>
    </row>
    <row r="664863" spans="1:1">
      <c r="A664863"/>
    </row>
    <row r="664864" spans="1:1">
      <c r="A664864"/>
    </row>
    <row r="664865" spans="1:1">
      <c r="A664865"/>
    </row>
    <row r="664866" spans="1:1">
      <c r="A664866"/>
    </row>
    <row r="664867" spans="1:1">
      <c r="A664867"/>
    </row>
    <row r="664868" spans="1:1">
      <c r="A664868"/>
    </row>
    <row r="664869" spans="1:1">
      <c r="A664869"/>
    </row>
    <row r="664870" spans="1:1">
      <c r="A664870"/>
    </row>
    <row r="664871" spans="1:1">
      <c r="A664871"/>
    </row>
    <row r="664872" spans="1:1">
      <c r="A664872"/>
    </row>
    <row r="664873" spans="1:1">
      <c r="A664873"/>
    </row>
    <row r="664874" spans="1:1">
      <c r="A664874"/>
    </row>
    <row r="664875" spans="1:1">
      <c r="A664875"/>
    </row>
    <row r="664876" spans="1:1">
      <c r="A664876"/>
    </row>
    <row r="664877" spans="1:1">
      <c r="A664877"/>
    </row>
    <row r="664878" spans="1:1">
      <c r="A664878"/>
    </row>
    <row r="664879" spans="1:1">
      <c r="A664879"/>
    </row>
    <row r="664880" spans="1:1">
      <c r="A664880"/>
    </row>
    <row r="664881" spans="1:1">
      <c r="A664881"/>
    </row>
    <row r="664882" spans="1:1">
      <c r="A664882"/>
    </row>
    <row r="664883" spans="1:1">
      <c r="A664883"/>
    </row>
    <row r="664884" spans="1:1">
      <c r="A664884"/>
    </row>
    <row r="664885" spans="1:1">
      <c r="A664885"/>
    </row>
    <row r="664886" spans="1:1">
      <c r="A664886"/>
    </row>
    <row r="664887" spans="1:1">
      <c r="A664887"/>
    </row>
    <row r="664888" spans="1:1">
      <c r="A664888"/>
    </row>
    <row r="664889" spans="1:1">
      <c r="A664889"/>
    </row>
    <row r="664890" spans="1:1">
      <c r="A664890"/>
    </row>
    <row r="664891" spans="1:1">
      <c r="A664891"/>
    </row>
    <row r="664892" spans="1:1">
      <c r="A664892"/>
    </row>
    <row r="664893" spans="1:1">
      <c r="A664893"/>
    </row>
    <row r="664894" spans="1:1">
      <c r="A664894"/>
    </row>
    <row r="664895" spans="1:1">
      <c r="A664895"/>
    </row>
    <row r="664896" spans="1:1">
      <c r="A664896"/>
    </row>
    <row r="664897" spans="1:1">
      <c r="A664897"/>
    </row>
    <row r="664898" spans="1:1">
      <c r="A664898"/>
    </row>
    <row r="664899" spans="1:1">
      <c r="A664899"/>
    </row>
    <row r="664900" spans="1:1">
      <c r="A664900"/>
    </row>
    <row r="664901" spans="1:1">
      <c r="A664901"/>
    </row>
    <row r="664902" spans="1:1">
      <c r="A664902"/>
    </row>
    <row r="664903" spans="1:1">
      <c r="A664903"/>
    </row>
    <row r="664904" spans="1:1">
      <c r="A664904"/>
    </row>
    <row r="664905" spans="1:1">
      <c r="A664905"/>
    </row>
    <row r="664906" spans="1:1">
      <c r="A664906"/>
    </row>
    <row r="664907" spans="1:1">
      <c r="A664907"/>
    </row>
    <row r="664908" spans="1:1">
      <c r="A664908"/>
    </row>
    <row r="664909" spans="1:1">
      <c r="A664909"/>
    </row>
    <row r="664910" spans="1:1">
      <c r="A664910"/>
    </row>
    <row r="664911" spans="1:1">
      <c r="A664911"/>
    </row>
    <row r="664912" spans="1:1">
      <c r="A664912"/>
    </row>
    <row r="664913" spans="1:1">
      <c r="A664913"/>
    </row>
    <row r="664914" spans="1:1">
      <c r="A664914"/>
    </row>
    <row r="664915" spans="1:1">
      <c r="A664915"/>
    </row>
    <row r="664916" spans="1:1">
      <c r="A664916"/>
    </row>
    <row r="664917" spans="1:1">
      <c r="A664917"/>
    </row>
    <row r="664918" spans="1:1">
      <c r="A664918"/>
    </row>
    <row r="664919" spans="1:1">
      <c r="A664919"/>
    </row>
    <row r="664920" spans="1:1">
      <c r="A664920"/>
    </row>
    <row r="664921" spans="1:1">
      <c r="A664921"/>
    </row>
    <row r="664922" spans="1:1">
      <c r="A664922"/>
    </row>
    <row r="664923" spans="1:1">
      <c r="A664923"/>
    </row>
    <row r="664924" spans="1:1">
      <c r="A664924"/>
    </row>
    <row r="664925" spans="1:1">
      <c r="A664925"/>
    </row>
    <row r="664926" spans="1:1">
      <c r="A664926"/>
    </row>
    <row r="664927" spans="1:1">
      <c r="A664927"/>
    </row>
    <row r="664928" spans="1:1">
      <c r="A664928"/>
    </row>
    <row r="664929" spans="1:1">
      <c r="A664929"/>
    </row>
    <row r="664930" spans="1:1">
      <c r="A664930"/>
    </row>
    <row r="664931" spans="1:1">
      <c r="A664931"/>
    </row>
    <row r="664932" spans="1:1">
      <c r="A664932"/>
    </row>
    <row r="664933" spans="1:1">
      <c r="A664933"/>
    </row>
    <row r="664934" spans="1:1">
      <c r="A664934"/>
    </row>
    <row r="664935" spans="1:1">
      <c r="A664935"/>
    </row>
    <row r="664936" spans="1:1">
      <c r="A664936"/>
    </row>
    <row r="664937" spans="1:1">
      <c r="A664937"/>
    </row>
    <row r="664938" spans="1:1">
      <c r="A664938"/>
    </row>
    <row r="664939" spans="1:1">
      <c r="A664939"/>
    </row>
    <row r="664940" spans="1:1">
      <c r="A664940"/>
    </row>
    <row r="664941" spans="1:1">
      <c r="A664941"/>
    </row>
    <row r="664942" spans="1:1">
      <c r="A664942"/>
    </row>
    <row r="664943" spans="1:1">
      <c r="A664943"/>
    </row>
    <row r="664944" spans="1:1">
      <c r="A664944"/>
    </row>
    <row r="664945" spans="1:1">
      <c r="A664945"/>
    </row>
    <row r="664946" spans="1:1">
      <c r="A664946"/>
    </row>
    <row r="664947" spans="1:1">
      <c r="A664947"/>
    </row>
    <row r="664948" spans="1:1">
      <c r="A664948"/>
    </row>
    <row r="664949" spans="1:1">
      <c r="A664949"/>
    </row>
    <row r="664950" spans="1:1">
      <c r="A664950"/>
    </row>
    <row r="664951" spans="1:1">
      <c r="A664951"/>
    </row>
    <row r="664952" spans="1:1">
      <c r="A664952"/>
    </row>
    <row r="664953" spans="1:1">
      <c r="A664953"/>
    </row>
    <row r="664954" spans="1:1">
      <c r="A664954"/>
    </row>
    <row r="664955" spans="1:1">
      <c r="A664955"/>
    </row>
    <row r="664956" spans="1:1">
      <c r="A664956"/>
    </row>
    <row r="664957" spans="1:1">
      <c r="A664957"/>
    </row>
    <row r="664958" spans="1:1">
      <c r="A664958"/>
    </row>
    <row r="664959" spans="1:1">
      <c r="A664959"/>
    </row>
    <row r="664960" spans="1:1">
      <c r="A664960"/>
    </row>
    <row r="664961" spans="1:1">
      <c r="A664961"/>
    </row>
    <row r="664962" spans="1:1">
      <c r="A664962"/>
    </row>
    <row r="664963" spans="1:1">
      <c r="A664963"/>
    </row>
    <row r="664964" spans="1:1">
      <c r="A664964"/>
    </row>
    <row r="664965" spans="1:1">
      <c r="A664965"/>
    </row>
    <row r="664966" spans="1:1">
      <c r="A664966"/>
    </row>
    <row r="664967" spans="1:1">
      <c r="A664967"/>
    </row>
    <row r="664968" spans="1:1">
      <c r="A664968"/>
    </row>
    <row r="664969" spans="1:1">
      <c r="A664969"/>
    </row>
    <row r="664970" spans="1:1">
      <c r="A664970"/>
    </row>
    <row r="664971" spans="1:1">
      <c r="A664971"/>
    </row>
    <row r="664972" spans="1:1">
      <c r="A664972"/>
    </row>
    <row r="664973" spans="1:1">
      <c r="A664973"/>
    </row>
    <row r="664974" spans="1:1">
      <c r="A664974"/>
    </row>
    <row r="664975" spans="1:1">
      <c r="A664975"/>
    </row>
    <row r="664976" spans="1:1">
      <c r="A664976"/>
    </row>
    <row r="664977" spans="1:1">
      <c r="A664977"/>
    </row>
    <row r="664978" spans="1:1">
      <c r="A664978"/>
    </row>
    <row r="664979" spans="1:1">
      <c r="A664979"/>
    </row>
    <row r="664980" spans="1:1">
      <c r="A664980"/>
    </row>
    <row r="664981" spans="1:1">
      <c r="A664981"/>
    </row>
    <row r="664982" spans="1:1">
      <c r="A664982"/>
    </row>
    <row r="664983" spans="1:1">
      <c r="A664983"/>
    </row>
    <row r="664984" spans="1:1">
      <c r="A664984"/>
    </row>
    <row r="664985" spans="1:1">
      <c r="A664985"/>
    </row>
    <row r="664986" spans="1:1">
      <c r="A664986"/>
    </row>
    <row r="664987" spans="1:1">
      <c r="A664987"/>
    </row>
    <row r="664988" spans="1:1">
      <c r="A664988"/>
    </row>
    <row r="664989" spans="1:1">
      <c r="A664989"/>
    </row>
    <row r="664990" spans="1:1">
      <c r="A664990"/>
    </row>
    <row r="664991" spans="1:1">
      <c r="A664991"/>
    </row>
    <row r="664992" spans="1:1">
      <c r="A664992"/>
    </row>
    <row r="664993" spans="1:1">
      <c r="A664993"/>
    </row>
    <row r="664994" spans="1:1">
      <c r="A664994"/>
    </row>
    <row r="664995" spans="1:1">
      <c r="A664995"/>
    </row>
    <row r="664996" spans="1:1">
      <c r="A664996"/>
    </row>
    <row r="664997" spans="1:1">
      <c r="A664997"/>
    </row>
    <row r="664998" spans="1:1">
      <c r="A664998"/>
    </row>
    <row r="664999" spans="1:1">
      <c r="A664999"/>
    </row>
    <row r="665000" spans="1:1">
      <c r="A665000"/>
    </row>
    <row r="665001" spans="1:1">
      <c r="A665001"/>
    </row>
    <row r="665002" spans="1:1">
      <c r="A665002"/>
    </row>
    <row r="665003" spans="1:1">
      <c r="A665003"/>
    </row>
    <row r="665004" spans="1:1">
      <c r="A665004"/>
    </row>
    <row r="665005" spans="1:1">
      <c r="A665005"/>
    </row>
    <row r="665006" spans="1:1">
      <c r="A665006"/>
    </row>
    <row r="665007" spans="1:1">
      <c r="A665007"/>
    </row>
    <row r="665008" spans="1:1">
      <c r="A665008"/>
    </row>
    <row r="665009" spans="1:1">
      <c r="A665009"/>
    </row>
    <row r="665010" spans="1:1">
      <c r="A665010"/>
    </row>
    <row r="665011" spans="1:1">
      <c r="A665011"/>
    </row>
    <row r="665012" spans="1:1">
      <c r="A665012"/>
    </row>
    <row r="665013" spans="1:1">
      <c r="A665013"/>
    </row>
    <row r="665014" spans="1:1">
      <c r="A665014"/>
    </row>
    <row r="665015" spans="1:1">
      <c r="A665015"/>
    </row>
    <row r="665016" spans="1:1">
      <c r="A665016"/>
    </row>
    <row r="665017" spans="1:1">
      <c r="A665017"/>
    </row>
    <row r="665018" spans="1:1">
      <c r="A665018"/>
    </row>
    <row r="665019" spans="1:1">
      <c r="A665019"/>
    </row>
    <row r="665020" spans="1:1">
      <c r="A665020"/>
    </row>
    <row r="665021" spans="1:1">
      <c r="A665021"/>
    </row>
    <row r="665022" spans="1:1">
      <c r="A665022"/>
    </row>
    <row r="665023" spans="1:1">
      <c r="A665023"/>
    </row>
    <row r="665024" spans="1:1">
      <c r="A665024"/>
    </row>
    <row r="665025" spans="1:1">
      <c r="A665025"/>
    </row>
    <row r="665026" spans="1:1">
      <c r="A665026"/>
    </row>
    <row r="665027" spans="1:1">
      <c r="A665027"/>
    </row>
    <row r="665028" spans="1:1">
      <c r="A665028"/>
    </row>
    <row r="665029" spans="1:1">
      <c r="A665029"/>
    </row>
    <row r="665030" spans="1:1">
      <c r="A665030"/>
    </row>
    <row r="665031" spans="1:1">
      <c r="A665031"/>
    </row>
    <row r="665032" spans="1:1">
      <c r="A665032"/>
    </row>
    <row r="665033" spans="1:1">
      <c r="A665033"/>
    </row>
    <row r="665034" spans="1:1">
      <c r="A665034"/>
    </row>
    <row r="665035" spans="1:1">
      <c r="A665035"/>
    </row>
    <row r="665036" spans="1:1">
      <c r="A665036"/>
    </row>
    <row r="665037" spans="1:1">
      <c r="A665037"/>
    </row>
    <row r="665038" spans="1:1">
      <c r="A665038"/>
    </row>
    <row r="665039" spans="1:1">
      <c r="A665039"/>
    </row>
    <row r="665040" spans="1:1">
      <c r="A665040"/>
    </row>
    <row r="665041" spans="1:1">
      <c r="A665041"/>
    </row>
    <row r="665042" spans="1:1">
      <c r="A665042"/>
    </row>
    <row r="665043" spans="1:1">
      <c r="A665043"/>
    </row>
    <row r="665044" spans="1:1">
      <c r="A665044"/>
    </row>
    <row r="665045" spans="1:1">
      <c r="A665045"/>
    </row>
    <row r="665046" spans="1:1">
      <c r="A665046"/>
    </row>
    <row r="665047" spans="1:1">
      <c r="A665047"/>
    </row>
    <row r="665048" spans="1:1">
      <c r="A665048"/>
    </row>
    <row r="665049" spans="1:1">
      <c r="A665049"/>
    </row>
    <row r="665050" spans="1:1">
      <c r="A665050"/>
    </row>
    <row r="665051" spans="1:1">
      <c r="A665051"/>
    </row>
    <row r="665052" spans="1:1">
      <c r="A665052"/>
    </row>
    <row r="665053" spans="1:1">
      <c r="A665053"/>
    </row>
    <row r="665054" spans="1:1">
      <c r="A665054"/>
    </row>
    <row r="665055" spans="1:1">
      <c r="A665055"/>
    </row>
    <row r="665056" spans="1:1">
      <c r="A665056"/>
    </row>
    <row r="665057" spans="1:1">
      <c r="A665057"/>
    </row>
    <row r="665058" spans="1:1">
      <c r="A665058"/>
    </row>
    <row r="665059" spans="1:1">
      <c r="A665059"/>
    </row>
    <row r="665060" spans="1:1">
      <c r="A665060"/>
    </row>
    <row r="665061" spans="1:1">
      <c r="A665061"/>
    </row>
    <row r="665062" spans="1:1">
      <c r="A665062"/>
    </row>
    <row r="665063" spans="1:1">
      <c r="A665063"/>
    </row>
    <row r="665064" spans="1:1">
      <c r="A665064"/>
    </row>
    <row r="665065" spans="1:1">
      <c r="A665065"/>
    </row>
    <row r="665066" spans="1:1">
      <c r="A665066"/>
    </row>
    <row r="665067" spans="1:1">
      <c r="A665067"/>
    </row>
    <row r="665068" spans="1:1">
      <c r="A665068"/>
    </row>
    <row r="665069" spans="1:1">
      <c r="A665069"/>
    </row>
    <row r="665070" spans="1:1">
      <c r="A665070"/>
    </row>
    <row r="665071" spans="1:1">
      <c r="A665071"/>
    </row>
    <row r="665072" spans="1:1">
      <c r="A665072"/>
    </row>
    <row r="665073" spans="1:1">
      <c r="A665073"/>
    </row>
    <row r="665074" spans="1:1">
      <c r="A665074"/>
    </row>
    <row r="665075" spans="1:1">
      <c r="A665075"/>
    </row>
    <row r="665076" spans="1:1">
      <c r="A665076"/>
    </row>
    <row r="665077" spans="1:1">
      <c r="A665077"/>
    </row>
    <row r="665078" spans="1:1">
      <c r="A665078"/>
    </row>
    <row r="665079" spans="1:1">
      <c r="A665079"/>
    </row>
    <row r="665080" spans="1:1">
      <c r="A665080"/>
    </row>
    <row r="665081" spans="1:1">
      <c r="A665081"/>
    </row>
    <row r="665082" spans="1:1">
      <c r="A665082"/>
    </row>
    <row r="665083" spans="1:1">
      <c r="A665083"/>
    </row>
    <row r="665084" spans="1:1">
      <c r="A665084"/>
    </row>
    <row r="665085" spans="1:1">
      <c r="A665085"/>
    </row>
    <row r="665086" spans="1:1">
      <c r="A665086"/>
    </row>
    <row r="665087" spans="1:1">
      <c r="A665087"/>
    </row>
    <row r="665088" spans="1:1">
      <c r="A665088"/>
    </row>
    <row r="665089" spans="1:1">
      <c r="A665089"/>
    </row>
    <row r="665090" spans="1:1">
      <c r="A665090"/>
    </row>
    <row r="665091" spans="1:1">
      <c r="A665091"/>
    </row>
    <row r="665092" spans="1:1">
      <c r="A665092"/>
    </row>
    <row r="665093" spans="1:1">
      <c r="A665093"/>
    </row>
    <row r="665094" spans="1:1">
      <c r="A665094"/>
    </row>
    <row r="665095" spans="1:1">
      <c r="A665095"/>
    </row>
    <row r="665096" spans="1:1">
      <c r="A665096"/>
    </row>
    <row r="665097" spans="1:1">
      <c r="A665097"/>
    </row>
    <row r="665098" spans="1:1">
      <c r="A665098"/>
    </row>
    <row r="665099" spans="1:1">
      <c r="A665099"/>
    </row>
    <row r="665100" spans="1:1">
      <c r="A665100"/>
    </row>
    <row r="665101" spans="1:1">
      <c r="A665101"/>
    </row>
    <row r="665102" spans="1:1">
      <c r="A665102"/>
    </row>
    <row r="665103" spans="1:1">
      <c r="A665103"/>
    </row>
    <row r="665104" spans="1:1">
      <c r="A665104"/>
    </row>
    <row r="665105" spans="1:1">
      <c r="A665105"/>
    </row>
    <row r="665106" spans="1:1">
      <c r="A665106"/>
    </row>
    <row r="665107" spans="1:1">
      <c r="A665107"/>
    </row>
    <row r="665108" spans="1:1">
      <c r="A665108"/>
    </row>
    <row r="665109" spans="1:1">
      <c r="A665109"/>
    </row>
    <row r="665110" spans="1:1">
      <c r="A665110"/>
    </row>
    <row r="665111" spans="1:1">
      <c r="A665111"/>
    </row>
    <row r="665112" spans="1:1">
      <c r="A665112"/>
    </row>
    <row r="665113" spans="1:1">
      <c r="A665113"/>
    </row>
    <row r="665114" spans="1:1">
      <c r="A665114"/>
    </row>
    <row r="665115" spans="1:1">
      <c r="A665115"/>
    </row>
    <row r="665116" spans="1:1">
      <c r="A665116"/>
    </row>
    <row r="665117" spans="1:1">
      <c r="A665117"/>
    </row>
    <row r="665118" spans="1:1">
      <c r="A665118"/>
    </row>
    <row r="665119" spans="1:1">
      <c r="A665119"/>
    </row>
    <row r="665120" spans="1:1">
      <c r="A665120"/>
    </row>
    <row r="665121" spans="1:1">
      <c r="A665121"/>
    </row>
    <row r="665122" spans="1:1">
      <c r="A665122"/>
    </row>
    <row r="665123" spans="1:1">
      <c r="A665123"/>
    </row>
    <row r="665124" spans="1:1">
      <c r="A665124"/>
    </row>
    <row r="665125" spans="1:1">
      <c r="A665125"/>
    </row>
    <row r="665126" spans="1:1">
      <c r="A665126"/>
    </row>
    <row r="665127" spans="1:1">
      <c r="A665127"/>
    </row>
    <row r="665128" spans="1:1">
      <c r="A665128"/>
    </row>
    <row r="665129" spans="1:1">
      <c r="A665129"/>
    </row>
    <row r="665130" spans="1:1">
      <c r="A665130"/>
    </row>
    <row r="665131" spans="1:1">
      <c r="A665131"/>
    </row>
    <row r="665132" spans="1:1">
      <c r="A665132"/>
    </row>
    <row r="665133" spans="1:1">
      <c r="A665133"/>
    </row>
    <row r="665134" spans="1:1">
      <c r="A665134"/>
    </row>
    <row r="665135" spans="1:1">
      <c r="A665135"/>
    </row>
    <row r="665136" spans="1:1">
      <c r="A665136"/>
    </row>
    <row r="665137" spans="1:1">
      <c r="A665137"/>
    </row>
    <row r="665138" spans="1:1">
      <c r="A665138"/>
    </row>
    <row r="665139" spans="1:1">
      <c r="A665139"/>
    </row>
    <row r="665140" spans="1:1">
      <c r="A665140"/>
    </row>
    <row r="665141" spans="1:1">
      <c r="A665141"/>
    </row>
    <row r="665142" spans="1:1">
      <c r="A665142"/>
    </row>
    <row r="665143" spans="1:1">
      <c r="A665143"/>
    </row>
    <row r="665144" spans="1:1">
      <c r="A665144"/>
    </row>
    <row r="665145" spans="1:1">
      <c r="A665145"/>
    </row>
    <row r="665146" spans="1:1">
      <c r="A665146"/>
    </row>
    <row r="665147" spans="1:1">
      <c r="A665147"/>
    </row>
    <row r="665148" spans="1:1">
      <c r="A665148"/>
    </row>
    <row r="665149" spans="1:1">
      <c r="A665149"/>
    </row>
    <row r="665150" spans="1:1">
      <c r="A665150"/>
    </row>
    <row r="665151" spans="1:1">
      <c r="A665151"/>
    </row>
    <row r="665152" spans="1:1">
      <c r="A665152"/>
    </row>
    <row r="665153" spans="1:1">
      <c r="A665153"/>
    </row>
    <row r="665154" spans="1:1">
      <c r="A665154"/>
    </row>
    <row r="665155" spans="1:1">
      <c r="A665155"/>
    </row>
    <row r="665156" spans="1:1">
      <c r="A665156"/>
    </row>
    <row r="665157" spans="1:1">
      <c r="A665157"/>
    </row>
    <row r="665158" spans="1:1">
      <c r="A665158"/>
    </row>
    <row r="665159" spans="1:1">
      <c r="A665159"/>
    </row>
    <row r="665160" spans="1:1">
      <c r="A665160"/>
    </row>
    <row r="665161" spans="1:1">
      <c r="A665161"/>
    </row>
    <row r="665162" spans="1:1">
      <c r="A665162"/>
    </row>
    <row r="665163" spans="1:1">
      <c r="A665163"/>
    </row>
    <row r="665164" spans="1:1">
      <c r="A665164"/>
    </row>
    <row r="665165" spans="1:1">
      <c r="A665165"/>
    </row>
    <row r="665166" spans="1:1">
      <c r="A665166"/>
    </row>
    <row r="665167" spans="1:1">
      <c r="A665167"/>
    </row>
    <row r="665168" spans="1:1">
      <c r="A665168"/>
    </row>
    <row r="665169" spans="1:1">
      <c r="A665169"/>
    </row>
    <row r="665170" spans="1:1">
      <c r="A665170"/>
    </row>
    <row r="665171" spans="1:1">
      <c r="A665171"/>
    </row>
    <row r="665172" spans="1:1">
      <c r="A665172"/>
    </row>
    <row r="665173" spans="1:1">
      <c r="A665173"/>
    </row>
    <row r="665174" spans="1:1">
      <c r="A665174"/>
    </row>
    <row r="665175" spans="1:1">
      <c r="A665175"/>
    </row>
    <row r="665176" spans="1:1">
      <c r="A665176"/>
    </row>
    <row r="665177" spans="1:1">
      <c r="A665177"/>
    </row>
    <row r="665178" spans="1:1">
      <c r="A665178"/>
    </row>
    <row r="665179" spans="1:1">
      <c r="A665179"/>
    </row>
    <row r="665180" spans="1:1">
      <c r="A665180"/>
    </row>
    <row r="665181" spans="1:1">
      <c r="A665181"/>
    </row>
    <row r="665182" spans="1:1">
      <c r="A665182"/>
    </row>
    <row r="665183" spans="1:1">
      <c r="A665183"/>
    </row>
    <row r="665184" spans="1:1">
      <c r="A665184"/>
    </row>
    <row r="665185" spans="1:1">
      <c r="A665185"/>
    </row>
    <row r="665186" spans="1:1">
      <c r="A665186"/>
    </row>
    <row r="665187" spans="1:1">
      <c r="A665187"/>
    </row>
    <row r="665188" spans="1:1">
      <c r="A665188"/>
    </row>
    <row r="665189" spans="1:1">
      <c r="A665189"/>
    </row>
    <row r="665190" spans="1:1">
      <c r="A665190"/>
    </row>
    <row r="665191" spans="1:1">
      <c r="A665191"/>
    </row>
    <row r="665192" spans="1:1">
      <c r="A665192"/>
    </row>
    <row r="665193" spans="1:1">
      <c r="A665193"/>
    </row>
    <row r="665194" spans="1:1">
      <c r="A665194"/>
    </row>
    <row r="665195" spans="1:1">
      <c r="A665195"/>
    </row>
    <row r="665196" spans="1:1">
      <c r="A665196"/>
    </row>
    <row r="665197" spans="1:1">
      <c r="A665197"/>
    </row>
    <row r="665198" spans="1:1">
      <c r="A665198"/>
    </row>
    <row r="665199" spans="1:1">
      <c r="A665199"/>
    </row>
    <row r="665200" spans="1:1">
      <c r="A665200"/>
    </row>
    <row r="665201" spans="1:1">
      <c r="A665201"/>
    </row>
    <row r="665202" spans="1:1">
      <c r="A665202"/>
    </row>
    <row r="665203" spans="1:1">
      <c r="A665203"/>
    </row>
    <row r="665204" spans="1:1">
      <c r="A665204"/>
    </row>
    <row r="665205" spans="1:1">
      <c r="A665205"/>
    </row>
    <row r="665206" spans="1:1">
      <c r="A665206"/>
    </row>
    <row r="665207" spans="1:1">
      <c r="A665207"/>
    </row>
    <row r="665208" spans="1:1">
      <c r="A665208"/>
    </row>
    <row r="665209" spans="1:1">
      <c r="A665209"/>
    </row>
    <row r="665210" spans="1:1">
      <c r="A665210"/>
    </row>
    <row r="665211" spans="1:1">
      <c r="A665211"/>
    </row>
    <row r="665212" spans="1:1">
      <c r="A665212"/>
    </row>
    <row r="665213" spans="1:1">
      <c r="A665213"/>
    </row>
    <row r="665214" spans="1:1">
      <c r="A665214"/>
    </row>
    <row r="665215" spans="1:1">
      <c r="A665215"/>
    </row>
    <row r="665216" spans="1:1">
      <c r="A665216"/>
    </row>
    <row r="665217" spans="1:1">
      <c r="A665217"/>
    </row>
    <row r="665218" spans="1:1">
      <c r="A665218"/>
    </row>
    <row r="665219" spans="1:1">
      <c r="A665219"/>
    </row>
    <row r="665220" spans="1:1">
      <c r="A665220"/>
    </row>
    <row r="665221" spans="1:1">
      <c r="A665221"/>
    </row>
    <row r="665222" spans="1:1">
      <c r="A665222"/>
    </row>
    <row r="665223" spans="1:1">
      <c r="A665223"/>
    </row>
    <row r="665224" spans="1:1">
      <c r="A665224"/>
    </row>
    <row r="665225" spans="1:1">
      <c r="A665225"/>
    </row>
    <row r="665226" spans="1:1">
      <c r="A665226"/>
    </row>
    <row r="665227" spans="1:1">
      <c r="A665227"/>
    </row>
    <row r="665228" spans="1:1">
      <c r="A665228"/>
    </row>
    <row r="665229" spans="1:1">
      <c r="A665229"/>
    </row>
    <row r="665230" spans="1:1">
      <c r="A665230"/>
    </row>
    <row r="665231" spans="1:1">
      <c r="A665231"/>
    </row>
    <row r="665232" spans="1:1">
      <c r="A665232"/>
    </row>
    <row r="665233" spans="1:1">
      <c r="A665233"/>
    </row>
    <row r="665234" spans="1:1">
      <c r="A665234"/>
    </row>
    <row r="665235" spans="1:1">
      <c r="A665235"/>
    </row>
    <row r="665236" spans="1:1">
      <c r="A665236"/>
    </row>
    <row r="665237" spans="1:1">
      <c r="A665237"/>
    </row>
    <row r="665238" spans="1:1">
      <c r="A665238"/>
    </row>
    <row r="665239" spans="1:1">
      <c r="A665239"/>
    </row>
    <row r="665240" spans="1:1">
      <c r="A665240"/>
    </row>
    <row r="665241" spans="1:1">
      <c r="A665241"/>
    </row>
    <row r="665242" spans="1:1">
      <c r="A665242"/>
    </row>
    <row r="665243" spans="1:1">
      <c r="A665243"/>
    </row>
    <row r="665244" spans="1:1">
      <c r="A665244"/>
    </row>
    <row r="665245" spans="1:1">
      <c r="A665245"/>
    </row>
    <row r="665246" spans="1:1">
      <c r="A665246"/>
    </row>
    <row r="665247" spans="1:1">
      <c r="A665247"/>
    </row>
    <row r="665248" spans="1:1">
      <c r="A665248"/>
    </row>
    <row r="665249" spans="1:1">
      <c r="A665249"/>
    </row>
    <row r="665250" spans="1:1">
      <c r="A665250"/>
    </row>
    <row r="665251" spans="1:1">
      <c r="A665251"/>
    </row>
    <row r="665252" spans="1:1">
      <c r="A665252"/>
    </row>
    <row r="665253" spans="1:1">
      <c r="A665253"/>
    </row>
    <row r="665254" spans="1:1">
      <c r="A665254"/>
    </row>
    <row r="665255" spans="1:1">
      <c r="A665255"/>
    </row>
    <row r="665256" spans="1:1">
      <c r="A665256"/>
    </row>
    <row r="665257" spans="1:1">
      <c r="A665257"/>
    </row>
    <row r="665258" spans="1:1">
      <c r="A665258"/>
    </row>
    <row r="665259" spans="1:1">
      <c r="A665259"/>
    </row>
    <row r="665260" spans="1:1">
      <c r="A665260"/>
    </row>
    <row r="665261" spans="1:1">
      <c r="A665261"/>
    </row>
    <row r="665262" spans="1:1">
      <c r="A665262"/>
    </row>
    <row r="665263" spans="1:1">
      <c r="A665263"/>
    </row>
    <row r="665264" spans="1:1">
      <c r="A665264"/>
    </row>
    <row r="665265" spans="1:1">
      <c r="A665265"/>
    </row>
    <row r="665266" spans="1:1">
      <c r="A665266"/>
    </row>
    <row r="665267" spans="1:1">
      <c r="A665267"/>
    </row>
    <row r="665268" spans="1:1">
      <c r="A665268"/>
    </row>
    <row r="665269" spans="1:1">
      <c r="A665269"/>
    </row>
    <row r="665270" spans="1:1">
      <c r="A665270"/>
    </row>
    <row r="665271" spans="1:1">
      <c r="A665271"/>
    </row>
    <row r="665272" spans="1:1">
      <c r="A665272"/>
    </row>
    <row r="665273" spans="1:1">
      <c r="A665273"/>
    </row>
    <row r="665274" spans="1:1">
      <c r="A665274"/>
    </row>
    <row r="665275" spans="1:1">
      <c r="A665275"/>
    </row>
    <row r="665276" spans="1:1">
      <c r="A665276"/>
    </row>
    <row r="665277" spans="1:1">
      <c r="A665277"/>
    </row>
    <row r="665278" spans="1:1">
      <c r="A665278"/>
    </row>
    <row r="665279" spans="1:1">
      <c r="A665279"/>
    </row>
    <row r="665280" spans="1:1">
      <c r="A665280"/>
    </row>
    <row r="665281" spans="1:1">
      <c r="A665281"/>
    </row>
    <row r="665282" spans="1:1">
      <c r="A665282"/>
    </row>
    <row r="665283" spans="1:1">
      <c r="A665283"/>
    </row>
    <row r="665284" spans="1:1">
      <c r="A665284"/>
    </row>
    <row r="665285" spans="1:1">
      <c r="A665285"/>
    </row>
    <row r="665286" spans="1:1">
      <c r="A665286"/>
    </row>
    <row r="665287" spans="1:1">
      <c r="A665287"/>
    </row>
    <row r="665288" spans="1:1">
      <c r="A665288"/>
    </row>
    <row r="665289" spans="1:1">
      <c r="A665289"/>
    </row>
    <row r="665290" spans="1:1">
      <c r="A665290"/>
    </row>
    <row r="665291" spans="1:1">
      <c r="A665291"/>
    </row>
    <row r="665292" spans="1:1">
      <c r="A665292"/>
    </row>
    <row r="665293" spans="1:1">
      <c r="A665293"/>
    </row>
    <row r="665294" spans="1:1">
      <c r="A665294"/>
    </row>
    <row r="665295" spans="1:1">
      <c r="A665295"/>
    </row>
    <row r="665296" spans="1:1">
      <c r="A665296"/>
    </row>
    <row r="665297" spans="1:1">
      <c r="A665297"/>
    </row>
    <row r="665298" spans="1:1">
      <c r="A665298"/>
    </row>
    <row r="665299" spans="1:1">
      <c r="A665299"/>
    </row>
    <row r="665300" spans="1:1">
      <c r="A665300"/>
    </row>
    <row r="665301" spans="1:1">
      <c r="A665301"/>
    </row>
    <row r="665302" spans="1:1">
      <c r="A665302"/>
    </row>
    <row r="665303" spans="1:1">
      <c r="A665303"/>
    </row>
    <row r="665304" spans="1:1">
      <c r="A665304"/>
    </row>
    <row r="665305" spans="1:1">
      <c r="A665305"/>
    </row>
    <row r="665306" spans="1:1">
      <c r="A665306"/>
    </row>
    <row r="665307" spans="1:1">
      <c r="A665307"/>
    </row>
    <row r="665308" spans="1:1">
      <c r="A665308"/>
    </row>
    <row r="665309" spans="1:1">
      <c r="A665309"/>
    </row>
    <row r="665310" spans="1:1">
      <c r="A665310"/>
    </row>
    <row r="665311" spans="1:1">
      <c r="A665311"/>
    </row>
    <row r="665312" spans="1:1">
      <c r="A665312"/>
    </row>
    <row r="665313" spans="1:1">
      <c r="A665313"/>
    </row>
    <row r="665314" spans="1:1">
      <c r="A665314"/>
    </row>
    <row r="665315" spans="1:1">
      <c r="A665315"/>
    </row>
    <row r="665316" spans="1:1">
      <c r="A665316"/>
    </row>
    <row r="665317" spans="1:1">
      <c r="A665317"/>
    </row>
    <row r="665318" spans="1:1">
      <c r="A665318"/>
    </row>
    <row r="665319" spans="1:1">
      <c r="A665319"/>
    </row>
    <row r="665320" spans="1:1">
      <c r="A665320"/>
    </row>
    <row r="665321" spans="1:1">
      <c r="A665321"/>
    </row>
    <row r="665322" spans="1:1">
      <c r="A665322"/>
    </row>
    <row r="665323" spans="1:1">
      <c r="A665323"/>
    </row>
    <row r="665324" spans="1:1">
      <c r="A665324"/>
    </row>
    <row r="665325" spans="1:1">
      <c r="A665325"/>
    </row>
    <row r="665326" spans="1:1">
      <c r="A665326"/>
    </row>
    <row r="665327" spans="1:1">
      <c r="A665327"/>
    </row>
    <row r="665328" spans="1:1">
      <c r="A665328"/>
    </row>
    <row r="665329" spans="1:1">
      <c r="A665329"/>
    </row>
    <row r="665330" spans="1:1">
      <c r="A665330"/>
    </row>
    <row r="665331" spans="1:1">
      <c r="A665331"/>
    </row>
    <row r="665332" spans="1:1">
      <c r="A665332"/>
    </row>
    <row r="665333" spans="1:1">
      <c r="A665333"/>
    </row>
    <row r="665334" spans="1:1">
      <c r="A665334"/>
    </row>
    <row r="665335" spans="1:1">
      <c r="A665335"/>
    </row>
    <row r="665336" spans="1:1">
      <c r="A665336"/>
    </row>
    <row r="665337" spans="1:1">
      <c r="A665337"/>
    </row>
    <row r="665338" spans="1:1">
      <c r="A665338"/>
    </row>
    <row r="665339" spans="1:1">
      <c r="A665339"/>
    </row>
    <row r="665340" spans="1:1">
      <c r="A665340"/>
    </row>
    <row r="665341" spans="1:1">
      <c r="A665341"/>
    </row>
    <row r="665342" spans="1:1">
      <c r="A665342"/>
    </row>
    <row r="665343" spans="1:1">
      <c r="A665343"/>
    </row>
    <row r="665344" spans="1:1">
      <c r="A665344"/>
    </row>
    <row r="665345" spans="1:1">
      <c r="A665345"/>
    </row>
    <row r="665346" spans="1:1">
      <c r="A665346"/>
    </row>
    <row r="665347" spans="1:1">
      <c r="A665347"/>
    </row>
    <row r="665348" spans="1:1">
      <c r="A665348"/>
    </row>
    <row r="665349" spans="1:1">
      <c r="A665349"/>
    </row>
    <row r="665350" spans="1:1">
      <c r="A665350"/>
    </row>
    <row r="665351" spans="1:1">
      <c r="A665351"/>
    </row>
    <row r="665352" spans="1:1">
      <c r="A665352"/>
    </row>
    <row r="665353" spans="1:1">
      <c r="A665353"/>
    </row>
    <row r="665354" spans="1:1">
      <c r="A665354"/>
    </row>
    <row r="665355" spans="1:1">
      <c r="A665355"/>
    </row>
    <row r="665356" spans="1:1">
      <c r="A665356"/>
    </row>
    <row r="665357" spans="1:1">
      <c r="A665357"/>
    </row>
    <row r="665358" spans="1:1">
      <c r="A665358"/>
    </row>
    <row r="665359" spans="1:1">
      <c r="A665359"/>
    </row>
    <row r="665360" spans="1:1">
      <c r="A665360"/>
    </row>
    <row r="665361" spans="1:1">
      <c r="A665361"/>
    </row>
    <row r="665362" spans="1:1">
      <c r="A665362"/>
    </row>
    <row r="665363" spans="1:1">
      <c r="A665363"/>
    </row>
    <row r="665364" spans="1:1">
      <c r="A665364"/>
    </row>
    <row r="665365" spans="1:1">
      <c r="A665365"/>
    </row>
    <row r="665366" spans="1:1">
      <c r="A665366"/>
    </row>
    <row r="665367" spans="1:1">
      <c r="A665367"/>
    </row>
    <row r="665368" spans="1:1">
      <c r="A665368"/>
    </row>
    <row r="665369" spans="1:1">
      <c r="A665369"/>
    </row>
    <row r="665370" spans="1:1">
      <c r="A665370"/>
    </row>
    <row r="665371" spans="1:1">
      <c r="A665371"/>
    </row>
    <row r="665372" spans="1:1">
      <c r="A665372"/>
    </row>
    <row r="665373" spans="1:1">
      <c r="A665373"/>
    </row>
    <row r="665374" spans="1:1">
      <c r="A665374"/>
    </row>
    <row r="665375" spans="1:1">
      <c r="A665375"/>
    </row>
    <row r="665376" spans="1:1">
      <c r="A665376"/>
    </row>
    <row r="665377" spans="1:1">
      <c r="A665377"/>
    </row>
    <row r="665378" spans="1:1">
      <c r="A665378"/>
    </row>
    <row r="665379" spans="1:1">
      <c r="A665379"/>
    </row>
    <row r="665380" spans="1:1">
      <c r="A665380"/>
    </row>
    <row r="665381" spans="1:1">
      <c r="A665381"/>
    </row>
    <row r="665382" spans="1:1">
      <c r="A665382"/>
    </row>
    <row r="665383" spans="1:1">
      <c r="A665383"/>
    </row>
    <row r="665384" spans="1:1">
      <c r="A665384"/>
    </row>
    <row r="665385" spans="1:1">
      <c r="A665385"/>
    </row>
    <row r="665386" spans="1:1">
      <c r="A665386"/>
    </row>
    <row r="665387" spans="1:1">
      <c r="A665387"/>
    </row>
    <row r="665388" spans="1:1">
      <c r="A665388"/>
    </row>
    <row r="665389" spans="1:1">
      <c r="A665389"/>
    </row>
    <row r="665390" spans="1:1">
      <c r="A665390"/>
    </row>
    <row r="665391" spans="1:1">
      <c r="A665391"/>
    </row>
    <row r="665392" spans="1:1">
      <c r="A665392"/>
    </row>
    <row r="665393" spans="1:1">
      <c r="A665393"/>
    </row>
    <row r="665394" spans="1:1">
      <c r="A665394"/>
    </row>
    <row r="665395" spans="1:1">
      <c r="A665395"/>
    </row>
    <row r="665396" spans="1:1">
      <c r="A665396"/>
    </row>
    <row r="665397" spans="1:1">
      <c r="A665397"/>
    </row>
    <row r="665398" spans="1:1">
      <c r="A665398"/>
    </row>
    <row r="665399" spans="1:1">
      <c r="A665399"/>
    </row>
    <row r="665400" spans="1:1">
      <c r="A665400"/>
    </row>
    <row r="665401" spans="1:1">
      <c r="A665401"/>
    </row>
    <row r="665402" spans="1:1">
      <c r="A665402"/>
    </row>
    <row r="665403" spans="1:1">
      <c r="A665403"/>
    </row>
    <row r="665404" spans="1:1">
      <c r="A665404"/>
    </row>
    <row r="665405" spans="1:1">
      <c r="A665405"/>
    </row>
    <row r="665406" spans="1:1">
      <c r="A665406"/>
    </row>
    <row r="665407" spans="1:1">
      <c r="A665407"/>
    </row>
    <row r="665408" spans="1:1">
      <c r="A665408"/>
    </row>
    <row r="665409" spans="1:1">
      <c r="A665409"/>
    </row>
    <row r="665410" spans="1:1">
      <c r="A665410"/>
    </row>
    <row r="665411" spans="1:1">
      <c r="A665411"/>
    </row>
    <row r="665412" spans="1:1">
      <c r="A665412"/>
    </row>
    <row r="665413" spans="1:1">
      <c r="A665413"/>
    </row>
    <row r="665414" spans="1:1">
      <c r="A665414"/>
    </row>
    <row r="665415" spans="1:1">
      <c r="A665415"/>
    </row>
    <row r="665416" spans="1:1">
      <c r="A665416"/>
    </row>
    <row r="665417" spans="1:1">
      <c r="A665417"/>
    </row>
    <row r="665418" spans="1:1">
      <c r="A665418"/>
    </row>
    <row r="665419" spans="1:1">
      <c r="A665419"/>
    </row>
    <row r="665420" spans="1:1">
      <c r="A665420"/>
    </row>
    <row r="665421" spans="1:1">
      <c r="A665421"/>
    </row>
    <row r="665422" spans="1:1">
      <c r="A665422"/>
    </row>
    <row r="665423" spans="1:1">
      <c r="A665423"/>
    </row>
    <row r="665424" spans="1:1">
      <c r="A665424"/>
    </row>
    <row r="665425" spans="1:1">
      <c r="A665425"/>
    </row>
    <row r="665426" spans="1:1">
      <c r="A665426"/>
    </row>
    <row r="665427" spans="1:1">
      <c r="A665427"/>
    </row>
    <row r="665428" spans="1:1">
      <c r="A665428"/>
    </row>
    <row r="665429" spans="1:1">
      <c r="A665429"/>
    </row>
    <row r="665430" spans="1:1">
      <c r="A665430"/>
    </row>
    <row r="665431" spans="1:1">
      <c r="A665431"/>
    </row>
    <row r="665432" spans="1:1">
      <c r="A665432"/>
    </row>
    <row r="665433" spans="1:1">
      <c r="A665433"/>
    </row>
    <row r="665434" spans="1:1">
      <c r="A665434"/>
    </row>
    <row r="665435" spans="1:1">
      <c r="A665435"/>
    </row>
    <row r="665436" spans="1:1">
      <c r="A665436"/>
    </row>
    <row r="665437" spans="1:1">
      <c r="A665437"/>
    </row>
    <row r="665438" spans="1:1">
      <c r="A665438"/>
    </row>
    <row r="665439" spans="1:1">
      <c r="A665439"/>
    </row>
    <row r="665440" spans="1:1">
      <c r="A665440"/>
    </row>
    <row r="665441" spans="1:1">
      <c r="A665441"/>
    </row>
    <row r="665442" spans="1:1">
      <c r="A665442"/>
    </row>
    <row r="665443" spans="1:1">
      <c r="A665443"/>
    </row>
    <row r="665444" spans="1:1">
      <c r="A665444"/>
    </row>
    <row r="665445" spans="1:1">
      <c r="A665445"/>
    </row>
    <row r="665446" spans="1:1">
      <c r="A665446"/>
    </row>
    <row r="665447" spans="1:1">
      <c r="A665447"/>
    </row>
    <row r="665448" spans="1:1">
      <c r="A665448"/>
    </row>
    <row r="665449" spans="1:1">
      <c r="A665449"/>
    </row>
    <row r="665450" spans="1:1">
      <c r="A665450"/>
    </row>
    <row r="665451" spans="1:1">
      <c r="A665451"/>
    </row>
    <row r="665452" spans="1:1">
      <c r="A665452"/>
    </row>
    <row r="665453" spans="1:1">
      <c r="A665453"/>
    </row>
    <row r="665454" spans="1:1">
      <c r="A665454"/>
    </row>
    <row r="665455" spans="1:1">
      <c r="A665455"/>
    </row>
    <row r="665456" spans="1:1">
      <c r="A665456"/>
    </row>
    <row r="665457" spans="1:1">
      <c r="A665457"/>
    </row>
    <row r="665458" spans="1:1">
      <c r="A665458"/>
    </row>
    <row r="665459" spans="1:1">
      <c r="A665459"/>
    </row>
    <row r="665460" spans="1:1">
      <c r="A665460"/>
    </row>
    <row r="665461" spans="1:1">
      <c r="A665461"/>
    </row>
    <row r="665462" spans="1:1">
      <c r="A665462"/>
    </row>
    <row r="665463" spans="1:1">
      <c r="A665463"/>
    </row>
    <row r="665464" spans="1:1">
      <c r="A665464"/>
    </row>
    <row r="665465" spans="1:1">
      <c r="A665465"/>
    </row>
    <row r="665466" spans="1:1">
      <c r="A665466"/>
    </row>
    <row r="665467" spans="1:1">
      <c r="A665467"/>
    </row>
    <row r="665468" spans="1:1">
      <c r="A665468"/>
    </row>
    <row r="665469" spans="1:1">
      <c r="A665469"/>
    </row>
    <row r="665470" spans="1:1">
      <c r="A665470"/>
    </row>
    <row r="665471" spans="1:1">
      <c r="A665471"/>
    </row>
    <row r="665472" spans="1:1">
      <c r="A665472"/>
    </row>
    <row r="665473" spans="1:1">
      <c r="A665473"/>
    </row>
    <row r="665474" spans="1:1">
      <c r="A665474"/>
    </row>
    <row r="665475" spans="1:1">
      <c r="A665475"/>
    </row>
    <row r="665476" spans="1:1">
      <c r="A665476"/>
    </row>
    <row r="665477" spans="1:1">
      <c r="A665477"/>
    </row>
    <row r="665478" spans="1:1">
      <c r="A665478"/>
    </row>
    <row r="665479" spans="1:1">
      <c r="A665479"/>
    </row>
    <row r="665480" spans="1:1">
      <c r="A665480"/>
    </row>
    <row r="665481" spans="1:1">
      <c r="A665481"/>
    </row>
    <row r="665482" spans="1:1">
      <c r="A665482"/>
    </row>
    <row r="665483" spans="1:1">
      <c r="A665483"/>
    </row>
    <row r="665484" spans="1:1">
      <c r="A665484"/>
    </row>
    <row r="665485" spans="1:1">
      <c r="A665485"/>
    </row>
    <row r="665486" spans="1:1">
      <c r="A665486"/>
    </row>
    <row r="665487" spans="1:1">
      <c r="A665487"/>
    </row>
    <row r="665488" spans="1:1">
      <c r="A665488"/>
    </row>
    <row r="665489" spans="1:1">
      <c r="A665489"/>
    </row>
    <row r="665490" spans="1:1">
      <c r="A665490"/>
    </row>
    <row r="665491" spans="1:1">
      <c r="A665491"/>
    </row>
    <row r="665492" spans="1:1">
      <c r="A665492"/>
    </row>
    <row r="665493" spans="1:1">
      <c r="A665493"/>
    </row>
    <row r="665494" spans="1:1">
      <c r="A665494"/>
    </row>
    <row r="665495" spans="1:1">
      <c r="A665495"/>
    </row>
    <row r="665496" spans="1:1">
      <c r="A665496"/>
    </row>
    <row r="665497" spans="1:1">
      <c r="A665497"/>
    </row>
    <row r="665498" spans="1:1">
      <c r="A665498"/>
    </row>
    <row r="665499" spans="1:1">
      <c r="A665499"/>
    </row>
    <row r="665500" spans="1:1">
      <c r="A665500"/>
    </row>
    <row r="665501" spans="1:1">
      <c r="A665501"/>
    </row>
    <row r="665502" spans="1:1">
      <c r="A665502"/>
    </row>
    <row r="665503" spans="1:1">
      <c r="A665503"/>
    </row>
    <row r="665504" spans="1:1">
      <c r="A665504"/>
    </row>
    <row r="665505" spans="1:1">
      <c r="A665505"/>
    </row>
    <row r="665506" spans="1:1">
      <c r="A665506"/>
    </row>
    <row r="665507" spans="1:1">
      <c r="A665507"/>
    </row>
    <row r="665508" spans="1:1">
      <c r="A665508"/>
    </row>
    <row r="665509" spans="1:1">
      <c r="A665509"/>
    </row>
    <row r="665510" spans="1:1">
      <c r="A665510"/>
    </row>
    <row r="665511" spans="1:1">
      <c r="A665511"/>
    </row>
    <row r="665512" spans="1:1">
      <c r="A665512"/>
    </row>
    <row r="665513" spans="1:1">
      <c r="A665513"/>
    </row>
    <row r="665514" spans="1:1">
      <c r="A665514"/>
    </row>
    <row r="665515" spans="1:1">
      <c r="A665515"/>
    </row>
    <row r="665516" spans="1:1">
      <c r="A665516"/>
    </row>
    <row r="665517" spans="1:1">
      <c r="A665517"/>
    </row>
    <row r="665518" spans="1:1">
      <c r="A665518"/>
    </row>
    <row r="665519" spans="1:1">
      <c r="A665519"/>
    </row>
    <row r="665520" spans="1:1">
      <c r="A665520"/>
    </row>
    <row r="665521" spans="1:1">
      <c r="A665521"/>
    </row>
    <row r="665522" spans="1:1">
      <c r="A665522"/>
    </row>
    <row r="665523" spans="1:1">
      <c r="A665523"/>
    </row>
    <row r="665524" spans="1:1">
      <c r="A665524"/>
    </row>
    <row r="665525" spans="1:1">
      <c r="A665525"/>
    </row>
    <row r="665526" spans="1:1">
      <c r="A665526"/>
    </row>
    <row r="665527" spans="1:1">
      <c r="A665527"/>
    </row>
    <row r="665528" spans="1:1">
      <c r="A665528"/>
    </row>
    <row r="665529" spans="1:1">
      <c r="A665529"/>
    </row>
    <row r="665530" spans="1:1">
      <c r="A665530"/>
    </row>
    <row r="665531" spans="1:1">
      <c r="A665531"/>
    </row>
    <row r="665532" spans="1:1">
      <c r="A665532"/>
    </row>
    <row r="665533" spans="1:1">
      <c r="A665533"/>
    </row>
    <row r="665534" spans="1:1">
      <c r="A665534"/>
    </row>
    <row r="665535" spans="1:1">
      <c r="A665535"/>
    </row>
    <row r="665536" spans="1:1">
      <c r="A665536"/>
    </row>
    <row r="665537" spans="1:1">
      <c r="A665537"/>
    </row>
    <row r="665538" spans="1:1">
      <c r="A665538"/>
    </row>
    <row r="665539" spans="1:1">
      <c r="A665539"/>
    </row>
    <row r="665540" spans="1:1">
      <c r="A665540"/>
    </row>
    <row r="665541" spans="1:1">
      <c r="A665541"/>
    </row>
    <row r="665542" spans="1:1">
      <c r="A665542"/>
    </row>
    <row r="665543" spans="1:1">
      <c r="A665543"/>
    </row>
    <row r="665544" spans="1:1">
      <c r="A665544"/>
    </row>
    <row r="665545" spans="1:1">
      <c r="A665545"/>
    </row>
    <row r="665546" spans="1:1">
      <c r="A665546"/>
    </row>
    <row r="665547" spans="1:1">
      <c r="A665547"/>
    </row>
    <row r="665548" spans="1:1">
      <c r="A665548"/>
    </row>
    <row r="665549" spans="1:1">
      <c r="A665549"/>
    </row>
    <row r="665550" spans="1:1">
      <c r="A665550"/>
    </row>
    <row r="665551" spans="1:1">
      <c r="A665551"/>
    </row>
    <row r="665552" spans="1:1">
      <c r="A665552"/>
    </row>
    <row r="665553" spans="1:1">
      <c r="A665553"/>
    </row>
    <row r="665554" spans="1:1">
      <c r="A665554"/>
    </row>
    <row r="665555" spans="1:1">
      <c r="A665555"/>
    </row>
    <row r="665556" spans="1:1">
      <c r="A665556"/>
    </row>
    <row r="665557" spans="1:1">
      <c r="A665557"/>
    </row>
    <row r="665558" spans="1:1">
      <c r="A665558"/>
    </row>
    <row r="665559" spans="1:1">
      <c r="A665559"/>
    </row>
    <row r="665560" spans="1:1">
      <c r="A665560"/>
    </row>
    <row r="665561" spans="1:1">
      <c r="A665561"/>
    </row>
    <row r="665562" spans="1:1">
      <c r="A665562"/>
    </row>
    <row r="665563" spans="1:1">
      <c r="A665563"/>
    </row>
    <row r="665564" spans="1:1">
      <c r="A665564"/>
    </row>
    <row r="665565" spans="1:1">
      <c r="A665565"/>
    </row>
    <row r="665566" spans="1:1">
      <c r="A665566"/>
    </row>
    <row r="665567" spans="1:1">
      <c r="A665567"/>
    </row>
    <row r="665568" spans="1:1">
      <c r="A665568"/>
    </row>
    <row r="665569" spans="1:1">
      <c r="A665569"/>
    </row>
    <row r="665570" spans="1:1">
      <c r="A665570"/>
    </row>
    <row r="665571" spans="1:1">
      <c r="A665571"/>
    </row>
    <row r="665572" spans="1:1">
      <c r="A665572"/>
    </row>
    <row r="665573" spans="1:1">
      <c r="A665573"/>
    </row>
    <row r="665574" spans="1:1">
      <c r="A665574"/>
    </row>
    <row r="665575" spans="1:1">
      <c r="A665575"/>
    </row>
    <row r="665576" spans="1:1">
      <c r="A665576"/>
    </row>
    <row r="665577" spans="1:1">
      <c r="A665577"/>
    </row>
    <row r="665578" spans="1:1">
      <c r="A665578"/>
    </row>
    <row r="665579" spans="1:1">
      <c r="A665579"/>
    </row>
    <row r="665580" spans="1:1">
      <c r="A665580"/>
    </row>
    <row r="665581" spans="1:1">
      <c r="A665581"/>
    </row>
    <row r="665582" spans="1:1">
      <c r="A665582"/>
    </row>
    <row r="665583" spans="1:1">
      <c r="A665583"/>
    </row>
    <row r="665584" spans="1:1">
      <c r="A665584"/>
    </row>
    <row r="665585" spans="1:1">
      <c r="A665585"/>
    </row>
    <row r="665586" spans="1:1">
      <c r="A665586"/>
    </row>
    <row r="665587" spans="1:1">
      <c r="A665587"/>
    </row>
    <row r="665588" spans="1:1">
      <c r="A665588"/>
    </row>
    <row r="665589" spans="1:1">
      <c r="A665589"/>
    </row>
    <row r="665590" spans="1:1">
      <c r="A665590"/>
    </row>
    <row r="665591" spans="1:1">
      <c r="A665591"/>
    </row>
    <row r="665592" spans="1:1">
      <c r="A665592"/>
    </row>
    <row r="665593" spans="1:1">
      <c r="A665593"/>
    </row>
    <row r="665594" spans="1:1">
      <c r="A665594"/>
    </row>
    <row r="665595" spans="1:1">
      <c r="A665595"/>
    </row>
    <row r="665596" spans="1:1">
      <c r="A665596"/>
    </row>
    <row r="665597" spans="1:1">
      <c r="A665597"/>
    </row>
    <row r="665598" spans="1:1">
      <c r="A665598"/>
    </row>
    <row r="665599" spans="1:1">
      <c r="A665599"/>
    </row>
    <row r="665600" spans="1:1">
      <c r="A665600"/>
    </row>
    <row r="665601" spans="1:1">
      <c r="A665601"/>
    </row>
    <row r="665602" spans="1:1">
      <c r="A665602"/>
    </row>
    <row r="665603" spans="1:1">
      <c r="A665603"/>
    </row>
    <row r="665604" spans="1:1">
      <c r="A665604"/>
    </row>
    <row r="665605" spans="1:1">
      <c r="A665605"/>
    </row>
    <row r="665606" spans="1:1">
      <c r="A665606"/>
    </row>
    <row r="665607" spans="1:1">
      <c r="A665607"/>
    </row>
    <row r="665608" spans="1:1">
      <c r="A665608"/>
    </row>
    <row r="665609" spans="1:1">
      <c r="A665609"/>
    </row>
    <row r="665610" spans="1:1">
      <c r="A665610"/>
    </row>
    <row r="665611" spans="1:1">
      <c r="A665611"/>
    </row>
    <row r="665612" spans="1:1">
      <c r="A665612"/>
    </row>
    <row r="665613" spans="1:1">
      <c r="A665613"/>
    </row>
    <row r="665614" spans="1:1">
      <c r="A665614"/>
    </row>
    <row r="665615" spans="1:1">
      <c r="A665615"/>
    </row>
    <row r="665616" spans="1:1">
      <c r="A665616"/>
    </row>
    <row r="665617" spans="1:1">
      <c r="A665617"/>
    </row>
    <row r="665618" spans="1:1">
      <c r="A665618"/>
    </row>
    <row r="665619" spans="1:1">
      <c r="A665619"/>
    </row>
    <row r="665620" spans="1:1">
      <c r="A665620"/>
    </row>
    <row r="665621" spans="1:1">
      <c r="A665621"/>
    </row>
    <row r="665622" spans="1:1">
      <c r="A665622"/>
    </row>
    <row r="665623" spans="1:1">
      <c r="A665623"/>
    </row>
    <row r="665624" spans="1:1">
      <c r="A665624"/>
    </row>
    <row r="665625" spans="1:1">
      <c r="A665625"/>
    </row>
    <row r="665626" spans="1:1">
      <c r="A665626"/>
    </row>
    <row r="665627" spans="1:1">
      <c r="A665627"/>
    </row>
    <row r="665628" spans="1:1">
      <c r="A665628"/>
    </row>
    <row r="665629" spans="1:1">
      <c r="A665629"/>
    </row>
    <row r="665630" spans="1:1">
      <c r="A665630"/>
    </row>
    <row r="665631" spans="1:1">
      <c r="A665631"/>
    </row>
    <row r="665632" spans="1:1">
      <c r="A665632"/>
    </row>
    <row r="665633" spans="1:1">
      <c r="A665633"/>
    </row>
    <row r="665634" spans="1:1">
      <c r="A665634"/>
    </row>
    <row r="665635" spans="1:1">
      <c r="A665635"/>
    </row>
    <row r="665636" spans="1:1">
      <c r="A665636"/>
    </row>
    <row r="665637" spans="1:1">
      <c r="A665637"/>
    </row>
    <row r="665638" spans="1:1">
      <c r="A665638"/>
    </row>
    <row r="665639" spans="1:1">
      <c r="A665639"/>
    </row>
    <row r="665640" spans="1:1">
      <c r="A665640"/>
    </row>
    <row r="665641" spans="1:1">
      <c r="A665641"/>
    </row>
    <row r="665642" spans="1:1">
      <c r="A665642"/>
    </row>
    <row r="665643" spans="1:1">
      <c r="A665643"/>
    </row>
    <row r="665644" spans="1:1">
      <c r="A665644"/>
    </row>
    <row r="665645" spans="1:1">
      <c r="A665645"/>
    </row>
    <row r="665646" spans="1:1">
      <c r="A665646"/>
    </row>
    <row r="665647" spans="1:1">
      <c r="A665647"/>
    </row>
    <row r="665648" spans="1:1">
      <c r="A665648"/>
    </row>
    <row r="665649" spans="1:1">
      <c r="A665649"/>
    </row>
    <row r="665650" spans="1:1">
      <c r="A665650"/>
    </row>
    <row r="665651" spans="1:1">
      <c r="A665651"/>
    </row>
    <row r="665652" spans="1:1">
      <c r="A665652"/>
    </row>
    <row r="665653" spans="1:1">
      <c r="A665653"/>
    </row>
    <row r="665654" spans="1:1">
      <c r="A665654"/>
    </row>
    <row r="665655" spans="1:1">
      <c r="A665655"/>
    </row>
    <row r="665656" spans="1:1">
      <c r="A665656"/>
    </row>
    <row r="665657" spans="1:1">
      <c r="A665657"/>
    </row>
    <row r="665658" spans="1:1">
      <c r="A665658"/>
    </row>
    <row r="665659" spans="1:1">
      <c r="A665659"/>
    </row>
    <row r="665660" spans="1:1">
      <c r="A665660"/>
    </row>
    <row r="665661" spans="1:1">
      <c r="A665661"/>
    </row>
    <row r="665662" spans="1:1">
      <c r="A665662"/>
    </row>
    <row r="665663" spans="1:1">
      <c r="A665663"/>
    </row>
    <row r="665664" spans="1:1">
      <c r="A665664"/>
    </row>
    <row r="665665" spans="1:1">
      <c r="A665665"/>
    </row>
    <row r="665666" spans="1:1">
      <c r="A665666"/>
    </row>
    <row r="665667" spans="1:1">
      <c r="A665667"/>
    </row>
    <row r="665668" spans="1:1">
      <c r="A665668"/>
    </row>
    <row r="665669" spans="1:1">
      <c r="A665669"/>
    </row>
    <row r="665670" spans="1:1">
      <c r="A665670"/>
    </row>
    <row r="665671" spans="1:1">
      <c r="A665671"/>
    </row>
    <row r="665672" spans="1:1">
      <c r="A665672"/>
    </row>
    <row r="665673" spans="1:1">
      <c r="A665673"/>
    </row>
    <row r="665674" spans="1:1">
      <c r="A665674"/>
    </row>
    <row r="665675" spans="1:1">
      <c r="A665675"/>
    </row>
    <row r="665676" spans="1:1">
      <c r="A665676"/>
    </row>
    <row r="665677" spans="1:1">
      <c r="A665677"/>
    </row>
    <row r="665678" spans="1:1">
      <c r="A665678"/>
    </row>
    <row r="665679" spans="1:1">
      <c r="A665679"/>
    </row>
    <row r="665680" spans="1:1">
      <c r="A665680"/>
    </row>
    <row r="665681" spans="1:1">
      <c r="A665681"/>
    </row>
    <row r="665682" spans="1:1">
      <c r="A665682"/>
    </row>
    <row r="665683" spans="1:1">
      <c r="A665683"/>
    </row>
    <row r="665684" spans="1:1">
      <c r="A665684"/>
    </row>
    <row r="665685" spans="1:1">
      <c r="A665685"/>
    </row>
    <row r="665686" spans="1:1">
      <c r="A665686"/>
    </row>
    <row r="665687" spans="1:1">
      <c r="A665687"/>
    </row>
    <row r="665688" spans="1:1">
      <c r="A665688"/>
    </row>
    <row r="665689" spans="1:1">
      <c r="A665689"/>
    </row>
    <row r="665690" spans="1:1">
      <c r="A665690"/>
    </row>
    <row r="665691" spans="1:1">
      <c r="A665691"/>
    </row>
    <row r="665692" spans="1:1">
      <c r="A665692"/>
    </row>
    <row r="665693" spans="1:1">
      <c r="A665693"/>
    </row>
    <row r="665694" spans="1:1">
      <c r="A665694"/>
    </row>
    <row r="665695" spans="1:1">
      <c r="A665695"/>
    </row>
    <row r="665696" spans="1:1">
      <c r="A665696"/>
    </row>
    <row r="665697" spans="1:1">
      <c r="A665697"/>
    </row>
    <row r="665698" spans="1:1">
      <c r="A665698"/>
    </row>
    <row r="665699" spans="1:1">
      <c r="A665699"/>
    </row>
    <row r="665700" spans="1:1">
      <c r="A665700"/>
    </row>
    <row r="665701" spans="1:1">
      <c r="A665701"/>
    </row>
    <row r="665702" spans="1:1">
      <c r="A665702"/>
    </row>
    <row r="665703" spans="1:1">
      <c r="A665703"/>
    </row>
    <row r="665704" spans="1:1">
      <c r="A665704"/>
    </row>
    <row r="665705" spans="1:1">
      <c r="A665705"/>
    </row>
    <row r="665706" spans="1:1">
      <c r="A665706"/>
    </row>
    <row r="665707" spans="1:1">
      <c r="A665707"/>
    </row>
    <row r="665708" spans="1:1">
      <c r="A665708"/>
    </row>
    <row r="665709" spans="1:1">
      <c r="A665709"/>
    </row>
    <row r="665710" spans="1:1">
      <c r="A665710"/>
    </row>
    <row r="665711" spans="1:1">
      <c r="A665711"/>
    </row>
    <row r="665712" spans="1:1">
      <c r="A665712"/>
    </row>
    <row r="665713" spans="1:1">
      <c r="A665713"/>
    </row>
    <row r="665714" spans="1:1">
      <c r="A665714"/>
    </row>
    <row r="665715" spans="1:1">
      <c r="A665715"/>
    </row>
    <row r="665716" spans="1:1">
      <c r="A665716"/>
    </row>
    <row r="665717" spans="1:1">
      <c r="A665717"/>
    </row>
    <row r="665718" spans="1:1">
      <c r="A665718"/>
    </row>
    <row r="665719" spans="1:1">
      <c r="A665719"/>
    </row>
    <row r="665720" spans="1:1">
      <c r="A665720"/>
    </row>
    <row r="665721" spans="1:1">
      <c r="A665721"/>
    </row>
    <row r="665722" spans="1:1">
      <c r="A665722"/>
    </row>
    <row r="665723" spans="1:1">
      <c r="A665723"/>
    </row>
    <row r="665724" spans="1:1">
      <c r="A665724"/>
    </row>
    <row r="665725" spans="1:1">
      <c r="A665725"/>
    </row>
    <row r="665726" spans="1:1">
      <c r="A665726"/>
    </row>
    <row r="665727" spans="1:1">
      <c r="A665727"/>
    </row>
    <row r="665728" spans="1:1">
      <c r="A665728"/>
    </row>
    <row r="665729" spans="1:1">
      <c r="A665729"/>
    </row>
    <row r="665730" spans="1:1">
      <c r="A665730"/>
    </row>
    <row r="665731" spans="1:1">
      <c r="A665731"/>
    </row>
    <row r="665732" spans="1:1">
      <c r="A665732"/>
    </row>
    <row r="665733" spans="1:1">
      <c r="A665733"/>
    </row>
    <row r="665734" spans="1:1">
      <c r="A665734"/>
    </row>
    <row r="665735" spans="1:1">
      <c r="A665735"/>
    </row>
    <row r="665736" spans="1:1">
      <c r="A665736"/>
    </row>
    <row r="665737" spans="1:1">
      <c r="A665737"/>
    </row>
    <row r="665738" spans="1:1">
      <c r="A665738"/>
    </row>
    <row r="665739" spans="1:1">
      <c r="A665739"/>
    </row>
    <row r="665740" spans="1:1">
      <c r="A665740"/>
    </row>
    <row r="665741" spans="1:1">
      <c r="A665741"/>
    </row>
    <row r="665742" spans="1:1">
      <c r="A665742"/>
    </row>
    <row r="665743" spans="1:1">
      <c r="A665743"/>
    </row>
    <row r="665744" spans="1:1">
      <c r="A665744"/>
    </row>
    <row r="665745" spans="1:1">
      <c r="A665745"/>
    </row>
    <row r="665746" spans="1:1">
      <c r="A665746"/>
    </row>
    <row r="665747" spans="1:1">
      <c r="A665747"/>
    </row>
    <row r="665748" spans="1:1">
      <c r="A665748"/>
    </row>
    <row r="665749" spans="1:1">
      <c r="A665749"/>
    </row>
    <row r="665750" spans="1:1">
      <c r="A665750"/>
    </row>
    <row r="665751" spans="1:1">
      <c r="A665751"/>
    </row>
    <row r="665752" spans="1:1">
      <c r="A665752"/>
    </row>
    <row r="665753" spans="1:1">
      <c r="A665753"/>
    </row>
    <row r="665754" spans="1:1">
      <c r="A665754"/>
    </row>
    <row r="665755" spans="1:1">
      <c r="A665755"/>
    </row>
    <row r="665756" spans="1:1">
      <c r="A665756"/>
    </row>
    <row r="665757" spans="1:1">
      <c r="A665757"/>
    </row>
    <row r="665758" spans="1:1">
      <c r="A665758"/>
    </row>
    <row r="665759" spans="1:1">
      <c r="A665759"/>
    </row>
    <row r="665760" spans="1:1">
      <c r="A665760"/>
    </row>
    <row r="665761" spans="1:1">
      <c r="A665761"/>
    </row>
    <row r="665762" spans="1:1">
      <c r="A665762"/>
    </row>
    <row r="665763" spans="1:1">
      <c r="A665763"/>
    </row>
    <row r="665764" spans="1:1">
      <c r="A665764"/>
    </row>
    <row r="665765" spans="1:1">
      <c r="A665765"/>
    </row>
    <row r="665766" spans="1:1">
      <c r="A665766"/>
    </row>
    <row r="665767" spans="1:1">
      <c r="A665767"/>
    </row>
    <row r="665768" spans="1:1">
      <c r="A665768"/>
    </row>
    <row r="665769" spans="1:1">
      <c r="A665769"/>
    </row>
    <row r="665770" spans="1:1">
      <c r="A665770"/>
    </row>
    <row r="665771" spans="1:1">
      <c r="A665771"/>
    </row>
    <row r="665772" spans="1:1">
      <c r="A665772"/>
    </row>
    <row r="665773" spans="1:1">
      <c r="A665773"/>
    </row>
    <row r="665774" spans="1:1">
      <c r="A665774"/>
    </row>
    <row r="665775" spans="1:1">
      <c r="A665775"/>
    </row>
    <row r="665776" spans="1:1">
      <c r="A665776"/>
    </row>
    <row r="665777" spans="1:1">
      <c r="A665777"/>
    </row>
    <row r="665778" spans="1:1">
      <c r="A665778"/>
    </row>
    <row r="665779" spans="1:1">
      <c r="A665779"/>
    </row>
    <row r="665780" spans="1:1">
      <c r="A665780"/>
    </row>
    <row r="665781" spans="1:1">
      <c r="A665781"/>
    </row>
    <row r="665782" spans="1:1">
      <c r="A665782"/>
    </row>
    <row r="665783" spans="1:1">
      <c r="A665783"/>
    </row>
    <row r="665784" spans="1:1">
      <c r="A665784"/>
    </row>
    <row r="665785" spans="1:1">
      <c r="A665785"/>
    </row>
    <row r="665786" spans="1:1">
      <c r="A665786"/>
    </row>
    <row r="665787" spans="1:1">
      <c r="A665787"/>
    </row>
    <row r="665788" spans="1:1">
      <c r="A665788"/>
    </row>
    <row r="665789" spans="1:1">
      <c r="A665789"/>
    </row>
    <row r="665790" spans="1:1">
      <c r="A665790"/>
    </row>
    <row r="665791" spans="1:1">
      <c r="A665791"/>
    </row>
    <row r="665792" spans="1:1">
      <c r="A665792"/>
    </row>
    <row r="665793" spans="1:1">
      <c r="A665793"/>
    </row>
    <row r="665794" spans="1:1">
      <c r="A665794"/>
    </row>
    <row r="665795" spans="1:1">
      <c r="A665795"/>
    </row>
    <row r="665796" spans="1:1">
      <c r="A665796"/>
    </row>
    <row r="665797" spans="1:1">
      <c r="A665797"/>
    </row>
    <row r="665798" spans="1:1">
      <c r="A665798"/>
    </row>
    <row r="665799" spans="1:1">
      <c r="A665799"/>
    </row>
    <row r="665800" spans="1:1">
      <c r="A665800"/>
    </row>
    <row r="665801" spans="1:1">
      <c r="A665801"/>
    </row>
    <row r="665802" spans="1:1">
      <c r="A665802"/>
    </row>
    <row r="665803" spans="1:1">
      <c r="A665803"/>
    </row>
    <row r="665804" spans="1:1">
      <c r="A665804"/>
    </row>
    <row r="665805" spans="1:1">
      <c r="A665805"/>
    </row>
    <row r="665806" spans="1:1">
      <c r="A665806"/>
    </row>
    <row r="665807" spans="1:1">
      <c r="A665807"/>
    </row>
    <row r="665808" spans="1:1">
      <c r="A665808"/>
    </row>
    <row r="665809" spans="1:1">
      <c r="A665809"/>
    </row>
    <row r="665810" spans="1:1">
      <c r="A665810"/>
    </row>
    <row r="665811" spans="1:1">
      <c r="A665811"/>
    </row>
    <row r="665812" spans="1:1">
      <c r="A665812"/>
    </row>
    <row r="665813" spans="1:1">
      <c r="A665813"/>
    </row>
    <row r="665814" spans="1:1">
      <c r="A665814"/>
    </row>
    <row r="665815" spans="1:1">
      <c r="A665815"/>
    </row>
    <row r="665816" spans="1:1">
      <c r="A665816"/>
    </row>
    <row r="665817" spans="1:1">
      <c r="A665817"/>
    </row>
    <row r="665818" spans="1:1">
      <c r="A665818"/>
    </row>
    <row r="665819" spans="1:1">
      <c r="A665819"/>
    </row>
    <row r="665820" spans="1:1">
      <c r="A665820"/>
    </row>
    <row r="665821" spans="1:1">
      <c r="A665821"/>
    </row>
    <row r="665822" spans="1:1">
      <c r="A665822"/>
    </row>
    <row r="665823" spans="1:1">
      <c r="A665823"/>
    </row>
    <row r="665824" spans="1:1">
      <c r="A665824"/>
    </row>
    <row r="665825" spans="1:1">
      <c r="A665825"/>
    </row>
    <row r="665826" spans="1:1">
      <c r="A665826"/>
    </row>
    <row r="665827" spans="1:1">
      <c r="A665827"/>
    </row>
    <row r="665828" spans="1:1">
      <c r="A665828"/>
    </row>
    <row r="665829" spans="1:1">
      <c r="A665829"/>
    </row>
    <row r="665830" spans="1:1">
      <c r="A665830"/>
    </row>
    <row r="665831" spans="1:1">
      <c r="A665831"/>
    </row>
    <row r="665832" spans="1:1">
      <c r="A665832"/>
    </row>
    <row r="665833" spans="1:1">
      <c r="A665833"/>
    </row>
    <row r="665834" spans="1:1">
      <c r="A665834"/>
    </row>
    <row r="665835" spans="1:1">
      <c r="A665835"/>
    </row>
    <row r="665836" spans="1:1">
      <c r="A665836"/>
    </row>
    <row r="665837" spans="1:1">
      <c r="A665837"/>
    </row>
    <row r="665838" spans="1:1">
      <c r="A665838"/>
    </row>
    <row r="665839" spans="1:1">
      <c r="A665839"/>
    </row>
    <row r="665840" spans="1:1">
      <c r="A665840"/>
    </row>
    <row r="665841" spans="1:1">
      <c r="A665841"/>
    </row>
    <row r="665842" spans="1:1">
      <c r="A665842"/>
    </row>
    <row r="665843" spans="1:1">
      <c r="A665843"/>
    </row>
    <row r="665844" spans="1:1">
      <c r="A665844"/>
    </row>
    <row r="665845" spans="1:1">
      <c r="A665845"/>
    </row>
    <row r="665846" spans="1:1">
      <c r="A665846"/>
    </row>
    <row r="665847" spans="1:1">
      <c r="A665847"/>
    </row>
    <row r="665848" spans="1:1">
      <c r="A665848"/>
    </row>
    <row r="665849" spans="1:1">
      <c r="A665849"/>
    </row>
    <row r="665850" spans="1:1">
      <c r="A665850"/>
    </row>
    <row r="665851" spans="1:1">
      <c r="A665851"/>
    </row>
    <row r="665852" spans="1:1">
      <c r="A665852"/>
    </row>
    <row r="665853" spans="1:1">
      <c r="A665853"/>
    </row>
    <row r="665854" spans="1:1">
      <c r="A665854"/>
    </row>
    <row r="665855" spans="1:1">
      <c r="A665855"/>
    </row>
    <row r="665856" spans="1:1">
      <c r="A665856"/>
    </row>
    <row r="665857" spans="1:1">
      <c r="A665857"/>
    </row>
    <row r="665858" spans="1:1">
      <c r="A665858"/>
    </row>
    <row r="665859" spans="1:1">
      <c r="A665859"/>
    </row>
    <row r="665860" spans="1:1">
      <c r="A665860"/>
    </row>
    <row r="665861" spans="1:1">
      <c r="A665861"/>
    </row>
    <row r="665862" spans="1:1">
      <c r="A665862"/>
    </row>
    <row r="665863" spans="1:1">
      <c r="A665863"/>
    </row>
    <row r="665864" spans="1:1">
      <c r="A665864"/>
    </row>
    <row r="665865" spans="1:1">
      <c r="A665865"/>
    </row>
    <row r="665866" spans="1:1">
      <c r="A665866"/>
    </row>
    <row r="665867" spans="1:1">
      <c r="A665867"/>
    </row>
    <row r="665868" spans="1:1">
      <c r="A665868"/>
    </row>
    <row r="665869" spans="1:1">
      <c r="A665869"/>
    </row>
    <row r="665870" spans="1:1">
      <c r="A665870"/>
    </row>
    <row r="665871" spans="1:1">
      <c r="A665871"/>
    </row>
    <row r="665872" spans="1:1">
      <c r="A665872"/>
    </row>
    <row r="665873" spans="1:1">
      <c r="A665873"/>
    </row>
    <row r="665874" spans="1:1">
      <c r="A665874"/>
    </row>
    <row r="665875" spans="1:1">
      <c r="A665875"/>
    </row>
    <row r="665876" spans="1:1">
      <c r="A665876"/>
    </row>
    <row r="665877" spans="1:1">
      <c r="A665877"/>
    </row>
    <row r="665878" spans="1:1">
      <c r="A665878"/>
    </row>
    <row r="665879" spans="1:1">
      <c r="A665879"/>
    </row>
    <row r="665880" spans="1:1">
      <c r="A665880"/>
    </row>
    <row r="665881" spans="1:1">
      <c r="A665881"/>
    </row>
    <row r="665882" spans="1:1">
      <c r="A665882"/>
    </row>
    <row r="665883" spans="1:1">
      <c r="A665883"/>
    </row>
    <row r="665884" spans="1:1">
      <c r="A665884"/>
    </row>
    <row r="665885" spans="1:1">
      <c r="A665885"/>
    </row>
    <row r="665886" spans="1:1">
      <c r="A665886"/>
    </row>
    <row r="665887" spans="1:1">
      <c r="A665887"/>
    </row>
    <row r="665888" spans="1:1">
      <c r="A665888"/>
    </row>
    <row r="665889" spans="1:1">
      <c r="A665889"/>
    </row>
    <row r="665890" spans="1:1">
      <c r="A665890"/>
    </row>
    <row r="665891" spans="1:1">
      <c r="A665891"/>
    </row>
    <row r="665892" spans="1:1">
      <c r="A665892"/>
    </row>
    <row r="665893" spans="1:1">
      <c r="A665893"/>
    </row>
    <row r="665894" spans="1:1">
      <c r="A665894"/>
    </row>
    <row r="665895" spans="1:1">
      <c r="A665895"/>
    </row>
    <row r="665896" spans="1:1">
      <c r="A665896"/>
    </row>
    <row r="665897" spans="1:1">
      <c r="A665897"/>
    </row>
    <row r="665898" spans="1:1">
      <c r="A665898"/>
    </row>
    <row r="665899" spans="1:1">
      <c r="A665899"/>
    </row>
    <row r="665900" spans="1:1">
      <c r="A665900"/>
    </row>
    <row r="665901" spans="1:1">
      <c r="A665901"/>
    </row>
    <row r="665902" spans="1:1">
      <c r="A665902"/>
    </row>
    <row r="665903" spans="1:1">
      <c r="A665903"/>
    </row>
    <row r="665904" spans="1:1">
      <c r="A665904"/>
    </row>
    <row r="665905" spans="1:1">
      <c r="A665905"/>
    </row>
    <row r="665906" spans="1:1">
      <c r="A665906"/>
    </row>
    <row r="665907" spans="1:1">
      <c r="A665907"/>
    </row>
    <row r="665908" spans="1:1">
      <c r="A665908"/>
    </row>
    <row r="665909" spans="1:1">
      <c r="A665909"/>
    </row>
    <row r="665910" spans="1:1">
      <c r="A665910"/>
    </row>
    <row r="665911" spans="1:1">
      <c r="A665911"/>
    </row>
    <row r="665912" spans="1:1">
      <c r="A665912"/>
    </row>
    <row r="665913" spans="1:1">
      <c r="A665913"/>
    </row>
    <row r="665914" spans="1:1">
      <c r="A665914"/>
    </row>
    <row r="665915" spans="1:1">
      <c r="A665915"/>
    </row>
    <row r="665916" spans="1:1">
      <c r="A665916"/>
    </row>
    <row r="665917" spans="1:1">
      <c r="A665917"/>
    </row>
    <row r="665918" spans="1:1">
      <c r="A665918"/>
    </row>
    <row r="665919" spans="1:1">
      <c r="A665919"/>
    </row>
    <row r="665920" spans="1:1">
      <c r="A665920"/>
    </row>
    <row r="665921" spans="1:1">
      <c r="A665921"/>
    </row>
    <row r="665922" spans="1:1">
      <c r="A665922"/>
    </row>
    <row r="665923" spans="1:1">
      <c r="A665923"/>
    </row>
    <row r="665924" spans="1:1">
      <c r="A665924"/>
    </row>
    <row r="665925" spans="1:1">
      <c r="A665925"/>
    </row>
    <row r="665926" spans="1:1">
      <c r="A665926"/>
    </row>
    <row r="665927" spans="1:1">
      <c r="A665927"/>
    </row>
    <row r="665928" spans="1:1">
      <c r="A665928"/>
    </row>
    <row r="665929" spans="1:1">
      <c r="A665929"/>
    </row>
    <row r="665930" spans="1:1">
      <c r="A665930"/>
    </row>
    <row r="665931" spans="1:1">
      <c r="A665931"/>
    </row>
    <row r="665932" spans="1:1">
      <c r="A665932"/>
    </row>
    <row r="665933" spans="1:1">
      <c r="A665933"/>
    </row>
    <row r="665934" spans="1:1">
      <c r="A665934"/>
    </row>
    <row r="665935" spans="1:1">
      <c r="A665935"/>
    </row>
    <row r="665936" spans="1:1">
      <c r="A665936"/>
    </row>
    <row r="665937" spans="1:1">
      <c r="A665937"/>
    </row>
    <row r="665938" spans="1:1">
      <c r="A665938"/>
    </row>
    <row r="665939" spans="1:1">
      <c r="A665939"/>
    </row>
    <row r="665940" spans="1:1">
      <c r="A665940"/>
    </row>
    <row r="665941" spans="1:1">
      <c r="A665941"/>
    </row>
    <row r="665942" spans="1:1">
      <c r="A665942"/>
    </row>
    <row r="665943" spans="1:1">
      <c r="A665943"/>
    </row>
    <row r="665944" spans="1:1">
      <c r="A665944"/>
    </row>
    <row r="665945" spans="1:1">
      <c r="A665945"/>
    </row>
    <row r="665946" spans="1:1">
      <c r="A665946"/>
    </row>
    <row r="665947" spans="1:1">
      <c r="A665947"/>
    </row>
    <row r="665948" spans="1:1">
      <c r="A665948"/>
    </row>
    <row r="665949" spans="1:1">
      <c r="A665949"/>
    </row>
    <row r="665950" spans="1:1">
      <c r="A665950"/>
    </row>
    <row r="665951" spans="1:1">
      <c r="A665951"/>
    </row>
    <row r="665952" spans="1:1">
      <c r="A665952"/>
    </row>
    <row r="665953" spans="1:1">
      <c r="A665953"/>
    </row>
    <row r="665954" spans="1:1">
      <c r="A665954"/>
    </row>
    <row r="665955" spans="1:1">
      <c r="A665955"/>
    </row>
    <row r="665956" spans="1:1">
      <c r="A665956"/>
    </row>
    <row r="665957" spans="1:1">
      <c r="A665957"/>
    </row>
    <row r="665958" spans="1:1">
      <c r="A665958"/>
    </row>
    <row r="665959" spans="1:1">
      <c r="A665959"/>
    </row>
    <row r="665960" spans="1:1">
      <c r="A665960"/>
    </row>
    <row r="665961" spans="1:1">
      <c r="A665961"/>
    </row>
    <row r="665962" spans="1:1">
      <c r="A665962"/>
    </row>
    <row r="665963" spans="1:1">
      <c r="A665963"/>
    </row>
    <row r="665964" spans="1:1">
      <c r="A665964"/>
    </row>
    <row r="665965" spans="1:1">
      <c r="A665965"/>
    </row>
    <row r="665966" spans="1:1">
      <c r="A665966"/>
    </row>
    <row r="665967" spans="1:1">
      <c r="A665967"/>
    </row>
    <row r="665968" spans="1:1">
      <c r="A665968"/>
    </row>
    <row r="665969" spans="1:1">
      <c r="A665969"/>
    </row>
    <row r="665970" spans="1:1">
      <c r="A665970"/>
    </row>
    <row r="665971" spans="1:1">
      <c r="A665971"/>
    </row>
    <row r="665972" spans="1:1">
      <c r="A665972"/>
    </row>
    <row r="665973" spans="1:1">
      <c r="A665973"/>
    </row>
    <row r="665974" spans="1:1">
      <c r="A665974"/>
    </row>
    <row r="665975" spans="1:1">
      <c r="A665975"/>
    </row>
    <row r="665976" spans="1:1">
      <c r="A665976"/>
    </row>
    <row r="665977" spans="1:1">
      <c r="A665977"/>
    </row>
    <row r="665978" spans="1:1">
      <c r="A665978"/>
    </row>
    <row r="665979" spans="1:1">
      <c r="A665979"/>
    </row>
    <row r="665980" spans="1:1">
      <c r="A665980"/>
    </row>
    <row r="665981" spans="1:1">
      <c r="A665981"/>
    </row>
    <row r="665982" spans="1:1">
      <c r="A665982"/>
    </row>
    <row r="665983" spans="1:1">
      <c r="A665983"/>
    </row>
    <row r="665984" spans="1:1">
      <c r="A665984"/>
    </row>
    <row r="665985" spans="1:1">
      <c r="A665985"/>
    </row>
    <row r="665986" spans="1:1">
      <c r="A665986"/>
    </row>
    <row r="665987" spans="1:1">
      <c r="A665987"/>
    </row>
    <row r="665988" spans="1:1">
      <c r="A665988"/>
    </row>
    <row r="665989" spans="1:1">
      <c r="A665989"/>
    </row>
    <row r="665990" spans="1:1">
      <c r="A665990"/>
    </row>
    <row r="665991" spans="1:1">
      <c r="A665991"/>
    </row>
    <row r="665992" spans="1:1">
      <c r="A665992"/>
    </row>
    <row r="665993" spans="1:1">
      <c r="A665993"/>
    </row>
    <row r="665994" spans="1:1">
      <c r="A665994"/>
    </row>
    <row r="665995" spans="1:1">
      <c r="A665995"/>
    </row>
    <row r="665996" spans="1:1">
      <c r="A665996"/>
    </row>
    <row r="665997" spans="1:1">
      <c r="A665997"/>
    </row>
    <row r="665998" spans="1:1">
      <c r="A665998"/>
    </row>
    <row r="665999" spans="1:1">
      <c r="A665999"/>
    </row>
    <row r="666000" spans="1:1">
      <c r="A666000"/>
    </row>
    <row r="666001" spans="1:1">
      <c r="A666001"/>
    </row>
    <row r="666002" spans="1:1">
      <c r="A666002"/>
    </row>
    <row r="666003" spans="1:1">
      <c r="A666003"/>
    </row>
    <row r="666004" spans="1:1">
      <c r="A666004"/>
    </row>
    <row r="666005" spans="1:1">
      <c r="A666005"/>
    </row>
    <row r="666006" spans="1:1">
      <c r="A666006"/>
    </row>
    <row r="666007" spans="1:1">
      <c r="A666007"/>
    </row>
    <row r="666008" spans="1:1">
      <c r="A666008"/>
    </row>
    <row r="666009" spans="1:1">
      <c r="A666009"/>
    </row>
    <row r="666010" spans="1:1">
      <c r="A666010"/>
    </row>
    <row r="666011" spans="1:1">
      <c r="A666011"/>
    </row>
    <row r="666012" spans="1:1">
      <c r="A666012"/>
    </row>
    <row r="666013" spans="1:1">
      <c r="A666013"/>
    </row>
    <row r="666014" spans="1:1">
      <c r="A666014"/>
    </row>
    <row r="666015" spans="1:1">
      <c r="A666015"/>
    </row>
    <row r="666016" spans="1:1">
      <c r="A666016"/>
    </row>
    <row r="666017" spans="1:1">
      <c r="A666017"/>
    </row>
    <row r="666018" spans="1:1">
      <c r="A666018"/>
    </row>
    <row r="666019" spans="1:1">
      <c r="A666019"/>
    </row>
    <row r="666020" spans="1:1">
      <c r="A666020"/>
    </row>
    <row r="666021" spans="1:1">
      <c r="A666021"/>
    </row>
    <row r="666022" spans="1:1">
      <c r="A666022"/>
    </row>
    <row r="666023" spans="1:1">
      <c r="A666023"/>
    </row>
    <row r="666024" spans="1:1">
      <c r="A666024"/>
    </row>
    <row r="666025" spans="1:1">
      <c r="A666025"/>
    </row>
    <row r="666026" spans="1:1">
      <c r="A666026"/>
    </row>
    <row r="666027" spans="1:1">
      <c r="A666027"/>
    </row>
    <row r="666028" spans="1:1">
      <c r="A666028"/>
    </row>
    <row r="666029" spans="1:1">
      <c r="A666029"/>
    </row>
    <row r="666030" spans="1:1">
      <c r="A666030"/>
    </row>
    <row r="666031" spans="1:1">
      <c r="A666031"/>
    </row>
    <row r="666032" spans="1:1">
      <c r="A666032"/>
    </row>
    <row r="666033" spans="1:1">
      <c r="A666033"/>
    </row>
    <row r="666034" spans="1:1">
      <c r="A666034"/>
    </row>
    <row r="666035" spans="1:1">
      <c r="A666035"/>
    </row>
    <row r="666036" spans="1:1">
      <c r="A666036"/>
    </row>
    <row r="666037" spans="1:1">
      <c r="A666037"/>
    </row>
    <row r="666038" spans="1:1">
      <c r="A666038"/>
    </row>
    <row r="666039" spans="1:1">
      <c r="A666039"/>
    </row>
    <row r="666040" spans="1:1">
      <c r="A666040"/>
    </row>
    <row r="666041" spans="1:1">
      <c r="A666041"/>
    </row>
    <row r="666042" spans="1:1">
      <c r="A666042"/>
    </row>
    <row r="666043" spans="1:1">
      <c r="A666043"/>
    </row>
    <row r="666044" spans="1:1">
      <c r="A666044"/>
    </row>
    <row r="666045" spans="1:1">
      <c r="A666045"/>
    </row>
    <row r="666046" spans="1:1">
      <c r="A666046"/>
    </row>
    <row r="666047" spans="1:1">
      <c r="A666047"/>
    </row>
    <row r="666048" spans="1:1">
      <c r="A666048"/>
    </row>
    <row r="666049" spans="1:1">
      <c r="A666049"/>
    </row>
    <row r="666050" spans="1:1">
      <c r="A666050"/>
    </row>
    <row r="666051" spans="1:1">
      <c r="A666051"/>
    </row>
    <row r="666052" spans="1:1">
      <c r="A666052"/>
    </row>
    <row r="666053" spans="1:1">
      <c r="A666053"/>
    </row>
    <row r="666054" spans="1:1">
      <c r="A666054"/>
    </row>
    <row r="666055" spans="1:1">
      <c r="A666055"/>
    </row>
    <row r="666056" spans="1:1">
      <c r="A666056"/>
    </row>
    <row r="666057" spans="1:1">
      <c r="A666057"/>
    </row>
    <row r="666058" spans="1:1">
      <c r="A666058"/>
    </row>
    <row r="666059" spans="1:1">
      <c r="A666059"/>
    </row>
    <row r="666060" spans="1:1">
      <c r="A666060"/>
    </row>
    <row r="666061" spans="1:1">
      <c r="A666061"/>
    </row>
    <row r="666062" spans="1:1">
      <c r="A666062"/>
    </row>
    <row r="666063" spans="1:1">
      <c r="A666063"/>
    </row>
    <row r="666064" spans="1:1">
      <c r="A666064"/>
    </row>
    <row r="666065" spans="1:1">
      <c r="A666065"/>
    </row>
    <row r="666066" spans="1:1">
      <c r="A666066"/>
    </row>
    <row r="666067" spans="1:1">
      <c r="A666067"/>
    </row>
    <row r="666068" spans="1:1">
      <c r="A666068"/>
    </row>
    <row r="666069" spans="1:1">
      <c r="A666069"/>
    </row>
    <row r="666070" spans="1:1">
      <c r="A666070"/>
    </row>
    <row r="666071" spans="1:1">
      <c r="A666071"/>
    </row>
    <row r="666072" spans="1:1">
      <c r="A666072"/>
    </row>
    <row r="666073" spans="1:1">
      <c r="A666073"/>
    </row>
    <row r="666074" spans="1:1">
      <c r="A666074"/>
    </row>
    <row r="666075" spans="1:1">
      <c r="A666075"/>
    </row>
    <row r="666076" spans="1:1">
      <c r="A666076"/>
    </row>
    <row r="666077" spans="1:1">
      <c r="A666077"/>
    </row>
    <row r="666078" spans="1:1">
      <c r="A666078"/>
    </row>
    <row r="666079" spans="1:1">
      <c r="A666079"/>
    </row>
    <row r="666080" spans="1:1">
      <c r="A666080"/>
    </row>
    <row r="666081" spans="1:1">
      <c r="A666081"/>
    </row>
    <row r="666082" spans="1:1">
      <c r="A666082"/>
    </row>
    <row r="666083" spans="1:1">
      <c r="A666083"/>
    </row>
    <row r="666084" spans="1:1">
      <c r="A666084"/>
    </row>
    <row r="666085" spans="1:1">
      <c r="A666085"/>
    </row>
    <row r="666086" spans="1:1">
      <c r="A666086"/>
    </row>
    <row r="666087" spans="1:1">
      <c r="A666087"/>
    </row>
    <row r="666088" spans="1:1">
      <c r="A666088"/>
    </row>
    <row r="666089" spans="1:1">
      <c r="A666089"/>
    </row>
    <row r="666090" spans="1:1">
      <c r="A666090"/>
    </row>
    <row r="666091" spans="1:1">
      <c r="A666091"/>
    </row>
    <row r="666092" spans="1:1">
      <c r="A666092"/>
    </row>
    <row r="666093" spans="1:1">
      <c r="A666093"/>
    </row>
    <row r="666094" spans="1:1">
      <c r="A666094"/>
    </row>
    <row r="666095" spans="1:1">
      <c r="A666095"/>
    </row>
    <row r="666096" spans="1:1">
      <c r="A666096"/>
    </row>
    <row r="666097" spans="1:1">
      <c r="A666097"/>
    </row>
    <row r="666098" spans="1:1">
      <c r="A666098"/>
    </row>
    <row r="666099" spans="1:1">
      <c r="A666099"/>
    </row>
    <row r="666100" spans="1:1">
      <c r="A666100"/>
    </row>
    <row r="666101" spans="1:1">
      <c r="A666101"/>
    </row>
    <row r="666102" spans="1:1">
      <c r="A666102"/>
    </row>
    <row r="666103" spans="1:1">
      <c r="A666103"/>
    </row>
    <row r="666104" spans="1:1">
      <c r="A666104"/>
    </row>
    <row r="666105" spans="1:1">
      <c r="A666105"/>
    </row>
    <row r="666106" spans="1:1">
      <c r="A666106"/>
    </row>
    <row r="666107" spans="1:1">
      <c r="A666107"/>
    </row>
    <row r="666108" spans="1:1">
      <c r="A666108"/>
    </row>
    <row r="666109" spans="1:1">
      <c r="A666109"/>
    </row>
    <row r="666110" spans="1:1">
      <c r="A666110"/>
    </row>
    <row r="666111" spans="1:1">
      <c r="A666111"/>
    </row>
    <row r="666112" spans="1:1">
      <c r="A666112"/>
    </row>
    <row r="666113" spans="1:1">
      <c r="A666113"/>
    </row>
    <row r="666114" spans="1:1">
      <c r="A666114"/>
    </row>
    <row r="666115" spans="1:1">
      <c r="A666115"/>
    </row>
    <row r="666116" spans="1:1">
      <c r="A666116"/>
    </row>
    <row r="666117" spans="1:1">
      <c r="A666117"/>
    </row>
    <row r="666118" spans="1:1">
      <c r="A666118"/>
    </row>
    <row r="666119" spans="1:1">
      <c r="A666119"/>
    </row>
    <row r="666120" spans="1:1">
      <c r="A666120"/>
    </row>
    <row r="666121" spans="1:1">
      <c r="A666121"/>
    </row>
    <row r="666122" spans="1:1">
      <c r="A666122"/>
    </row>
    <row r="666123" spans="1:1">
      <c r="A666123"/>
    </row>
    <row r="666124" spans="1:1">
      <c r="A666124"/>
    </row>
    <row r="666125" spans="1:1">
      <c r="A666125"/>
    </row>
    <row r="666126" spans="1:1">
      <c r="A666126"/>
    </row>
    <row r="666127" spans="1:1">
      <c r="A666127"/>
    </row>
    <row r="666128" spans="1:1">
      <c r="A666128"/>
    </row>
    <row r="666129" spans="1:1">
      <c r="A666129"/>
    </row>
    <row r="666130" spans="1:1">
      <c r="A666130"/>
    </row>
    <row r="666131" spans="1:1">
      <c r="A666131"/>
    </row>
    <row r="666132" spans="1:1">
      <c r="A666132"/>
    </row>
    <row r="666133" spans="1:1">
      <c r="A666133"/>
    </row>
    <row r="666134" spans="1:1">
      <c r="A666134"/>
    </row>
    <row r="666135" spans="1:1">
      <c r="A666135"/>
    </row>
    <row r="666136" spans="1:1">
      <c r="A666136"/>
    </row>
    <row r="666137" spans="1:1">
      <c r="A666137"/>
    </row>
    <row r="666138" spans="1:1">
      <c r="A666138"/>
    </row>
    <row r="666139" spans="1:1">
      <c r="A666139"/>
    </row>
    <row r="666140" spans="1:1">
      <c r="A666140"/>
    </row>
    <row r="666141" spans="1:1">
      <c r="A666141"/>
    </row>
    <row r="666142" spans="1:1">
      <c r="A666142"/>
    </row>
    <row r="666143" spans="1:1">
      <c r="A666143"/>
    </row>
    <row r="666144" spans="1:1">
      <c r="A666144"/>
    </row>
    <row r="666145" spans="1:1">
      <c r="A666145"/>
    </row>
    <row r="666146" spans="1:1">
      <c r="A666146"/>
    </row>
    <row r="666147" spans="1:1">
      <c r="A666147"/>
    </row>
    <row r="666148" spans="1:1">
      <c r="A666148"/>
    </row>
    <row r="666149" spans="1:1">
      <c r="A666149"/>
    </row>
    <row r="666150" spans="1:1">
      <c r="A666150"/>
    </row>
    <row r="666151" spans="1:1">
      <c r="A666151"/>
    </row>
    <row r="666152" spans="1:1">
      <c r="A666152"/>
    </row>
    <row r="666153" spans="1:1">
      <c r="A666153"/>
    </row>
    <row r="666154" spans="1:1">
      <c r="A666154"/>
    </row>
    <row r="666155" spans="1:1">
      <c r="A666155"/>
    </row>
    <row r="666156" spans="1:1">
      <c r="A666156"/>
    </row>
    <row r="666157" spans="1:1">
      <c r="A666157"/>
    </row>
    <row r="666158" spans="1:1">
      <c r="A666158"/>
    </row>
    <row r="666159" spans="1:1">
      <c r="A666159"/>
    </row>
    <row r="666160" spans="1:1">
      <c r="A666160"/>
    </row>
    <row r="666161" spans="1:1">
      <c r="A666161"/>
    </row>
    <row r="666162" spans="1:1">
      <c r="A666162"/>
    </row>
    <row r="666163" spans="1:1">
      <c r="A666163"/>
    </row>
    <row r="666164" spans="1:1">
      <c r="A666164"/>
    </row>
    <row r="666165" spans="1:1">
      <c r="A666165"/>
    </row>
    <row r="666166" spans="1:1">
      <c r="A666166"/>
    </row>
    <row r="666167" spans="1:1">
      <c r="A666167"/>
    </row>
    <row r="666168" spans="1:1">
      <c r="A666168"/>
    </row>
    <row r="666169" spans="1:1">
      <c r="A666169"/>
    </row>
    <row r="666170" spans="1:1">
      <c r="A666170"/>
    </row>
    <row r="666171" spans="1:1">
      <c r="A666171"/>
    </row>
    <row r="666172" spans="1:1">
      <c r="A666172"/>
    </row>
    <row r="666173" spans="1:1">
      <c r="A666173"/>
    </row>
    <row r="666174" spans="1:1">
      <c r="A666174"/>
    </row>
    <row r="666175" spans="1:1">
      <c r="A666175"/>
    </row>
    <row r="666176" spans="1:1">
      <c r="A666176"/>
    </row>
    <row r="666177" spans="1:1">
      <c r="A666177"/>
    </row>
    <row r="666178" spans="1:1">
      <c r="A666178"/>
    </row>
    <row r="666179" spans="1:1">
      <c r="A666179"/>
    </row>
    <row r="666180" spans="1:1">
      <c r="A666180"/>
    </row>
    <row r="666181" spans="1:1">
      <c r="A666181"/>
    </row>
    <row r="666182" spans="1:1">
      <c r="A666182"/>
    </row>
    <row r="666183" spans="1:1">
      <c r="A666183"/>
    </row>
    <row r="666184" spans="1:1">
      <c r="A666184"/>
    </row>
    <row r="666185" spans="1:1">
      <c r="A666185"/>
    </row>
    <row r="666186" spans="1:1">
      <c r="A666186"/>
    </row>
    <row r="666187" spans="1:1">
      <c r="A666187"/>
    </row>
    <row r="666188" spans="1:1">
      <c r="A666188"/>
    </row>
    <row r="666189" spans="1:1">
      <c r="A666189"/>
    </row>
    <row r="666190" spans="1:1">
      <c r="A666190"/>
    </row>
    <row r="666191" spans="1:1">
      <c r="A666191"/>
    </row>
    <row r="666192" spans="1:1">
      <c r="A666192"/>
    </row>
    <row r="666193" spans="1:1">
      <c r="A666193"/>
    </row>
    <row r="666194" spans="1:1">
      <c r="A666194"/>
    </row>
    <row r="666195" spans="1:1">
      <c r="A666195"/>
    </row>
    <row r="666196" spans="1:1">
      <c r="A666196"/>
    </row>
    <row r="666197" spans="1:1">
      <c r="A666197"/>
    </row>
    <row r="666198" spans="1:1">
      <c r="A666198"/>
    </row>
    <row r="666199" spans="1:1">
      <c r="A666199"/>
    </row>
    <row r="666200" spans="1:1">
      <c r="A666200"/>
    </row>
    <row r="666201" spans="1:1">
      <c r="A666201"/>
    </row>
    <row r="666202" spans="1:1">
      <c r="A666202"/>
    </row>
    <row r="666203" spans="1:1">
      <c r="A666203"/>
    </row>
    <row r="666204" spans="1:1">
      <c r="A666204"/>
    </row>
    <row r="666205" spans="1:1">
      <c r="A666205"/>
    </row>
    <row r="666206" spans="1:1">
      <c r="A666206"/>
    </row>
    <row r="666207" spans="1:1">
      <c r="A666207"/>
    </row>
    <row r="666208" spans="1:1">
      <c r="A666208"/>
    </row>
    <row r="666209" spans="1:1">
      <c r="A666209"/>
    </row>
    <row r="666210" spans="1:1">
      <c r="A666210"/>
    </row>
    <row r="666211" spans="1:1">
      <c r="A666211"/>
    </row>
    <row r="666212" spans="1:1">
      <c r="A666212"/>
    </row>
    <row r="666213" spans="1:1">
      <c r="A666213"/>
    </row>
    <row r="666214" spans="1:1">
      <c r="A666214"/>
    </row>
    <row r="666215" spans="1:1">
      <c r="A666215"/>
    </row>
    <row r="666216" spans="1:1">
      <c r="A666216"/>
    </row>
    <row r="666217" spans="1:1">
      <c r="A666217"/>
    </row>
    <row r="666218" spans="1:1">
      <c r="A666218"/>
    </row>
    <row r="666219" spans="1:1">
      <c r="A666219"/>
    </row>
    <row r="666220" spans="1:1">
      <c r="A666220"/>
    </row>
    <row r="666221" spans="1:1">
      <c r="A666221"/>
    </row>
    <row r="666222" spans="1:1">
      <c r="A666222"/>
    </row>
    <row r="666223" spans="1:1">
      <c r="A666223"/>
    </row>
    <row r="666224" spans="1:1">
      <c r="A666224"/>
    </row>
    <row r="666225" spans="1:1">
      <c r="A666225"/>
    </row>
    <row r="666226" spans="1:1">
      <c r="A666226"/>
    </row>
    <row r="666227" spans="1:1">
      <c r="A666227"/>
    </row>
    <row r="666228" spans="1:1">
      <c r="A666228"/>
    </row>
    <row r="666229" spans="1:1">
      <c r="A666229"/>
    </row>
    <row r="666230" spans="1:1">
      <c r="A666230"/>
    </row>
    <row r="666231" spans="1:1">
      <c r="A666231"/>
    </row>
    <row r="666232" spans="1:1">
      <c r="A666232"/>
    </row>
    <row r="666233" spans="1:1">
      <c r="A666233"/>
    </row>
    <row r="666234" spans="1:1">
      <c r="A666234"/>
    </row>
    <row r="666235" spans="1:1">
      <c r="A666235"/>
    </row>
    <row r="666236" spans="1:1">
      <c r="A666236"/>
    </row>
    <row r="666237" spans="1:1">
      <c r="A666237"/>
    </row>
    <row r="666238" spans="1:1">
      <c r="A666238"/>
    </row>
    <row r="666239" spans="1:1">
      <c r="A666239"/>
    </row>
    <row r="666240" spans="1:1">
      <c r="A666240"/>
    </row>
    <row r="666241" spans="1:1">
      <c r="A666241"/>
    </row>
    <row r="666242" spans="1:1">
      <c r="A666242"/>
    </row>
    <row r="666243" spans="1:1">
      <c r="A666243"/>
    </row>
    <row r="666244" spans="1:1">
      <c r="A666244"/>
    </row>
    <row r="666245" spans="1:1">
      <c r="A666245"/>
    </row>
    <row r="666246" spans="1:1">
      <c r="A666246"/>
    </row>
    <row r="666247" spans="1:1">
      <c r="A666247"/>
    </row>
    <row r="666248" spans="1:1">
      <c r="A666248"/>
    </row>
    <row r="666249" spans="1:1">
      <c r="A666249"/>
    </row>
    <row r="666250" spans="1:1">
      <c r="A666250"/>
    </row>
    <row r="666251" spans="1:1">
      <c r="A666251"/>
    </row>
    <row r="666252" spans="1:1">
      <c r="A666252"/>
    </row>
    <row r="666253" spans="1:1">
      <c r="A666253"/>
    </row>
    <row r="666254" spans="1:1">
      <c r="A666254"/>
    </row>
    <row r="666255" spans="1:1">
      <c r="A666255"/>
    </row>
    <row r="666256" spans="1:1">
      <c r="A666256"/>
    </row>
    <row r="666257" spans="1:1">
      <c r="A666257"/>
    </row>
    <row r="666258" spans="1:1">
      <c r="A666258"/>
    </row>
    <row r="666259" spans="1:1">
      <c r="A666259"/>
    </row>
    <row r="666260" spans="1:1">
      <c r="A666260"/>
    </row>
    <row r="666261" spans="1:1">
      <c r="A666261"/>
    </row>
    <row r="666262" spans="1:1">
      <c r="A666262"/>
    </row>
    <row r="666263" spans="1:1">
      <c r="A666263"/>
    </row>
    <row r="666264" spans="1:1">
      <c r="A666264"/>
    </row>
    <row r="666265" spans="1:1">
      <c r="A666265"/>
    </row>
    <row r="666266" spans="1:1">
      <c r="A666266"/>
    </row>
    <row r="666267" spans="1:1">
      <c r="A666267"/>
    </row>
    <row r="666268" spans="1:1">
      <c r="A666268"/>
    </row>
    <row r="666269" spans="1:1">
      <c r="A666269"/>
    </row>
    <row r="666270" spans="1:1">
      <c r="A666270"/>
    </row>
    <row r="666271" spans="1:1">
      <c r="A666271"/>
    </row>
    <row r="666272" spans="1:1">
      <c r="A666272"/>
    </row>
    <row r="666273" spans="1:1">
      <c r="A666273"/>
    </row>
    <row r="666274" spans="1:1">
      <c r="A666274"/>
    </row>
    <row r="666275" spans="1:1">
      <c r="A666275"/>
    </row>
    <row r="666276" spans="1:1">
      <c r="A666276"/>
    </row>
    <row r="666277" spans="1:1">
      <c r="A666277"/>
    </row>
    <row r="666278" spans="1:1">
      <c r="A666278"/>
    </row>
    <row r="666279" spans="1:1">
      <c r="A666279"/>
    </row>
    <row r="666280" spans="1:1">
      <c r="A666280"/>
    </row>
    <row r="666281" spans="1:1">
      <c r="A666281"/>
    </row>
    <row r="666282" spans="1:1">
      <c r="A666282"/>
    </row>
    <row r="666283" spans="1:1">
      <c r="A666283"/>
    </row>
    <row r="666284" spans="1:1">
      <c r="A666284"/>
    </row>
    <row r="666285" spans="1:1">
      <c r="A666285"/>
    </row>
    <row r="666286" spans="1:1">
      <c r="A666286"/>
    </row>
    <row r="666287" spans="1:1">
      <c r="A666287"/>
    </row>
    <row r="666288" spans="1:1">
      <c r="A666288"/>
    </row>
    <row r="666289" spans="1:1">
      <c r="A666289"/>
    </row>
    <row r="666290" spans="1:1">
      <c r="A666290"/>
    </row>
    <row r="666291" spans="1:1">
      <c r="A666291"/>
    </row>
    <row r="666292" spans="1:1">
      <c r="A666292"/>
    </row>
    <row r="666293" spans="1:1">
      <c r="A666293"/>
    </row>
    <row r="666294" spans="1:1">
      <c r="A666294"/>
    </row>
    <row r="666295" spans="1:1">
      <c r="A666295"/>
    </row>
    <row r="666296" spans="1:1">
      <c r="A666296"/>
    </row>
    <row r="666297" spans="1:1">
      <c r="A666297"/>
    </row>
    <row r="666298" spans="1:1">
      <c r="A666298"/>
    </row>
    <row r="666299" spans="1:1">
      <c r="A666299"/>
    </row>
    <row r="666300" spans="1:1">
      <c r="A666300"/>
    </row>
    <row r="666301" spans="1:1">
      <c r="A666301"/>
    </row>
    <row r="666302" spans="1:1">
      <c r="A666302"/>
    </row>
    <row r="666303" spans="1:1">
      <c r="A666303"/>
    </row>
    <row r="666304" spans="1:1">
      <c r="A666304"/>
    </row>
    <row r="666305" spans="1:1">
      <c r="A666305"/>
    </row>
    <row r="666306" spans="1:1">
      <c r="A666306"/>
    </row>
    <row r="666307" spans="1:1">
      <c r="A666307"/>
    </row>
    <row r="666308" spans="1:1">
      <c r="A666308"/>
    </row>
    <row r="666309" spans="1:1">
      <c r="A666309"/>
    </row>
    <row r="666310" spans="1:1">
      <c r="A666310"/>
    </row>
    <row r="666311" spans="1:1">
      <c r="A666311"/>
    </row>
    <row r="666312" spans="1:1">
      <c r="A666312"/>
    </row>
    <row r="666313" spans="1:1">
      <c r="A666313"/>
    </row>
    <row r="666314" spans="1:1">
      <c r="A666314"/>
    </row>
    <row r="666315" spans="1:1">
      <c r="A666315"/>
    </row>
    <row r="666316" spans="1:1">
      <c r="A666316"/>
    </row>
    <row r="666317" spans="1:1">
      <c r="A666317"/>
    </row>
    <row r="666318" spans="1:1">
      <c r="A666318"/>
    </row>
    <row r="666319" spans="1:1">
      <c r="A666319"/>
    </row>
    <row r="666320" spans="1:1">
      <c r="A666320"/>
    </row>
    <row r="666321" spans="1:1">
      <c r="A666321"/>
    </row>
    <row r="666322" spans="1:1">
      <c r="A666322"/>
    </row>
    <row r="666323" spans="1:1">
      <c r="A666323"/>
    </row>
    <row r="666324" spans="1:1">
      <c r="A666324"/>
    </row>
    <row r="666325" spans="1:1">
      <c r="A666325"/>
    </row>
    <row r="666326" spans="1:1">
      <c r="A666326"/>
    </row>
    <row r="666327" spans="1:1">
      <c r="A666327"/>
    </row>
    <row r="666328" spans="1:1">
      <c r="A666328"/>
    </row>
    <row r="666329" spans="1:1">
      <c r="A666329"/>
    </row>
    <row r="666330" spans="1:1">
      <c r="A666330"/>
    </row>
    <row r="666331" spans="1:1">
      <c r="A666331"/>
    </row>
    <row r="666332" spans="1:1">
      <c r="A666332"/>
    </row>
    <row r="666333" spans="1:1">
      <c r="A666333"/>
    </row>
    <row r="666334" spans="1:1">
      <c r="A666334"/>
    </row>
    <row r="666335" spans="1:1">
      <c r="A666335"/>
    </row>
    <row r="666336" spans="1:1">
      <c r="A666336"/>
    </row>
    <row r="666337" spans="1:1">
      <c r="A666337"/>
    </row>
    <row r="666338" spans="1:1">
      <c r="A666338"/>
    </row>
    <row r="666339" spans="1:1">
      <c r="A666339"/>
    </row>
    <row r="666340" spans="1:1">
      <c r="A666340"/>
    </row>
    <row r="666341" spans="1:1">
      <c r="A666341"/>
    </row>
    <row r="666342" spans="1:1">
      <c r="A666342"/>
    </row>
    <row r="666343" spans="1:1">
      <c r="A666343"/>
    </row>
    <row r="666344" spans="1:1">
      <c r="A666344"/>
    </row>
    <row r="666345" spans="1:1">
      <c r="A666345"/>
    </row>
    <row r="666346" spans="1:1">
      <c r="A666346"/>
    </row>
    <row r="666347" spans="1:1">
      <c r="A666347"/>
    </row>
    <row r="666348" spans="1:1">
      <c r="A666348"/>
    </row>
    <row r="666349" spans="1:1">
      <c r="A666349"/>
    </row>
    <row r="666350" spans="1:1">
      <c r="A666350"/>
    </row>
    <row r="666351" spans="1:1">
      <c r="A666351"/>
    </row>
    <row r="666352" spans="1:1">
      <c r="A666352"/>
    </row>
    <row r="666353" spans="1:1">
      <c r="A666353"/>
    </row>
    <row r="666354" spans="1:1">
      <c r="A666354"/>
    </row>
    <row r="666355" spans="1:1">
      <c r="A666355"/>
    </row>
    <row r="666356" spans="1:1">
      <c r="A666356"/>
    </row>
    <row r="666357" spans="1:1">
      <c r="A666357"/>
    </row>
    <row r="666358" spans="1:1">
      <c r="A666358"/>
    </row>
    <row r="666359" spans="1:1">
      <c r="A666359"/>
    </row>
    <row r="666360" spans="1:1">
      <c r="A666360"/>
    </row>
    <row r="666361" spans="1:1">
      <c r="A666361"/>
    </row>
    <row r="666362" spans="1:1">
      <c r="A666362"/>
    </row>
    <row r="666363" spans="1:1">
      <c r="A666363"/>
    </row>
    <row r="666364" spans="1:1">
      <c r="A666364"/>
    </row>
    <row r="666365" spans="1:1">
      <c r="A666365"/>
    </row>
    <row r="666366" spans="1:1">
      <c r="A666366"/>
    </row>
    <row r="666367" spans="1:1">
      <c r="A666367"/>
    </row>
    <row r="666368" spans="1:1">
      <c r="A666368"/>
    </row>
    <row r="666369" spans="1:1">
      <c r="A666369"/>
    </row>
    <row r="666370" spans="1:1">
      <c r="A666370"/>
    </row>
    <row r="666371" spans="1:1">
      <c r="A666371"/>
    </row>
    <row r="666372" spans="1:1">
      <c r="A666372"/>
    </row>
    <row r="666373" spans="1:1">
      <c r="A666373"/>
    </row>
    <row r="666374" spans="1:1">
      <c r="A666374"/>
    </row>
    <row r="666375" spans="1:1">
      <c r="A666375"/>
    </row>
    <row r="666376" spans="1:1">
      <c r="A666376"/>
    </row>
    <row r="666377" spans="1:1">
      <c r="A666377"/>
    </row>
    <row r="666378" spans="1:1">
      <c r="A666378"/>
    </row>
    <row r="666379" spans="1:1">
      <c r="A666379"/>
    </row>
    <row r="666380" spans="1:1">
      <c r="A666380"/>
    </row>
    <row r="666381" spans="1:1">
      <c r="A666381"/>
    </row>
    <row r="666382" spans="1:1">
      <c r="A666382"/>
    </row>
    <row r="666383" spans="1:1">
      <c r="A666383"/>
    </row>
    <row r="666384" spans="1:1">
      <c r="A666384"/>
    </row>
    <row r="666385" spans="1:1">
      <c r="A666385"/>
    </row>
    <row r="666386" spans="1:1">
      <c r="A666386"/>
    </row>
    <row r="666387" spans="1:1">
      <c r="A666387"/>
    </row>
    <row r="666388" spans="1:1">
      <c r="A666388"/>
    </row>
    <row r="666389" spans="1:1">
      <c r="A666389"/>
    </row>
    <row r="666390" spans="1:1">
      <c r="A666390"/>
    </row>
    <row r="666391" spans="1:1">
      <c r="A666391"/>
    </row>
    <row r="666392" spans="1:1">
      <c r="A666392"/>
    </row>
    <row r="666393" spans="1:1">
      <c r="A666393"/>
    </row>
    <row r="666394" spans="1:1">
      <c r="A666394"/>
    </row>
    <row r="666395" spans="1:1">
      <c r="A666395"/>
    </row>
    <row r="666396" spans="1:1">
      <c r="A666396"/>
    </row>
    <row r="666397" spans="1:1">
      <c r="A666397"/>
    </row>
    <row r="666398" spans="1:1">
      <c r="A666398"/>
    </row>
    <row r="666399" spans="1:1">
      <c r="A666399"/>
    </row>
    <row r="666400" spans="1:1">
      <c r="A666400"/>
    </row>
    <row r="666401" spans="1:1">
      <c r="A666401"/>
    </row>
    <row r="666402" spans="1:1">
      <c r="A666402"/>
    </row>
    <row r="666403" spans="1:1">
      <c r="A666403"/>
    </row>
    <row r="666404" spans="1:1">
      <c r="A666404"/>
    </row>
    <row r="666405" spans="1:1">
      <c r="A666405"/>
    </row>
    <row r="666406" spans="1:1">
      <c r="A666406"/>
    </row>
    <row r="666407" spans="1:1">
      <c r="A666407"/>
    </row>
    <row r="666408" spans="1:1">
      <c r="A666408"/>
    </row>
    <row r="666409" spans="1:1">
      <c r="A666409"/>
    </row>
    <row r="666410" spans="1:1">
      <c r="A666410"/>
    </row>
    <row r="666411" spans="1:1">
      <c r="A666411"/>
    </row>
    <row r="666412" spans="1:1">
      <c r="A666412"/>
    </row>
    <row r="666413" spans="1:1">
      <c r="A666413"/>
    </row>
    <row r="666414" spans="1:1">
      <c r="A666414"/>
    </row>
    <row r="666415" spans="1:1">
      <c r="A666415"/>
    </row>
    <row r="666416" spans="1:1">
      <c r="A666416"/>
    </row>
    <row r="666417" spans="1:1">
      <c r="A666417"/>
    </row>
    <row r="666418" spans="1:1">
      <c r="A666418"/>
    </row>
    <row r="666419" spans="1:1">
      <c r="A666419"/>
    </row>
    <row r="666420" spans="1:1">
      <c r="A666420"/>
    </row>
    <row r="666421" spans="1:1">
      <c r="A666421"/>
    </row>
    <row r="666422" spans="1:1">
      <c r="A666422"/>
    </row>
    <row r="666423" spans="1:1">
      <c r="A666423"/>
    </row>
    <row r="666424" spans="1:1">
      <c r="A666424"/>
    </row>
    <row r="666425" spans="1:1">
      <c r="A666425"/>
    </row>
    <row r="666426" spans="1:1">
      <c r="A666426"/>
    </row>
    <row r="666427" spans="1:1">
      <c r="A666427"/>
    </row>
    <row r="666428" spans="1:1">
      <c r="A666428"/>
    </row>
    <row r="666429" spans="1:1">
      <c r="A666429"/>
    </row>
    <row r="666430" spans="1:1">
      <c r="A666430"/>
    </row>
    <row r="666431" spans="1:1">
      <c r="A666431"/>
    </row>
    <row r="666432" spans="1:1">
      <c r="A666432"/>
    </row>
    <row r="666433" spans="1:1">
      <c r="A666433"/>
    </row>
    <row r="666434" spans="1:1">
      <c r="A666434"/>
    </row>
    <row r="666435" spans="1:1">
      <c r="A666435"/>
    </row>
    <row r="666436" spans="1:1">
      <c r="A666436"/>
    </row>
    <row r="666437" spans="1:1">
      <c r="A666437"/>
    </row>
    <row r="666438" spans="1:1">
      <c r="A666438"/>
    </row>
    <row r="666439" spans="1:1">
      <c r="A666439"/>
    </row>
    <row r="666440" spans="1:1">
      <c r="A666440"/>
    </row>
    <row r="666441" spans="1:1">
      <c r="A666441"/>
    </row>
    <row r="666442" spans="1:1">
      <c r="A666442"/>
    </row>
    <row r="666443" spans="1:1">
      <c r="A666443"/>
    </row>
    <row r="666444" spans="1:1">
      <c r="A666444"/>
    </row>
    <row r="666445" spans="1:1">
      <c r="A666445"/>
    </row>
    <row r="666446" spans="1:1">
      <c r="A666446"/>
    </row>
    <row r="666447" spans="1:1">
      <c r="A666447"/>
    </row>
    <row r="666448" spans="1:1">
      <c r="A666448"/>
    </row>
    <row r="666449" spans="1:1">
      <c r="A666449"/>
    </row>
    <row r="666450" spans="1:1">
      <c r="A666450"/>
    </row>
    <row r="666451" spans="1:1">
      <c r="A666451"/>
    </row>
    <row r="666452" spans="1:1">
      <c r="A666452"/>
    </row>
    <row r="666453" spans="1:1">
      <c r="A666453"/>
    </row>
    <row r="666454" spans="1:1">
      <c r="A666454"/>
    </row>
    <row r="666455" spans="1:1">
      <c r="A666455"/>
    </row>
    <row r="666456" spans="1:1">
      <c r="A666456"/>
    </row>
    <row r="666457" spans="1:1">
      <c r="A666457"/>
    </row>
    <row r="666458" spans="1:1">
      <c r="A666458"/>
    </row>
    <row r="666459" spans="1:1">
      <c r="A666459"/>
    </row>
    <row r="666460" spans="1:1">
      <c r="A666460"/>
    </row>
    <row r="666461" spans="1:1">
      <c r="A666461"/>
    </row>
    <row r="666462" spans="1:1">
      <c r="A666462"/>
    </row>
    <row r="666463" spans="1:1">
      <c r="A666463"/>
    </row>
    <row r="666464" spans="1:1">
      <c r="A666464"/>
    </row>
    <row r="666465" spans="1:1">
      <c r="A666465"/>
    </row>
    <row r="666466" spans="1:1">
      <c r="A666466"/>
    </row>
    <row r="666467" spans="1:1">
      <c r="A666467"/>
    </row>
    <row r="666468" spans="1:1">
      <c r="A666468"/>
    </row>
    <row r="666469" spans="1:1">
      <c r="A666469"/>
    </row>
    <row r="666470" spans="1:1">
      <c r="A666470"/>
    </row>
    <row r="666471" spans="1:1">
      <c r="A666471"/>
    </row>
    <row r="666472" spans="1:1">
      <c r="A666472"/>
    </row>
    <row r="666473" spans="1:1">
      <c r="A666473"/>
    </row>
    <row r="666474" spans="1:1">
      <c r="A666474"/>
    </row>
    <row r="666475" spans="1:1">
      <c r="A666475"/>
    </row>
    <row r="666476" spans="1:1">
      <c r="A666476"/>
    </row>
    <row r="666477" spans="1:1">
      <c r="A666477"/>
    </row>
    <row r="666478" spans="1:1">
      <c r="A666478"/>
    </row>
    <row r="666479" spans="1:1">
      <c r="A666479"/>
    </row>
    <row r="666480" spans="1:1">
      <c r="A666480"/>
    </row>
    <row r="666481" spans="1:1">
      <c r="A666481"/>
    </row>
    <row r="666482" spans="1:1">
      <c r="A666482"/>
    </row>
    <row r="666483" spans="1:1">
      <c r="A666483"/>
    </row>
    <row r="666484" spans="1:1">
      <c r="A666484"/>
    </row>
    <row r="666485" spans="1:1">
      <c r="A666485"/>
    </row>
    <row r="666486" spans="1:1">
      <c r="A666486"/>
    </row>
    <row r="666487" spans="1:1">
      <c r="A666487"/>
    </row>
    <row r="666488" spans="1:1">
      <c r="A666488"/>
    </row>
    <row r="666489" spans="1:1">
      <c r="A666489"/>
    </row>
    <row r="666490" spans="1:1">
      <c r="A666490"/>
    </row>
    <row r="666491" spans="1:1">
      <c r="A666491"/>
    </row>
    <row r="666492" spans="1:1">
      <c r="A666492"/>
    </row>
    <row r="666493" spans="1:1">
      <c r="A666493"/>
    </row>
    <row r="666494" spans="1:1">
      <c r="A666494"/>
    </row>
    <row r="666495" spans="1:1">
      <c r="A666495"/>
    </row>
    <row r="666496" spans="1:1">
      <c r="A666496"/>
    </row>
    <row r="666497" spans="1:1">
      <c r="A666497"/>
    </row>
    <row r="666498" spans="1:1">
      <c r="A666498"/>
    </row>
    <row r="666499" spans="1:1">
      <c r="A666499"/>
    </row>
    <row r="666500" spans="1:1">
      <c r="A666500"/>
    </row>
    <row r="666501" spans="1:1">
      <c r="A666501"/>
    </row>
    <row r="666502" spans="1:1">
      <c r="A666502"/>
    </row>
    <row r="666503" spans="1:1">
      <c r="A666503"/>
    </row>
    <row r="666504" spans="1:1">
      <c r="A666504"/>
    </row>
    <row r="666505" spans="1:1">
      <c r="A666505"/>
    </row>
    <row r="666506" spans="1:1">
      <c r="A666506"/>
    </row>
    <row r="666507" spans="1:1">
      <c r="A666507"/>
    </row>
    <row r="666508" spans="1:1">
      <c r="A666508"/>
    </row>
    <row r="666509" spans="1:1">
      <c r="A666509"/>
    </row>
    <row r="666510" spans="1:1">
      <c r="A666510"/>
    </row>
    <row r="666511" spans="1:1">
      <c r="A666511"/>
    </row>
    <row r="666512" spans="1:1">
      <c r="A666512"/>
    </row>
    <row r="666513" spans="1:1">
      <c r="A666513"/>
    </row>
    <row r="666514" spans="1:1">
      <c r="A666514"/>
    </row>
    <row r="666515" spans="1:1">
      <c r="A666515"/>
    </row>
    <row r="666516" spans="1:1">
      <c r="A666516"/>
    </row>
    <row r="666517" spans="1:1">
      <c r="A666517"/>
    </row>
    <row r="666518" spans="1:1">
      <c r="A666518"/>
    </row>
    <row r="666519" spans="1:1">
      <c r="A666519"/>
    </row>
    <row r="666520" spans="1:1">
      <c r="A666520"/>
    </row>
    <row r="666521" spans="1:1">
      <c r="A666521"/>
    </row>
    <row r="666522" spans="1:1">
      <c r="A666522"/>
    </row>
    <row r="666523" spans="1:1">
      <c r="A666523"/>
    </row>
    <row r="666524" spans="1:1">
      <c r="A666524"/>
    </row>
    <row r="666525" spans="1:1">
      <c r="A666525"/>
    </row>
    <row r="666526" spans="1:1">
      <c r="A666526"/>
    </row>
    <row r="666527" spans="1:1">
      <c r="A666527"/>
    </row>
    <row r="666528" spans="1:1">
      <c r="A666528"/>
    </row>
    <row r="666529" spans="1:1">
      <c r="A666529"/>
    </row>
    <row r="666530" spans="1:1">
      <c r="A666530"/>
    </row>
    <row r="666531" spans="1:1">
      <c r="A666531"/>
    </row>
    <row r="666532" spans="1:1">
      <c r="A666532"/>
    </row>
    <row r="666533" spans="1:1">
      <c r="A666533"/>
    </row>
    <row r="666534" spans="1:1">
      <c r="A666534"/>
    </row>
    <row r="666535" spans="1:1">
      <c r="A666535"/>
    </row>
    <row r="666536" spans="1:1">
      <c r="A666536"/>
    </row>
    <row r="666537" spans="1:1">
      <c r="A666537"/>
    </row>
    <row r="666538" spans="1:1">
      <c r="A666538"/>
    </row>
    <row r="666539" spans="1:1">
      <c r="A666539"/>
    </row>
    <row r="666540" spans="1:1">
      <c r="A666540"/>
    </row>
    <row r="666541" spans="1:1">
      <c r="A666541"/>
    </row>
    <row r="666542" spans="1:1">
      <c r="A666542"/>
    </row>
    <row r="666543" spans="1:1">
      <c r="A666543"/>
    </row>
    <row r="666544" spans="1:1">
      <c r="A666544"/>
    </row>
    <row r="666545" spans="1:1">
      <c r="A666545"/>
    </row>
    <row r="666546" spans="1:1">
      <c r="A666546"/>
    </row>
    <row r="666547" spans="1:1">
      <c r="A666547"/>
    </row>
    <row r="666548" spans="1:1">
      <c r="A666548"/>
    </row>
    <row r="666549" spans="1:1">
      <c r="A666549"/>
    </row>
    <row r="666550" spans="1:1">
      <c r="A666550"/>
    </row>
    <row r="666551" spans="1:1">
      <c r="A666551"/>
    </row>
    <row r="666552" spans="1:1">
      <c r="A666552"/>
    </row>
    <row r="666553" spans="1:1">
      <c r="A666553"/>
    </row>
    <row r="666554" spans="1:1">
      <c r="A666554"/>
    </row>
    <row r="666555" spans="1:1">
      <c r="A666555"/>
    </row>
    <row r="666556" spans="1:1">
      <c r="A666556"/>
    </row>
    <row r="666557" spans="1:1">
      <c r="A666557"/>
    </row>
    <row r="666558" spans="1:1">
      <c r="A666558"/>
    </row>
    <row r="666559" spans="1:1">
      <c r="A666559"/>
    </row>
    <row r="666560" spans="1:1">
      <c r="A666560"/>
    </row>
    <row r="666561" spans="1:1">
      <c r="A666561"/>
    </row>
    <row r="666562" spans="1:1">
      <c r="A666562"/>
    </row>
    <row r="666563" spans="1:1">
      <c r="A666563"/>
    </row>
    <row r="666564" spans="1:1">
      <c r="A666564"/>
    </row>
    <row r="666565" spans="1:1">
      <c r="A666565"/>
    </row>
    <row r="666566" spans="1:1">
      <c r="A666566"/>
    </row>
    <row r="666567" spans="1:1">
      <c r="A666567"/>
    </row>
    <row r="666568" spans="1:1">
      <c r="A666568"/>
    </row>
    <row r="666569" spans="1:1">
      <c r="A666569"/>
    </row>
    <row r="666570" spans="1:1">
      <c r="A666570"/>
    </row>
    <row r="666571" spans="1:1">
      <c r="A666571"/>
    </row>
    <row r="666572" spans="1:1">
      <c r="A666572"/>
    </row>
    <row r="666573" spans="1:1">
      <c r="A666573"/>
    </row>
    <row r="666574" spans="1:1">
      <c r="A666574"/>
    </row>
    <row r="666575" spans="1:1">
      <c r="A666575"/>
    </row>
    <row r="666576" spans="1:1">
      <c r="A666576"/>
    </row>
    <row r="666577" spans="1:1">
      <c r="A666577"/>
    </row>
    <row r="666578" spans="1:1">
      <c r="A666578"/>
    </row>
    <row r="666579" spans="1:1">
      <c r="A666579"/>
    </row>
    <row r="666580" spans="1:1">
      <c r="A666580"/>
    </row>
    <row r="666581" spans="1:1">
      <c r="A666581"/>
    </row>
    <row r="666582" spans="1:1">
      <c r="A666582"/>
    </row>
    <row r="666583" spans="1:1">
      <c r="A666583"/>
    </row>
    <row r="666584" spans="1:1">
      <c r="A666584"/>
    </row>
    <row r="666585" spans="1:1">
      <c r="A666585"/>
    </row>
    <row r="666586" spans="1:1">
      <c r="A666586"/>
    </row>
    <row r="666587" spans="1:1">
      <c r="A666587"/>
    </row>
    <row r="666588" spans="1:1">
      <c r="A666588"/>
    </row>
    <row r="666589" spans="1:1">
      <c r="A666589"/>
    </row>
    <row r="666590" spans="1:1">
      <c r="A666590"/>
    </row>
    <row r="666591" spans="1:1">
      <c r="A666591"/>
    </row>
    <row r="666592" spans="1:1">
      <c r="A666592"/>
    </row>
    <row r="666593" spans="1:1">
      <c r="A666593"/>
    </row>
    <row r="666594" spans="1:1">
      <c r="A666594"/>
    </row>
    <row r="666595" spans="1:1">
      <c r="A666595"/>
    </row>
    <row r="666596" spans="1:1">
      <c r="A666596"/>
    </row>
    <row r="666597" spans="1:1">
      <c r="A666597"/>
    </row>
    <row r="666598" spans="1:1">
      <c r="A666598"/>
    </row>
    <row r="666599" spans="1:1">
      <c r="A666599"/>
    </row>
    <row r="666600" spans="1:1">
      <c r="A666600"/>
    </row>
    <row r="666601" spans="1:1">
      <c r="A666601"/>
    </row>
    <row r="666602" spans="1:1">
      <c r="A666602"/>
    </row>
    <row r="666603" spans="1:1">
      <c r="A666603"/>
    </row>
    <row r="666604" spans="1:1">
      <c r="A666604"/>
    </row>
    <row r="666605" spans="1:1">
      <c r="A666605"/>
    </row>
    <row r="666606" spans="1:1">
      <c r="A666606"/>
    </row>
    <row r="666607" spans="1:1">
      <c r="A666607"/>
    </row>
    <row r="666608" spans="1:1">
      <c r="A666608"/>
    </row>
    <row r="666609" spans="1:1">
      <c r="A666609"/>
    </row>
    <row r="666610" spans="1:1">
      <c r="A666610"/>
    </row>
    <row r="666611" spans="1:1">
      <c r="A666611"/>
    </row>
    <row r="666612" spans="1:1">
      <c r="A666612"/>
    </row>
    <row r="666613" spans="1:1">
      <c r="A666613"/>
    </row>
    <row r="666614" spans="1:1">
      <c r="A666614"/>
    </row>
    <row r="666615" spans="1:1">
      <c r="A666615"/>
    </row>
    <row r="666616" spans="1:1">
      <c r="A666616"/>
    </row>
    <row r="666617" spans="1:1">
      <c r="A666617"/>
    </row>
    <row r="666618" spans="1:1">
      <c r="A666618"/>
    </row>
    <row r="666619" spans="1:1">
      <c r="A666619"/>
    </row>
    <row r="666620" spans="1:1">
      <c r="A666620"/>
    </row>
    <row r="666621" spans="1:1">
      <c r="A666621"/>
    </row>
    <row r="666622" spans="1:1">
      <c r="A666622"/>
    </row>
    <row r="666623" spans="1:1">
      <c r="A666623"/>
    </row>
    <row r="666624" spans="1:1">
      <c r="A666624"/>
    </row>
    <row r="666625" spans="1:1">
      <c r="A666625"/>
    </row>
    <row r="666626" spans="1:1">
      <c r="A666626"/>
    </row>
    <row r="666627" spans="1:1">
      <c r="A666627"/>
    </row>
    <row r="666628" spans="1:1">
      <c r="A666628"/>
    </row>
    <row r="666629" spans="1:1">
      <c r="A666629"/>
    </row>
    <row r="666630" spans="1:1">
      <c r="A666630"/>
    </row>
    <row r="666631" spans="1:1">
      <c r="A666631"/>
    </row>
    <row r="666632" spans="1:1">
      <c r="A666632"/>
    </row>
    <row r="666633" spans="1:1">
      <c r="A666633"/>
    </row>
    <row r="666634" spans="1:1">
      <c r="A666634"/>
    </row>
    <row r="666635" spans="1:1">
      <c r="A666635"/>
    </row>
    <row r="666636" spans="1:1">
      <c r="A666636"/>
    </row>
    <row r="666637" spans="1:1">
      <c r="A666637"/>
    </row>
    <row r="666638" spans="1:1">
      <c r="A666638"/>
    </row>
    <row r="666639" spans="1:1">
      <c r="A666639"/>
    </row>
    <row r="666640" spans="1:1">
      <c r="A666640"/>
    </row>
    <row r="666641" spans="1:1">
      <c r="A666641"/>
    </row>
    <row r="666642" spans="1:1">
      <c r="A666642"/>
    </row>
    <row r="666643" spans="1:1">
      <c r="A666643"/>
    </row>
    <row r="666644" spans="1:1">
      <c r="A666644"/>
    </row>
    <row r="666645" spans="1:1">
      <c r="A666645"/>
    </row>
    <row r="666646" spans="1:1">
      <c r="A666646"/>
    </row>
    <row r="666647" spans="1:1">
      <c r="A666647"/>
    </row>
    <row r="666648" spans="1:1">
      <c r="A666648"/>
    </row>
    <row r="666649" spans="1:1">
      <c r="A666649"/>
    </row>
    <row r="666650" spans="1:1">
      <c r="A666650"/>
    </row>
    <row r="666651" spans="1:1">
      <c r="A666651"/>
    </row>
    <row r="666652" spans="1:1">
      <c r="A666652"/>
    </row>
    <row r="666653" spans="1:1">
      <c r="A666653"/>
    </row>
    <row r="666654" spans="1:1">
      <c r="A666654"/>
    </row>
    <row r="666655" spans="1:1">
      <c r="A666655"/>
    </row>
    <row r="666656" spans="1:1">
      <c r="A666656"/>
    </row>
    <row r="666657" spans="1:1">
      <c r="A666657"/>
    </row>
    <row r="666658" spans="1:1">
      <c r="A666658"/>
    </row>
    <row r="666659" spans="1:1">
      <c r="A666659"/>
    </row>
    <row r="666660" spans="1:1">
      <c r="A666660"/>
    </row>
    <row r="666661" spans="1:1">
      <c r="A666661"/>
    </row>
    <row r="666662" spans="1:1">
      <c r="A666662"/>
    </row>
    <row r="666663" spans="1:1">
      <c r="A666663"/>
    </row>
    <row r="666664" spans="1:1">
      <c r="A666664"/>
    </row>
    <row r="666665" spans="1:1">
      <c r="A666665"/>
    </row>
    <row r="666666" spans="1:1">
      <c r="A666666"/>
    </row>
    <row r="666667" spans="1:1">
      <c r="A666667"/>
    </row>
    <row r="666668" spans="1:1">
      <c r="A666668"/>
    </row>
    <row r="666669" spans="1:1">
      <c r="A666669"/>
    </row>
    <row r="666670" spans="1:1">
      <c r="A666670"/>
    </row>
    <row r="666671" spans="1:1">
      <c r="A666671"/>
    </row>
    <row r="666672" spans="1:1">
      <c r="A666672"/>
    </row>
    <row r="666673" spans="1:1">
      <c r="A666673"/>
    </row>
    <row r="666674" spans="1:1">
      <c r="A666674"/>
    </row>
    <row r="666675" spans="1:1">
      <c r="A666675"/>
    </row>
    <row r="666676" spans="1:1">
      <c r="A666676"/>
    </row>
    <row r="666677" spans="1:1">
      <c r="A666677"/>
    </row>
    <row r="666678" spans="1:1">
      <c r="A666678"/>
    </row>
    <row r="666679" spans="1:1">
      <c r="A666679"/>
    </row>
    <row r="666680" spans="1:1">
      <c r="A666680"/>
    </row>
    <row r="666681" spans="1:1">
      <c r="A666681"/>
    </row>
    <row r="666682" spans="1:1">
      <c r="A666682"/>
    </row>
    <row r="666683" spans="1:1">
      <c r="A666683"/>
    </row>
    <row r="666684" spans="1:1">
      <c r="A666684"/>
    </row>
    <row r="666685" spans="1:1">
      <c r="A666685"/>
    </row>
    <row r="666686" spans="1:1">
      <c r="A666686"/>
    </row>
    <row r="666687" spans="1:1">
      <c r="A666687"/>
    </row>
    <row r="666688" spans="1:1">
      <c r="A666688"/>
    </row>
    <row r="666689" spans="1:1">
      <c r="A666689"/>
    </row>
    <row r="666690" spans="1:1">
      <c r="A666690"/>
    </row>
    <row r="666691" spans="1:1">
      <c r="A666691"/>
    </row>
    <row r="666692" spans="1:1">
      <c r="A666692"/>
    </row>
    <row r="666693" spans="1:1">
      <c r="A666693"/>
    </row>
    <row r="666694" spans="1:1">
      <c r="A666694"/>
    </row>
    <row r="666695" spans="1:1">
      <c r="A666695"/>
    </row>
    <row r="666696" spans="1:1">
      <c r="A666696"/>
    </row>
    <row r="666697" spans="1:1">
      <c r="A666697"/>
    </row>
    <row r="666698" spans="1:1">
      <c r="A666698"/>
    </row>
    <row r="666699" spans="1:1">
      <c r="A666699"/>
    </row>
    <row r="666700" spans="1:1">
      <c r="A666700"/>
    </row>
    <row r="666701" spans="1:1">
      <c r="A666701"/>
    </row>
    <row r="666702" spans="1:1">
      <c r="A666702"/>
    </row>
    <row r="666703" spans="1:1">
      <c r="A666703"/>
    </row>
    <row r="666704" spans="1:1">
      <c r="A666704"/>
    </row>
    <row r="666705" spans="1:1">
      <c r="A666705"/>
    </row>
    <row r="666706" spans="1:1">
      <c r="A666706"/>
    </row>
    <row r="666707" spans="1:1">
      <c r="A666707"/>
    </row>
    <row r="666708" spans="1:1">
      <c r="A666708"/>
    </row>
    <row r="666709" spans="1:1">
      <c r="A666709"/>
    </row>
    <row r="666710" spans="1:1">
      <c r="A666710"/>
    </row>
    <row r="666711" spans="1:1">
      <c r="A666711"/>
    </row>
    <row r="666712" spans="1:1">
      <c r="A666712"/>
    </row>
    <row r="666713" spans="1:1">
      <c r="A666713"/>
    </row>
    <row r="666714" spans="1:1">
      <c r="A666714"/>
    </row>
    <row r="666715" spans="1:1">
      <c r="A666715"/>
    </row>
    <row r="666716" spans="1:1">
      <c r="A666716"/>
    </row>
    <row r="666717" spans="1:1">
      <c r="A666717"/>
    </row>
    <row r="666718" spans="1:1">
      <c r="A666718"/>
    </row>
    <row r="666719" spans="1:1">
      <c r="A666719"/>
    </row>
    <row r="666720" spans="1:1">
      <c r="A666720"/>
    </row>
    <row r="666721" spans="1:1">
      <c r="A666721"/>
    </row>
    <row r="666722" spans="1:1">
      <c r="A666722"/>
    </row>
    <row r="666723" spans="1:1">
      <c r="A666723"/>
    </row>
    <row r="666724" spans="1:1">
      <c r="A666724"/>
    </row>
    <row r="666725" spans="1:1">
      <c r="A666725"/>
    </row>
    <row r="666726" spans="1:1">
      <c r="A666726"/>
    </row>
    <row r="666727" spans="1:1">
      <c r="A666727"/>
    </row>
    <row r="666728" spans="1:1">
      <c r="A666728"/>
    </row>
    <row r="666729" spans="1:1">
      <c r="A666729"/>
    </row>
    <row r="666730" spans="1:1">
      <c r="A666730"/>
    </row>
    <row r="666731" spans="1:1">
      <c r="A666731"/>
    </row>
    <row r="666732" spans="1:1">
      <c r="A666732"/>
    </row>
    <row r="666733" spans="1:1">
      <c r="A666733"/>
    </row>
    <row r="666734" spans="1:1">
      <c r="A666734"/>
    </row>
    <row r="666735" spans="1:1">
      <c r="A666735"/>
    </row>
    <row r="666736" spans="1:1">
      <c r="A666736"/>
    </row>
    <row r="666737" spans="1:1">
      <c r="A666737"/>
    </row>
    <row r="666738" spans="1:1">
      <c r="A666738"/>
    </row>
    <row r="666739" spans="1:1">
      <c r="A666739"/>
    </row>
    <row r="666740" spans="1:1">
      <c r="A666740"/>
    </row>
    <row r="666741" spans="1:1">
      <c r="A666741"/>
    </row>
    <row r="666742" spans="1:1">
      <c r="A666742"/>
    </row>
    <row r="666743" spans="1:1">
      <c r="A666743"/>
    </row>
    <row r="666744" spans="1:1">
      <c r="A666744"/>
    </row>
    <row r="666745" spans="1:1">
      <c r="A666745"/>
    </row>
    <row r="666746" spans="1:1">
      <c r="A666746"/>
    </row>
    <row r="666747" spans="1:1">
      <c r="A666747"/>
    </row>
    <row r="666748" spans="1:1">
      <c r="A666748"/>
    </row>
    <row r="666749" spans="1:1">
      <c r="A666749"/>
    </row>
    <row r="666750" spans="1:1">
      <c r="A666750"/>
    </row>
    <row r="666751" spans="1:1">
      <c r="A666751"/>
    </row>
    <row r="666752" spans="1:1">
      <c r="A666752"/>
    </row>
    <row r="666753" spans="1:1">
      <c r="A666753"/>
    </row>
    <row r="666754" spans="1:1">
      <c r="A666754"/>
    </row>
    <row r="666755" spans="1:1">
      <c r="A666755"/>
    </row>
    <row r="666756" spans="1:1">
      <c r="A666756"/>
    </row>
    <row r="666757" spans="1:1">
      <c r="A666757"/>
    </row>
    <row r="666758" spans="1:1">
      <c r="A666758"/>
    </row>
    <row r="666759" spans="1:1">
      <c r="A666759"/>
    </row>
    <row r="666760" spans="1:1">
      <c r="A666760"/>
    </row>
    <row r="666761" spans="1:1">
      <c r="A666761"/>
    </row>
    <row r="666762" spans="1:1">
      <c r="A666762"/>
    </row>
    <row r="666763" spans="1:1">
      <c r="A666763"/>
    </row>
    <row r="666764" spans="1:1">
      <c r="A666764"/>
    </row>
    <row r="666765" spans="1:1">
      <c r="A666765"/>
    </row>
    <row r="666766" spans="1:1">
      <c r="A666766"/>
    </row>
    <row r="666767" spans="1:1">
      <c r="A666767"/>
    </row>
    <row r="666768" spans="1:1">
      <c r="A666768"/>
    </row>
    <row r="666769" spans="1:1">
      <c r="A666769"/>
    </row>
    <row r="666770" spans="1:1">
      <c r="A666770"/>
    </row>
    <row r="666771" spans="1:1">
      <c r="A666771"/>
    </row>
    <row r="666772" spans="1:1">
      <c r="A666772"/>
    </row>
    <row r="666773" spans="1:1">
      <c r="A666773"/>
    </row>
    <row r="666774" spans="1:1">
      <c r="A666774"/>
    </row>
    <row r="666775" spans="1:1">
      <c r="A666775"/>
    </row>
    <row r="666776" spans="1:1">
      <c r="A666776"/>
    </row>
    <row r="666777" spans="1:1">
      <c r="A666777"/>
    </row>
    <row r="666778" spans="1:1">
      <c r="A666778"/>
    </row>
    <row r="666779" spans="1:1">
      <c r="A666779"/>
    </row>
    <row r="666780" spans="1:1">
      <c r="A666780"/>
    </row>
    <row r="666781" spans="1:1">
      <c r="A666781"/>
    </row>
    <row r="666782" spans="1:1">
      <c r="A666782"/>
    </row>
    <row r="666783" spans="1:1">
      <c r="A666783"/>
    </row>
    <row r="666784" spans="1:1">
      <c r="A666784"/>
    </row>
    <row r="666785" spans="1:1">
      <c r="A666785"/>
    </row>
    <row r="666786" spans="1:1">
      <c r="A666786"/>
    </row>
    <row r="666787" spans="1:1">
      <c r="A666787"/>
    </row>
    <row r="666788" spans="1:1">
      <c r="A666788"/>
    </row>
    <row r="666789" spans="1:1">
      <c r="A666789"/>
    </row>
    <row r="666790" spans="1:1">
      <c r="A666790"/>
    </row>
    <row r="666791" spans="1:1">
      <c r="A666791"/>
    </row>
    <row r="666792" spans="1:1">
      <c r="A666792"/>
    </row>
    <row r="666793" spans="1:1">
      <c r="A666793"/>
    </row>
    <row r="666794" spans="1:1">
      <c r="A666794"/>
    </row>
    <row r="666795" spans="1:1">
      <c r="A666795"/>
    </row>
    <row r="666796" spans="1:1">
      <c r="A666796"/>
    </row>
    <row r="666797" spans="1:1">
      <c r="A666797"/>
    </row>
    <row r="666798" spans="1:1">
      <c r="A666798"/>
    </row>
    <row r="666799" spans="1:1">
      <c r="A666799"/>
    </row>
    <row r="666800" spans="1:1">
      <c r="A666800"/>
    </row>
    <row r="666801" spans="1:1">
      <c r="A666801"/>
    </row>
    <row r="666802" spans="1:1">
      <c r="A666802"/>
    </row>
    <row r="666803" spans="1:1">
      <c r="A666803"/>
    </row>
    <row r="666804" spans="1:1">
      <c r="A666804"/>
    </row>
    <row r="666805" spans="1:1">
      <c r="A666805"/>
    </row>
    <row r="666806" spans="1:1">
      <c r="A666806"/>
    </row>
    <row r="666807" spans="1:1">
      <c r="A666807"/>
    </row>
    <row r="666808" spans="1:1">
      <c r="A666808"/>
    </row>
    <row r="666809" spans="1:1">
      <c r="A666809"/>
    </row>
    <row r="666810" spans="1:1">
      <c r="A666810"/>
    </row>
    <row r="666811" spans="1:1">
      <c r="A666811"/>
    </row>
    <row r="666812" spans="1:1">
      <c r="A666812"/>
    </row>
    <row r="666813" spans="1:1">
      <c r="A666813"/>
    </row>
    <row r="666814" spans="1:1">
      <c r="A666814"/>
    </row>
    <row r="666815" spans="1:1">
      <c r="A666815"/>
    </row>
    <row r="666816" spans="1:1">
      <c r="A666816"/>
    </row>
    <row r="666817" spans="1:1">
      <c r="A666817"/>
    </row>
    <row r="666818" spans="1:1">
      <c r="A666818"/>
    </row>
    <row r="666819" spans="1:1">
      <c r="A666819"/>
    </row>
    <row r="666820" spans="1:1">
      <c r="A666820"/>
    </row>
    <row r="666821" spans="1:1">
      <c r="A666821"/>
    </row>
    <row r="666822" spans="1:1">
      <c r="A666822"/>
    </row>
    <row r="666823" spans="1:1">
      <c r="A666823"/>
    </row>
    <row r="666824" spans="1:1">
      <c r="A666824"/>
    </row>
    <row r="666825" spans="1:1">
      <c r="A666825"/>
    </row>
    <row r="666826" spans="1:1">
      <c r="A666826"/>
    </row>
    <row r="666827" spans="1:1">
      <c r="A666827"/>
    </row>
    <row r="666828" spans="1:1">
      <c r="A666828"/>
    </row>
    <row r="666829" spans="1:1">
      <c r="A666829"/>
    </row>
    <row r="666830" spans="1:1">
      <c r="A666830"/>
    </row>
    <row r="666831" spans="1:1">
      <c r="A666831"/>
    </row>
    <row r="666832" spans="1:1">
      <c r="A666832"/>
    </row>
    <row r="666833" spans="1:1">
      <c r="A666833"/>
    </row>
    <row r="666834" spans="1:1">
      <c r="A666834"/>
    </row>
    <row r="666835" spans="1:1">
      <c r="A666835"/>
    </row>
    <row r="666836" spans="1:1">
      <c r="A666836"/>
    </row>
    <row r="666837" spans="1:1">
      <c r="A666837"/>
    </row>
    <row r="666838" spans="1:1">
      <c r="A666838"/>
    </row>
    <row r="666839" spans="1:1">
      <c r="A666839"/>
    </row>
    <row r="666840" spans="1:1">
      <c r="A666840"/>
    </row>
    <row r="666841" spans="1:1">
      <c r="A666841"/>
    </row>
    <row r="666842" spans="1:1">
      <c r="A666842"/>
    </row>
    <row r="666843" spans="1:1">
      <c r="A666843"/>
    </row>
    <row r="666844" spans="1:1">
      <c r="A666844"/>
    </row>
    <row r="666845" spans="1:1">
      <c r="A666845"/>
    </row>
    <row r="666846" spans="1:1">
      <c r="A666846"/>
    </row>
    <row r="666847" spans="1:1">
      <c r="A666847"/>
    </row>
    <row r="666848" spans="1:1">
      <c r="A666848"/>
    </row>
    <row r="666849" spans="1:1">
      <c r="A666849"/>
    </row>
    <row r="666850" spans="1:1">
      <c r="A666850"/>
    </row>
    <row r="666851" spans="1:1">
      <c r="A666851"/>
    </row>
    <row r="666852" spans="1:1">
      <c r="A666852"/>
    </row>
    <row r="666853" spans="1:1">
      <c r="A666853"/>
    </row>
    <row r="666854" spans="1:1">
      <c r="A666854"/>
    </row>
    <row r="666855" spans="1:1">
      <c r="A666855"/>
    </row>
    <row r="666856" spans="1:1">
      <c r="A666856"/>
    </row>
    <row r="666857" spans="1:1">
      <c r="A666857"/>
    </row>
    <row r="666858" spans="1:1">
      <c r="A666858"/>
    </row>
    <row r="666859" spans="1:1">
      <c r="A666859"/>
    </row>
    <row r="666860" spans="1:1">
      <c r="A666860"/>
    </row>
    <row r="666861" spans="1:1">
      <c r="A666861"/>
    </row>
    <row r="666862" spans="1:1">
      <c r="A666862"/>
    </row>
    <row r="666863" spans="1:1">
      <c r="A666863"/>
    </row>
    <row r="666864" spans="1:1">
      <c r="A666864"/>
    </row>
    <row r="666865" spans="1:1">
      <c r="A666865"/>
    </row>
    <row r="666866" spans="1:1">
      <c r="A666866"/>
    </row>
    <row r="666867" spans="1:1">
      <c r="A666867"/>
    </row>
    <row r="666868" spans="1:1">
      <c r="A666868"/>
    </row>
    <row r="666869" spans="1:1">
      <c r="A666869"/>
    </row>
    <row r="666870" spans="1:1">
      <c r="A666870"/>
    </row>
    <row r="666871" spans="1:1">
      <c r="A666871"/>
    </row>
    <row r="666872" spans="1:1">
      <c r="A666872"/>
    </row>
    <row r="666873" spans="1:1">
      <c r="A666873"/>
    </row>
    <row r="666874" spans="1:1">
      <c r="A666874"/>
    </row>
    <row r="666875" spans="1:1">
      <c r="A666875"/>
    </row>
    <row r="666876" spans="1:1">
      <c r="A666876"/>
    </row>
    <row r="666877" spans="1:1">
      <c r="A666877"/>
    </row>
    <row r="666878" spans="1:1">
      <c r="A666878"/>
    </row>
    <row r="666879" spans="1:1">
      <c r="A666879"/>
    </row>
    <row r="666880" spans="1:1">
      <c r="A666880"/>
    </row>
    <row r="666881" spans="1:1">
      <c r="A666881"/>
    </row>
    <row r="666882" spans="1:1">
      <c r="A666882"/>
    </row>
    <row r="666883" spans="1:1">
      <c r="A666883"/>
    </row>
    <row r="666884" spans="1:1">
      <c r="A666884"/>
    </row>
    <row r="666885" spans="1:1">
      <c r="A666885"/>
    </row>
    <row r="666886" spans="1:1">
      <c r="A666886"/>
    </row>
    <row r="666887" spans="1:1">
      <c r="A666887"/>
    </row>
    <row r="666888" spans="1:1">
      <c r="A666888"/>
    </row>
    <row r="666889" spans="1:1">
      <c r="A666889"/>
    </row>
    <row r="666890" spans="1:1">
      <c r="A666890"/>
    </row>
    <row r="666891" spans="1:1">
      <c r="A666891"/>
    </row>
    <row r="666892" spans="1:1">
      <c r="A666892"/>
    </row>
    <row r="666893" spans="1:1">
      <c r="A666893"/>
    </row>
    <row r="666894" spans="1:1">
      <c r="A666894"/>
    </row>
    <row r="666895" spans="1:1">
      <c r="A666895"/>
    </row>
    <row r="666896" spans="1:1">
      <c r="A666896"/>
    </row>
    <row r="666897" spans="1:1">
      <c r="A666897"/>
    </row>
    <row r="666898" spans="1:1">
      <c r="A666898"/>
    </row>
    <row r="666899" spans="1:1">
      <c r="A666899"/>
    </row>
    <row r="666900" spans="1:1">
      <c r="A666900"/>
    </row>
    <row r="666901" spans="1:1">
      <c r="A666901"/>
    </row>
    <row r="666902" spans="1:1">
      <c r="A666902"/>
    </row>
    <row r="666903" spans="1:1">
      <c r="A666903"/>
    </row>
    <row r="666904" spans="1:1">
      <c r="A666904"/>
    </row>
    <row r="666905" spans="1:1">
      <c r="A666905"/>
    </row>
    <row r="666906" spans="1:1">
      <c r="A666906"/>
    </row>
    <row r="666907" spans="1:1">
      <c r="A666907"/>
    </row>
    <row r="666908" spans="1:1">
      <c r="A666908"/>
    </row>
    <row r="666909" spans="1:1">
      <c r="A666909"/>
    </row>
    <row r="666910" spans="1:1">
      <c r="A666910"/>
    </row>
    <row r="666911" spans="1:1">
      <c r="A666911"/>
    </row>
    <row r="666912" spans="1:1">
      <c r="A666912"/>
    </row>
    <row r="666913" spans="1:1">
      <c r="A666913"/>
    </row>
    <row r="666914" spans="1:1">
      <c r="A666914"/>
    </row>
    <row r="666915" spans="1:1">
      <c r="A666915"/>
    </row>
    <row r="666916" spans="1:1">
      <c r="A666916"/>
    </row>
    <row r="666917" spans="1:1">
      <c r="A666917"/>
    </row>
    <row r="666918" spans="1:1">
      <c r="A666918"/>
    </row>
    <row r="666919" spans="1:1">
      <c r="A666919"/>
    </row>
    <row r="666920" spans="1:1">
      <c r="A666920"/>
    </row>
    <row r="666921" spans="1:1">
      <c r="A666921"/>
    </row>
    <row r="666922" spans="1:1">
      <c r="A666922"/>
    </row>
    <row r="666923" spans="1:1">
      <c r="A666923"/>
    </row>
    <row r="666924" spans="1:1">
      <c r="A666924"/>
    </row>
    <row r="666925" spans="1:1">
      <c r="A666925"/>
    </row>
    <row r="666926" spans="1:1">
      <c r="A666926"/>
    </row>
    <row r="666927" spans="1:1">
      <c r="A666927"/>
    </row>
    <row r="666928" spans="1:1">
      <c r="A666928"/>
    </row>
    <row r="666929" spans="1:1">
      <c r="A666929"/>
    </row>
    <row r="666930" spans="1:1">
      <c r="A666930"/>
    </row>
    <row r="666931" spans="1:1">
      <c r="A666931"/>
    </row>
    <row r="666932" spans="1:1">
      <c r="A666932"/>
    </row>
    <row r="666933" spans="1:1">
      <c r="A666933"/>
    </row>
    <row r="666934" spans="1:1">
      <c r="A666934"/>
    </row>
    <row r="666935" spans="1:1">
      <c r="A666935"/>
    </row>
    <row r="666936" spans="1:1">
      <c r="A666936"/>
    </row>
    <row r="666937" spans="1:1">
      <c r="A666937"/>
    </row>
    <row r="666938" spans="1:1">
      <c r="A666938"/>
    </row>
    <row r="666939" spans="1:1">
      <c r="A666939"/>
    </row>
    <row r="666940" spans="1:1">
      <c r="A666940"/>
    </row>
    <row r="666941" spans="1:1">
      <c r="A666941"/>
    </row>
    <row r="666942" spans="1:1">
      <c r="A666942"/>
    </row>
    <row r="666943" spans="1:1">
      <c r="A666943"/>
    </row>
    <row r="666944" spans="1:1">
      <c r="A666944"/>
    </row>
    <row r="666945" spans="1:1">
      <c r="A666945"/>
    </row>
    <row r="666946" spans="1:1">
      <c r="A666946"/>
    </row>
    <row r="666947" spans="1:1">
      <c r="A666947"/>
    </row>
    <row r="666948" spans="1:1">
      <c r="A666948"/>
    </row>
    <row r="666949" spans="1:1">
      <c r="A666949"/>
    </row>
    <row r="666950" spans="1:1">
      <c r="A666950"/>
    </row>
    <row r="666951" spans="1:1">
      <c r="A666951"/>
    </row>
    <row r="666952" spans="1:1">
      <c r="A666952"/>
    </row>
    <row r="666953" spans="1:1">
      <c r="A666953"/>
    </row>
    <row r="666954" spans="1:1">
      <c r="A666954"/>
    </row>
    <row r="666955" spans="1:1">
      <c r="A666955"/>
    </row>
    <row r="666956" spans="1:1">
      <c r="A666956"/>
    </row>
    <row r="666957" spans="1:1">
      <c r="A666957"/>
    </row>
    <row r="666958" spans="1:1">
      <c r="A666958"/>
    </row>
    <row r="666959" spans="1:1">
      <c r="A666959"/>
    </row>
    <row r="666960" spans="1:1">
      <c r="A666960"/>
    </row>
    <row r="666961" spans="1:1">
      <c r="A666961"/>
    </row>
    <row r="666962" spans="1:1">
      <c r="A666962"/>
    </row>
    <row r="666963" spans="1:1">
      <c r="A666963"/>
    </row>
    <row r="666964" spans="1:1">
      <c r="A666964"/>
    </row>
    <row r="666965" spans="1:1">
      <c r="A666965"/>
    </row>
    <row r="666966" spans="1:1">
      <c r="A666966"/>
    </row>
    <row r="666967" spans="1:1">
      <c r="A666967"/>
    </row>
    <row r="666968" spans="1:1">
      <c r="A666968"/>
    </row>
    <row r="666969" spans="1:1">
      <c r="A666969"/>
    </row>
    <row r="666970" spans="1:1">
      <c r="A666970"/>
    </row>
    <row r="666971" spans="1:1">
      <c r="A666971"/>
    </row>
    <row r="666972" spans="1:1">
      <c r="A666972"/>
    </row>
    <row r="666973" spans="1:1">
      <c r="A666973"/>
    </row>
    <row r="666974" spans="1:1">
      <c r="A666974"/>
    </row>
    <row r="666975" spans="1:1">
      <c r="A666975"/>
    </row>
    <row r="666976" spans="1:1">
      <c r="A666976"/>
    </row>
    <row r="666977" spans="1:1">
      <c r="A666977"/>
    </row>
    <row r="666978" spans="1:1">
      <c r="A666978"/>
    </row>
    <row r="666979" spans="1:1">
      <c r="A666979"/>
    </row>
    <row r="666980" spans="1:1">
      <c r="A666980"/>
    </row>
    <row r="666981" spans="1:1">
      <c r="A666981"/>
    </row>
    <row r="666982" spans="1:1">
      <c r="A666982"/>
    </row>
    <row r="666983" spans="1:1">
      <c r="A666983"/>
    </row>
    <row r="666984" spans="1:1">
      <c r="A666984"/>
    </row>
    <row r="666985" spans="1:1">
      <c r="A666985"/>
    </row>
    <row r="666986" spans="1:1">
      <c r="A666986"/>
    </row>
    <row r="666987" spans="1:1">
      <c r="A666987"/>
    </row>
    <row r="666988" spans="1:1">
      <c r="A666988"/>
    </row>
    <row r="666989" spans="1:1">
      <c r="A666989"/>
    </row>
    <row r="666990" spans="1:1">
      <c r="A666990"/>
    </row>
    <row r="666991" spans="1:1">
      <c r="A666991"/>
    </row>
    <row r="666992" spans="1:1">
      <c r="A666992"/>
    </row>
    <row r="666993" spans="1:1">
      <c r="A666993"/>
    </row>
    <row r="666994" spans="1:1">
      <c r="A666994"/>
    </row>
    <row r="666995" spans="1:1">
      <c r="A666995"/>
    </row>
    <row r="666996" spans="1:1">
      <c r="A666996"/>
    </row>
    <row r="666997" spans="1:1">
      <c r="A666997"/>
    </row>
    <row r="666998" spans="1:1">
      <c r="A666998"/>
    </row>
    <row r="666999" spans="1:1">
      <c r="A666999"/>
    </row>
    <row r="667000" spans="1:1">
      <c r="A667000"/>
    </row>
    <row r="667001" spans="1:1">
      <c r="A667001"/>
    </row>
    <row r="667002" spans="1:1">
      <c r="A667002"/>
    </row>
    <row r="667003" spans="1:1">
      <c r="A667003"/>
    </row>
    <row r="667004" spans="1:1">
      <c r="A667004"/>
    </row>
    <row r="667005" spans="1:1">
      <c r="A667005"/>
    </row>
    <row r="667006" spans="1:1">
      <c r="A667006"/>
    </row>
    <row r="667007" spans="1:1">
      <c r="A667007"/>
    </row>
    <row r="667008" spans="1:1">
      <c r="A667008"/>
    </row>
    <row r="667009" spans="1:1">
      <c r="A667009"/>
    </row>
    <row r="667010" spans="1:1">
      <c r="A667010"/>
    </row>
    <row r="667011" spans="1:1">
      <c r="A667011"/>
    </row>
    <row r="667012" spans="1:1">
      <c r="A667012"/>
    </row>
    <row r="667013" spans="1:1">
      <c r="A667013"/>
    </row>
    <row r="667014" spans="1:1">
      <c r="A667014"/>
    </row>
    <row r="667015" spans="1:1">
      <c r="A667015"/>
    </row>
    <row r="667016" spans="1:1">
      <c r="A667016"/>
    </row>
    <row r="667017" spans="1:1">
      <c r="A667017"/>
    </row>
    <row r="667018" spans="1:1">
      <c r="A667018"/>
    </row>
    <row r="667019" spans="1:1">
      <c r="A667019"/>
    </row>
    <row r="667020" spans="1:1">
      <c r="A667020"/>
    </row>
    <row r="667021" spans="1:1">
      <c r="A667021"/>
    </row>
    <row r="667022" spans="1:1">
      <c r="A667022"/>
    </row>
    <row r="667023" spans="1:1">
      <c r="A667023"/>
    </row>
    <row r="667024" spans="1:1">
      <c r="A667024"/>
    </row>
    <row r="667025" spans="1:1">
      <c r="A667025"/>
    </row>
    <row r="667026" spans="1:1">
      <c r="A667026"/>
    </row>
    <row r="667027" spans="1:1">
      <c r="A667027"/>
    </row>
    <row r="667028" spans="1:1">
      <c r="A667028"/>
    </row>
    <row r="667029" spans="1:1">
      <c r="A667029"/>
    </row>
    <row r="667030" spans="1:1">
      <c r="A667030"/>
    </row>
    <row r="667031" spans="1:1">
      <c r="A667031"/>
    </row>
    <row r="667032" spans="1:1">
      <c r="A667032"/>
    </row>
    <row r="667033" spans="1:1">
      <c r="A667033"/>
    </row>
    <row r="667034" spans="1:1">
      <c r="A667034"/>
    </row>
    <row r="667035" spans="1:1">
      <c r="A667035"/>
    </row>
    <row r="667036" spans="1:1">
      <c r="A667036"/>
    </row>
    <row r="667037" spans="1:1">
      <c r="A667037"/>
    </row>
    <row r="667038" spans="1:1">
      <c r="A667038"/>
    </row>
    <row r="667039" spans="1:1">
      <c r="A667039"/>
    </row>
    <row r="667040" spans="1:1">
      <c r="A667040"/>
    </row>
    <row r="667041" spans="1:1">
      <c r="A667041"/>
    </row>
    <row r="667042" spans="1:1">
      <c r="A667042"/>
    </row>
    <row r="667043" spans="1:1">
      <c r="A667043"/>
    </row>
    <row r="667044" spans="1:1">
      <c r="A667044"/>
    </row>
    <row r="667045" spans="1:1">
      <c r="A667045"/>
    </row>
    <row r="667046" spans="1:1">
      <c r="A667046"/>
    </row>
    <row r="667047" spans="1:1">
      <c r="A667047"/>
    </row>
    <row r="667048" spans="1:1">
      <c r="A667048"/>
    </row>
    <row r="667049" spans="1:1">
      <c r="A667049"/>
    </row>
    <row r="667050" spans="1:1">
      <c r="A667050"/>
    </row>
    <row r="667051" spans="1:1">
      <c r="A667051"/>
    </row>
    <row r="667052" spans="1:1">
      <c r="A667052"/>
    </row>
    <row r="667053" spans="1:1">
      <c r="A667053"/>
    </row>
    <row r="667054" spans="1:1">
      <c r="A667054"/>
    </row>
    <row r="667055" spans="1:1">
      <c r="A667055"/>
    </row>
    <row r="667056" spans="1:1">
      <c r="A667056"/>
    </row>
    <row r="667057" spans="1:1">
      <c r="A667057"/>
    </row>
    <row r="667058" spans="1:1">
      <c r="A667058"/>
    </row>
    <row r="667059" spans="1:1">
      <c r="A667059"/>
    </row>
    <row r="667060" spans="1:1">
      <c r="A667060"/>
    </row>
    <row r="667061" spans="1:1">
      <c r="A667061"/>
    </row>
    <row r="667062" spans="1:1">
      <c r="A667062"/>
    </row>
    <row r="667063" spans="1:1">
      <c r="A667063"/>
    </row>
    <row r="667064" spans="1:1">
      <c r="A667064"/>
    </row>
    <row r="667065" spans="1:1">
      <c r="A667065"/>
    </row>
    <row r="667066" spans="1:1">
      <c r="A667066"/>
    </row>
    <row r="667067" spans="1:1">
      <c r="A667067"/>
    </row>
    <row r="667068" spans="1:1">
      <c r="A667068"/>
    </row>
    <row r="667069" spans="1:1">
      <c r="A667069"/>
    </row>
    <row r="667070" spans="1:1">
      <c r="A667070"/>
    </row>
    <row r="667071" spans="1:1">
      <c r="A667071"/>
    </row>
    <row r="667072" spans="1:1">
      <c r="A667072"/>
    </row>
    <row r="667073" spans="1:1">
      <c r="A667073"/>
    </row>
    <row r="667074" spans="1:1">
      <c r="A667074"/>
    </row>
    <row r="667075" spans="1:1">
      <c r="A667075"/>
    </row>
    <row r="667076" spans="1:1">
      <c r="A667076"/>
    </row>
    <row r="667077" spans="1:1">
      <c r="A667077"/>
    </row>
    <row r="667078" spans="1:1">
      <c r="A667078"/>
    </row>
    <row r="667079" spans="1:1">
      <c r="A667079"/>
    </row>
    <row r="667080" spans="1:1">
      <c r="A667080"/>
    </row>
    <row r="667081" spans="1:1">
      <c r="A667081"/>
    </row>
    <row r="667082" spans="1:1">
      <c r="A667082"/>
    </row>
    <row r="667083" spans="1:1">
      <c r="A667083"/>
    </row>
    <row r="667084" spans="1:1">
      <c r="A667084"/>
    </row>
    <row r="667085" spans="1:1">
      <c r="A667085"/>
    </row>
    <row r="667086" spans="1:1">
      <c r="A667086"/>
    </row>
    <row r="667087" spans="1:1">
      <c r="A667087"/>
    </row>
    <row r="667088" spans="1:1">
      <c r="A667088"/>
    </row>
    <row r="667089" spans="1:1">
      <c r="A667089"/>
    </row>
    <row r="667090" spans="1:1">
      <c r="A667090"/>
    </row>
    <row r="667091" spans="1:1">
      <c r="A667091"/>
    </row>
    <row r="667092" spans="1:1">
      <c r="A667092"/>
    </row>
    <row r="667093" spans="1:1">
      <c r="A667093"/>
    </row>
    <row r="667094" spans="1:1">
      <c r="A667094"/>
    </row>
    <row r="667095" spans="1:1">
      <c r="A667095"/>
    </row>
    <row r="667096" spans="1:1">
      <c r="A667096"/>
    </row>
    <row r="667097" spans="1:1">
      <c r="A667097"/>
    </row>
    <row r="667098" spans="1:1">
      <c r="A667098"/>
    </row>
    <row r="667099" spans="1:1">
      <c r="A667099"/>
    </row>
    <row r="667100" spans="1:1">
      <c r="A667100"/>
    </row>
    <row r="667101" spans="1:1">
      <c r="A667101"/>
    </row>
    <row r="667102" spans="1:1">
      <c r="A667102"/>
    </row>
    <row r="667103" spans="1:1">
      <c r="A667103"/>
    </row>
    <row r="667104" spans="1:1">
      <c r="A667104"/>
    </row>
    <row r="667105" spans="1:1">
      <c r="A667105"/>
    </row>
    <row r="667106" spans="1:1">
      <c r="A667106"/>
    </row>
    <row r="667107" spans="1:1">
      <c r="A667107"/>
    </row>
    <row r="667108" spans="1:1">
      <c r="A667108"/>
    </row>
    <row r="667109" spans="1:1">
      <c r="A667109"/>
    </row>
    <row r="667110" spans="1:1">
      <c r="A667110"/>
    </row>
    <row r="667111" spans="1:1">
      <c r="A667111"/>
    </row>
    <row r="667112" spans="1:1">
      <c r="A667112"/>
    </row>
    <row r="667113" spans="1:1">
      <c r="A667113"/>
    </row>
    <row r="667114" spans="1:1">
      <c r="A667114"/>
    </row>
    <row r="667115" spans="1:1">
      <c r="A667115"/>
    </row>
    <row r="667116" spans="1:1">
      <c r="A667116"/>
    </row>
    <row r="667117" spans="1:1">
      <c r="A667117"/>
    </row>
    <row r="667118" spans="1:1">
      <c r="A667118"/>
    </row>
    <row r="667119" spans="1:1">
      <c r="A667119"/>
    </row>
    <row r="667120" spans="1:1">
      <c r="A667120"/>
    </row>
    <row r="667121" spans="1:1">
      <c r="A667121"/>
    </row>
    <row r="667122" spans="1:1">
      <c r="A667122"/>
    </row>
    <row r="667123" spans="1:1">
      <c r="A667123"/>
    </row>
    <row r="667124" spans="1:1">
      <c r="A667124"/>
    </row>
    <row r="667125" spans="1:1">
      <c r="A667125"/>
    </row>
    <row r="667126" spans="1:1">
      <c r="A667126"/>
    </row>
    <row r="667127" spans="1:1">
      <c r="A667127"/>
    </row>
    <row r="667128" spans="1:1">
      <c r="A667128"/>
    </row>
    <row r="667129" spans="1:1">
      <c r="A667129"/>
    </row>
    <row r="667130" spans="1:1">
      <c r="A667130"/>
    </row>
    <row r="667131" spans="1:1">
      <c r="A667131"/>
    </row>
    <row r="667132" spans="1:1">
      <c r="A667132"/>
    </row>
    <row r="667133" spans="1:1">
      <c r="A667133"/>
    </row>
    <row r="667134" spans="1:1">
      <c r="A667134"/>
    </row>
    <row r="667135" spans="1:1">
      <c r="A667135"/>
    </row>
    <row r="667136" spans="1:1">
      <c r="A667136"/>
    </row>
    <row r="667137" spans="1:1">
      <c r="A667137"/>
    </row>
    <row r="667138" spans="1:1">
      <c r="A667138"/>
    </row>
    <row r="667139" spans="1:1">
      <c r="A667139"/>
    </row>
    <row r="667140" spans="1:1">
      <c r="A667140"/>
    </row>
    <row r="667141" spans="1:1">
      <c r="A667141"/>
    </row>
    <row r="667142" spans="1:1">
      <c r="A667142"/>
    </row>
    <row r="667143" spans="1:1">
      <c r="A667143"/>
    </row>
    <row r="667144" spans="1:1">
      <c r="A667144"/>
    </row>
    <row r="667145" spans="1:1">
      <c r="A667145"/>
    </row>
    <row r="667146" spans="1:1">
      <c r="A667146"/>
    </row>
    <row r="667147" spans="1:1">
      <c r="A667147"/>
    </row>
    <row r="667148" spans="1:1">
      <c r="A667148"/>
    </row>
    <row r="667149" spans="1:1">
      <c r="A667149"/>
    </row>
    <row r="667150" spans="1:1">
      <c r="A667150"/>
    </row>
    <row r="667151" spans="1:1">
      <c r="A667151"/>
    </row>
    <row r="667152" spans="1:1">
      <c r="A667152"/>
    </row>
    <row r="667153" spans="1:1">
      <c r="A667153"/>
    </row>
    <row r="667154" spans="1:1">
      <c r="A667154"/>
    </row>
    <row r="667155" spans="1:1">
      <c r="A667155"/>
    </row>
    <row r="667156" spans="1:1">
      <c r="A667156"/>
    </row>
    <row r="667157" spans="1:1">
      <c r="A667157"/>
    </row>
    <row r="667158" spans="1:1">
      <c r="A667158"/>
    </row>
    <row r="667159" spans="1:1">
      <c r="A667159"/>
    </row>
    <row r="667160" spans="1:1">
      <c r="A667160"/>
    </row>
    <row r="667161" spans="1:1">
      <c r="A667161"/>
    </row>
    <row r="667162" spans="1:1">
      <c r="A667162"/>
    </row>
    <row r="667163" spans="1:1">
      <c r="A667163"/>
    </row>
    <row r="667164" spans="1:1">
      <c r="A667164"/>
    </row>
    <row r="667165" spans="1:1">
      <c r="A667165"/>
    </row>
    <row r="667166" spans="1:1">
      <c r="A667166"/>
    </row>
    <row r="667167" spans="1:1">
      <c r="A667167"/>
    </row>
    <row r="667168" spans="1:1">
      <c r="A667168"/>
    </row>
    <row r="667169" spans="1:1">
      <c r="A667169"/>
    </row>
    <row r="667170" spans="1:1">
      <c r="A667170"/>
    </row>
    <row r="667171" spans="1:1">
      <c r="A667171"/>
    </row>
    <row r="667172" spans="1:1">
      <c r="A667172"/>
    </row>
    <row r="667173" spans="1:1">
      <c r="A667173"/>
    </row>
    <row r="667174" spans="1:1">
      <c r="A667174"/>
    </row>
    <row r="667175" spans="1:1">
      <c r="A667175"/>
    </row>
    <row r="667176" spans="1:1">
      <c r="A667176"/>
    </row>
    <row r="667177" spans="1:1">
      <c r="A667177"/>
    </row>
    <row r="667178" spans="1:1">
      <c r="A667178"/>
    </row>
    <row r="667179" spans="1:1">
      <c r="A667179"/>
    </row>
    <row r="667180" spans="1:1">
      <c r="A667180"/>
    </row>
    <row r="667181" spans="1:1">
      <c r="A667181"/>
    </row>
    <row r="667182" spans="1:1">
      <c r="A667182"/>
    </row>
    <row r="667183" spans="1:1">
      <c r="A667183"/>
    </row>
    <row r="667184" spans="1:1">
      <c r="A667184"/>
    </row>
    <row r="667185" spans="1:1">
      <c r="A667185"/>
    </row>
    <row r="667186" spans="1:1">
      <c r="A667186"/>
    </row>
    <row r="667187" spans="1:1">
      <c r="A667187"/>
    </row>
    <row r="667188" spans="1:1">
      <c r="A667188"/>
    </row>
    <row r="667189" spans="1:1">
      <c r="A667189"/>
    </row>
    <row r="667190" spans="1:1">
      <c r="A667190"/>
    </row>
    <row r="667191" spans="1:1">
      <c r="A667191"/>
    </row>
    <row r="667192" spans="1:1">
      <c r="A667192"/>
    </row>
    <row r="667193" spans="1:1">
      <c r="A667193"/>
    </row>
    <row r="667194" spans="1:1">
      <c r="A667194"/>
    </row>
    <row r="667195" spans="1:1">
      <c r="A667195"/>
    </row>
    <row r="667196" spans="1:1">
      <c r="A667196"/>
    </row>
    <row r="667197" spans="1:1">
      <c r="A667197"/>
    </row>
    <row r="667198" spans="1:1">
      <c r="A667198"/>
    </row>
    <row r="667199" spans="1:1">
      <c r="A667199"/>
    </row>
    <row r="667200" spans="1:1">
      <c r="A667200"/>
    </row>
    <row r="667201" spans="1:1">
      <c r="A667201"/>
    </row>
    <row r="667202" spans="1:1">
      <c r="A667202"/>
    </row>
    <row r="667203" spans="1:1">
      <c r="A667203"/>
    </row>
    <row r="667204" spans="1:1">
      <c r="A667204"/>
    </row>
    <row r="667205" spans="1:1">
      <c r="A667205"/>
    </row>
    <row r="667206" spans="1:1">
      <c r="A667206"/>
    </row>
    <row r="667207" spans="1:1">
      <c r="A667207"/>
    </row>
    <row r="667208" spans="1:1">
      <c r="A667208"/>
    </row>
    <row r="667209" spans="1:1">
      <c r="A667209"/>
    </row>
    <row r="667210" spans="1:1">
      <c r="A667210"/>
    </row>
    <row r="667211" spans="1:1">
      <c r="A667211"/>
    </row>
    <row r="667212" spans="1:1">
      <c r="A667212"/>
    </row>
    <row r="667213" spans="1:1">
      <c r="A667213"/>
    </row>
    <row r="667214" spans="1:1">
      <c r="A667214"/>
    </row>
    <row r="667215" spans="1:1">
      <c r="A667215"/>
    </row>
    <row r="667216" spans="1:1">
      <c r="A667216"/>
    </row>
    <row r="667217" spans="1:1">
      <c r="A667217"/>
    </row>
    <row r="667218" spans="1:1">
      <c r="A667218"/>
    </row>
    <row r="667219" spans="1:1">
      <c r="A667219"/>
    </row>
    <row r="667220" spans="1:1">
      <c r="A667220"/>
    </row>
    <row r="667221" spans="1:1">
      <c r="A667221"/>
    </row>
    <row r="667222" spans="1:1">
      <c r="A667222"/>
    </row>
    <row r="667223" spans="1:1">
      <c r="A667223"/>
    </row>
    <row r="667224" spans="1:1">
      <c r="A667224"/>
    </row>
    <row r="667225" spans="1:1">
      <c r="A667225"/>
    </row>
    <row r="667226" spans="1:1">
      <c r="A667226"/>
    </row>
    <row r="667227" spans="1:1">
      <c r="A667227"/>
    </row>
    <row r="667228" spans="1:1">
      <c r="A667228"/>
    </row>
    <row r="667229" spans="1:1">
      <c r="A667229"/>
    </row>
    <row r="667230" spans="1:1">
      <c r="A667230"/>
    </row>
    <row r="667231" spans="1:1">
      <c r="A667231"/>
    </row>
    <row r="667232" spans="1:1">
      <c r="A667232"/>
    </row>
    <row r="667233" spans="1:1">
      <c r="A667233"/>
    </row>
    <row r="667234" spans="1:1">
      <c r="A667234"/>
    </row>
    <row r="667235" spans="1:1">
      <c r="A667235"/>
    </row>
    <row r="667236" spans="1:1">
      <c r="A667236"/>
    </row>
    <row r="667237" spans="1:1">
      <c r="A667237"/>
    </row>
    <row r="667238" spans="1:1">
      <c r="A667238"/>
    </row>
    <row r="667239" spans="1:1">
      <c r="A667239"/>
    </row>
    <row r="667240" spans="1:1">
      <c r="A667240"/>
    </row>
    <row r="667241" spans="1:1">
      <c r="A667241"/>
    </row>
    <row r="667242" spans="1:1">
      <c r="A667242"/>
    </row>
    <row r="667243" spans="1:1">
      <c r="A667243"/>
    </row>
    <row r="667244" spans="1:1">
      <c r="A667244"/>
    </row>
    <row r="667245" spans="1:1">
      <c r="A667245"/>
    </row>
    <row r="667246" spans="1:1">
      <c r="A667246"/>
    </row>
    <row r="667247" spans="1:1">
      <c r="A667247"/>
    </row>
    <row r="667248" spans="1:1">
      <c r="A667248"/>
    </row>
    <row r="667249" spans="1:1">
      <c r="A667249"/>
    </row>
    <row r="667250" spans="1:1">
      <c r="A667250"/>
    </row>
    <row r="667251" spans="1:1">
      <c r="A667251"/>
    </row>
    <row r="667252" spans="1:1">
      <c r="A667252"/>
    </row>
    <row r="667253" spans="1:1">
      <c r="A667253"/>
    </row>
    <row r="667254" spans="1:1">
      <c r="A667254"/>
    </row>
    <row r="667255" spans="1:1">
      <c r="A667255"/>
    </row>
    <row r="667256" spans="1:1">
      <c r="A667256"/>
    </row>
    <row r="667257" spans="1:1">
      <c r="A667257"/>
    </row>
    <row r="667258" spans="1:1">
      <c r="A667258"/>
    </row>
    <row r="667259" spans="1:1">
      <c r="A667259"/>
    </row>
    <row r="667260" spans="1:1">
      <c r="A667260"/>
    </row>
    <row r="667261" spans="1:1">
      <c r="A667261"/>
    </row>
    <row r="667262" spans="1:1">
      <c r="A667262"/>
    </row>
    <row r="667263" spans="1:1">
      <c r="A667263"/>
    </row>
    <row r="667264" spans="1:1">
      <c r="A667264"/>
    </row>
    <row r="667265" spans="1:1">
      <c r="A667265"/>
    </row>
    <row r="667266" spans="1:1">
      <c r="A667266"/>
    </row>
    <row r="667267" spans="1:1">
      <c r="A667267"/>
    </row>
    <row r="667268" spans="1:1">
      <c r="A667268"/>
    </row>
    <row r="667269" spans="1:1">
      <c r="A667269"/>
    </row>
    <row r="667270" spans="1:1">
      <c r="A667270"/>
    </row>
    <row r="667271" spans="1:1">
      <c r="A667271"/>
    </row>
    <row r="667272" spans="1:1">
      <c r="A667272"/>
    </row>
    <row r="667273" spans="1:1">
      <c r="A667273"/>
    </row>
    <row r="667274" spans="1:1">
      <c r="A667274"/>
    </row>
    <row r="667275" spans="1:1">
      <c r="A667275"/>
    </row>
    <row r="667276" spans="1:1">
      <c r="A667276"/>
    </row>
    <row r="667277" spans="1:1">
      <c r="A667277"/>
    </row>
    <row r="667278" spans="1:1">
      <c r="A667278"/>
    </row>
    <row r="667279" spans="1:1">
      <c r="A667279"/>
    </row>
    <row r="667280" spans="1:1">
      <c r="A667280"/>
    </row>
    <row r="667281" spans="1:1">
      <c r="A667281"/>
    </row>
    <row r="667282" spans="1:1">
      <c r="A667282"/>
    </row>
    <row r="667283" spans="1:1">
      <c r="A667283"/>
    </row>
    <row r="667284" spans="1:1">
      <c r="A667284"/>
    </row>
    <row r="667285" spans="1:1">
      <c r="A667285"/>
    </row>
    <row r="667286" spans="1:1">
      <c r="A667286"/>
    </row>
    <row r="667287" spans="1:1">
      <c r="A667287"/>
    </row>
    <row r="667288" spans="1:1">
      <c r="A667288"/>
    </row>
    <row r="667289" spans="1:1">
      <c r="A667289"/>
    </row>
    <row r="667290" spans="1:1">
      <c r="A667290"/>
    </row>
    <row r="667291" spans="1:1">
      <c r="A667291"/>
    </row>
    <row r="667292" spans="1:1">
      <c r="A667292"/>
    </row>
    <row r="667293" spans="1:1">
      <c r="A667293"/>
    </row>
    <row r="667294" spans="1:1">
      <c r="A667294"/>
    </row>
    <row r="667295" spans="1:1">
      <c r="A667295"/>
    </row>
    <row r="667296" spans="1:1">
      <c r="A667296"/>
    </row>
    <row r="667297" spans="1:1">
      <c r="A667297"/>
    </row>
    <row r="667298" spans="1:1">
      <c r="A667298"/>
    </row>
    <row r="667299" spans="1:1">
      <c r="A667299"/>
    </row>
    <row r="667300" spans="1:1">
      <c r="A667300"/>
    </row>
    <row r="667301" spans="1:1">
      <c r="A667301"/>
    </row>
    <row r="667302" spans="1:1">
      <c r="A667302"/>
    </row>
    <row r="667303" spans="1:1">
      <c r="A667303"/>
    </row>
    <row r="667304" spans="1:1">
      <c r="A667304"/>
    </row>
    <row r="667305" spans="1:1">
      <c r="A667305"/>
    </row>
    <row r="667306" spans="1:1">
      <c r="A667306"/>
    </row>
    <row r="667307" spans="1:1">
      <c r="A667307"/>
    </row>
    <row r="667308" spans="1:1">
      <c r="A667308"/>
    </row>
    <row r="667309" spans="1:1">
      <c r="A667309"/>
    </row>
    <row r="667310" spans="1:1">
      <c r="A667310"/>
    </row>
    <row r="667311" spans="1:1">
      <c r="A667311"/>
    </row>
    <row r="667312" spans="1:1">
      <c r="A667312"/>
    </row>
    <row r="667313" spans="1:1">
      <c r="A667313"/>
    </row>
    <row r="667314" spans="1:1">
      <c r="A667314"/>
    </row>
    <row r="667315" spans="1:1">
      <c r="A667315"/>
    </row>
    <row r="667316" spans="1:1">
      <c r="A667316"/>
    </row>
    <row r="667317" spans="1:1">
      <c r="A667317"/>
    </row>
    <row r="667318" spans="1:1">
      <c r="A667318"/>
    </row>
    <row r="667319" spans="1:1">
      <c r="A667319"/>
    </row>
    <row r="667320" spans="1:1">
      <c r="A667320"/>
    </row>
    <row r="667321" spans="1:1">
      <c r="A667321"/>
    </row>
    <row r="667322" spans="1:1">
      <c r="A667322"/>
    </row>
    <row r="667323" spans="1:1">
      <c r="A667323"/>
    </row>
    <row r="667324" spans="1:1">
      <c r="A667324"/>
    </row>
    <row r="667325" spans="1:1">
      <c r="A667325"/>
    </row>
    <row r="667326" spans="1:1">
      <c r="A667326"/>
    </row>
    <row r="667327" spans="1:1">
      <c r="A667327"/>
    </row>
    <row r="667328" spans="1:1">
      <c r="A667328"/>
    </row>
    <row r="667329" spans="1:1">
      <c r="A667329"/>
    </row>
    <row r="667330" spans="1:1">
      <c r="A667330"/>
    </row>
    <row r="667331" spans="1:1">
      <c r="A667331"/>
    </row>
    <row r="667332" spans="1:1">
      <c r="A667332"/>
    </row>
    <row r="667333" spans="1:1">
      <c r="A667333"/>
    </row>
    <row r="667334" spans="1:1">
      <c r="A667334"/>
    </row>
    <row r="667335" spans="1:1">
      <c r="A667335"/>
    </row>
    <row r="667336" spans="1:1">
      <c r="A667336"/>
    </row>
    <row r="667337" spans="1:1">
      <c r="A667337"/>
    </row>
    <row r="667338" spans="1:1">
      <c r="A667338"/>
    </row>
    <row r="667339" spans="1:1">
      <c r="A667339"/>
    </row>
    <row r="667340" spans="1:1">
      <c r="A667340"/>
    </row>
    <row r="667341" spans="1:1">
      <c r="A667341"/>
    </row>
    <row r="667342" spans="1:1">
      <c r="A667342"/>
    </row>
    <row r="667343" spans="1:1">
      <c r="A667343"/>
    </row>
    <row r="667344" spans="1:1">
      <c r="A667344"/>
    </row>
    <row r="667345" spans="1:1">
      <c r="A667345"/>
    </row>
    <row r="667346" spans="1:1">
      <c r="A667346"/>
    </row>
    <row r="667347" spans="1:1">
      <c r="A667347"/>
    </row>
    <row r="667348" spans="1:1">
      <c r="A667348"/>
    </row>
    <row r="667349" spans="1:1">
      <c r="A667349"/>
    </row>
    <row r="667350" spans="1:1">
      <c r="A667350"/>
    </row>
    <row r="667351" spans="1:1">
      <c r="A667351"/>
    </row>
    <row r="667352" spans="1:1">
      <c r="A667352"/>
    </row>
    <row r="667353" spans="1:1">
      <c r="A667353"/>
    </row>
    <row r="667354" spans="1:1">
      <c r="A667354"/>
    </row>
    <row r="667355" spans="1:1">
      <c r="A667355"/>
    </row>
    <row r="667356" spans="1:1">
      <c r="A667356"/>
    </row>
    <row r="667357" spans="1:1">
      <c r="A667357"/>
    </row>
    <row r="667358" spans="1:1">
      <c r="A667358"/>
    </row>
    <row r="667359" spans="1:1">
      <c r="A667359"/>
    </row>
    <row r="667360" spans="1:1">
      <c r="A667360"/>
    </row>
    <row r="667361" spans="1:1">
      <c r="A667361"/>
    </row>
    <row r="667362" spans="1:1">
      <c r="A667362"/>
    </row>
    <row r="667363" spans="1:1">
      <c r="A667363"/>
    </row>
    <row r="667364" spans="1:1">
      <c r="A667364"/>
    </row>
    <row r="667365" spans="1:1">
      <c r="A667365"/>
    </row>
    <row r="667366" spans="1:1">
      <c r="A667366"/>
    </row>
    <row r="667367" spans="1:1">
      <c r="A667367"/>
    </row>
    <row r="667368" spans="1:1">
      <c r="A667368"/>
    </row>
    <row r="667369" spans="1:1">
      <c r="A667369"/>
    </row>
    <row r="667370" spans="1:1">
      <c r="A667370"/>
    </row>
    <row r="667371" spans="1:1">
      <c r="A667371"/>
    </row>
    <row r="667372" spans="1:1">
      <c r="A667372"/>
    </row>
    <row r="667373" spans="1:1">
      <c r="A667373"/>
    </row>
    <row r="667374" spans="1:1">
      <c r="A667374"/>
    </row>
    <row r="667375" spans="1:1">
      <c r="A667375"/>
    </row>
    <row r="667376" spans="1:1">
      <c r="A667376"/>
    </row>
    <row r="667377" spans="1:1">
      <c r="A667377"/>
    </row>
    <row r="667378" spans="1:1">
      <c r="A667378"/>
    </row>
    <row r="667379" spans="1:1">
      <c r="A667379"/>
    </row>
    <row r="667380" spans="1:1">
      <c r="A667380"/>
    </row>
    <row r="667381" spans="1:1">
      <c r="A667381"/>
    </row>
    <row r="667382" spans="1:1">
      <c r="A667382"/>
    </row>
    <row r="667383" spans="1:1">
      <c r="A667383"/>
    </row>
    <row r="667384" spans="1:1">
      <c r="A667384"/>
    </row>
    <row r="667385" spans="1:1">
      <c r="A667385"/>
    </row>
    <row r="667386" spans="1:1">
      <c r="A667386"/>
    </row>
    <row r="667387" spans="1:1">
      <c r="A667387"/>
    </row>
    <row r="667388" spans="1:1">
      <c r="A667388"/>
    </row>
    <row r="667389" spans="1:1">
      <c r="A667389"/>
    </row>
    <row r="667390" spans="1:1">
      <c r="A667390"/>
    </row>
    <row r="667391" spans="1:1">
      <c r="A667391"/>
    </row>
    <row r="667392" spans="1:1">
      <c r="A667392"/>
    </row>
    <row r="667393" spans="1:1">
      <c r="A667393"/>
    </row>
    <row r="667394" spans="1:1">
      <c r="A667394"/>
    </row>
    <row r="667395" spans="1:1">
      <c r="A667395"/>
    </row>
    <row r="667396" spans="1:1">
      <c r="A667396"/>
    </row>
    <row r="667397" spans="1:1">
      <c r="A667397"/>
    </row>
    <row r="667398" spans="1:1">
      <c r="A667398"/>
    </row>
    <row r="667399" spans="1:1">
      <c r="A667399"/>
    </row>
    <row r="667400" spans="1:1">
      <c r="A667400"/>
    </row>
    <row r="667401" spans="1:1">
      <c r="A667401"/>
    </row>
    <row r="667402" spans="1:1">
      <c r="A667402"/>
    </row>
    <row r="667403" spans="1:1">
      <c r="A667403"/>
    </row>
    <row r="667404" spans="1:1">
      <c r="A667404"/>
    </row>
    <row r="667405" spans="1:1">
      <c r="A667405"/>
    </row>
    <row r="667406" spans="1:1">
      <c r="A667406"/>
    </row>
    <row r="667407" spans="1:1">
      <c r="A667407"/>
    </row>
    <row r="667408" spans="1:1">
      <c r="A667408"/>
    </row>
    <row r="667409" spans="1:1">
      <c r="A667409"/>
    </row>
    <row r="667410" spans="1:1">
      <c r="A667410"/>
    </row>
    <row r="667411" spans="1:1">
      <c r="A667411"/>
    </row>
    <row r="667412" spans="1:1">
      <c r="A667412"/>
    </row>
    <row r="667413" spans="1:1">
      <c r="A667413"/>
    </row>
    <row r="667414" spans="1:1">
      <c r="A667414"/>
    </row>
    <row r="667415" spans="1:1">
      <c r="A667415"/>
    </row>
    <row r="667416" spans="1:1">
      <c r="A667416"/>
    </row>
    <row r="667417" spans="1:1">
      <c r="A667417"/>
    </row>
    <row r="667418" spans="1:1">
      <c r="A667418"/>
    </row>
    <row r="667419" spans="1:1">
      <c r="A667419"/>
    </row>
    <row r="667420" spans="1:1">
      <c r="A667420"/>
    </row>
    <row r="667421" spans="1:1">
      <c r="A667421"/>
    </row>
    <row r="667422" spans="1:1">
      <c r="A667422"/>
    </row>
    <row r="667423" spans="1:1">
      <c r="A667423"/>
    </row>
    <row r="667424" spans="1:1">
      <c r="A667424"/>
    </row>
    <row r="667425" spans="1:1">
      <c r="A667425"/>
    </row>
    <row r="667426" spans="1:1">
      <c r="A667426"/>
    </row>
    <row r="667427" spans="1:1">
      <c r="A667427"/>
    </row>
    <row r="667428" spans="1:1">
      <c r="A667428"/>
    </row>
    <row r="667429" spans="1:1">
      <c r="A667429"/>
    </row>
    <row r="667430" spans="1:1">
      <c r="A667430"/>
    </row>
    <row r="667431" spans="1:1">
      <c r="A667431"/>
    </row>
    <row r="667432" spans="1:1">
      <c r="A667432"/>
    </row>
    <row r="667433" spans="1:1">
      <c r="A667433"/>
    </row>
    <row r="667434" spans="1:1">
      <c r="A667434"/>
    </row>
    <row r="667435" spans="1:1">
      <c r="A667435"/>
    </row>
    <row r="667436" spans="1:1">
      <c r="A667436"/>
    </row>
    <row r="667437" spans="1:1">
      <c r="A667437"/>
    </row>
    <row r="667438" spans="1:1">
      <c r="A667438"/>
    </row>
    <row r="667439" spans="1:1">
      <c r="A667439"/>
    </row>
    <row r="667440" spans="1:1">
      <c r="A667440"/>
    </row>
    <row r="667441" spans="1:1">
      <c r="A667441"/>
    </row>
    <row r="667442" spans="1:1">
      <c r="A667442"/>
    </row>
    <row r="667443" spans="1:1">
      <c r="A667443"/>
    </row>
    <row r="667444" spans="1:1">
      <c r="A667444"/>
    </row>
    <row r="667445" spans="1:1">
      <c r="A667445"/>
    </row>
    <row r="667446" spans="1:1">
      <c r="A667446"/>
    </row>
    <row r="667447" spans="1:1">
      <c r="A667447"/>
    </row>
    <row r="667448" spans="1:1">
      <c r="A667448"/>
    </row>
    <row r="667449" spans="1:1">
      <c r="A667449"/>
    </row>
    <row r="667450" spans="1:1">
      <c r="A667450"/>
    </row>
    <row r="667451" spans="1:1">
      <c r="A667451"/>
    </row>
    <row r="667452" spans="1:1">
      <c r="A667452"/>
    </row>
    <row r="667453" spans="1:1">
      <c r="A667453"/>
    </row>
    <row r="667454" spans="1:1">
      <c r="A667454"/>
    </row>
    <row r="667455" spans="1:1">
      <c r="A667455"/>
    </row>
    <row r="667456" spans="1:1">
      <c r="A667456"/>
    </row>
    <row r="667457" spans="1:1">
      <c r="A667457"/>
    </row>
    <row r="667458" spans="1:1">
      <c r="A667458"/>
    </row>
    <row r="667459" spans="1:1">
      <c r="A667459"/>
    </row>
    <row r="667460" spans="1:1">
      <c r="A667460"/>
    </row>
    <row r="667461" spans="1:1">
      <c r="A667461"/>
    </row>
    <row r="667462" spans="1:1">
      <c r="A667462"/>
    </row>
    <row r="667463" spans="1:1">
      <c r="A667463"/>
    </row>
    <row r="667464" spans="1:1">
      <c r="A667464"/>
    </row>
    <row r="667465" spans="1:1">
      <c r="A667465"/>
    </row>
    <row r="667466" spans="1:1">
      <c r="A667466"/>
    </row>
    <row r="667467" spans="1:1">
      <c r="A667467"/>
    </row>
    <row r="667468" spans="1:1">
      <c r="A667468"/>
    </row>
    <row r="667469" spans="1:1">
      <c r="A667469"/>
    </row>
    <row r="667470" spans="1:1">
      <c r="A667470"/>
    </row>
    <row r="667471" spans="1:1">
      <c r="A667471"/>
    </row>
    <row r="667472" spans="1:1">
      <c r="A667472"/>
    </row>
    <row r="667473" spans="1:1">
      <c r="A667473"/>
    </row>
    <row r="667474" spans="1:1">
      <c r="A667474"/>
    </row>
    <row r="667475" spans="1:1">
      <c r="A667475"/>
    </row>
    <row r="667476" spans="1:1">
      <c r="A667476"/>
    </row>
    <row r="667477" spans="1:1">
      <c r="A667477"/>
    </row>
    <row r="667478" spans="1:1">
      <c r="A667478"/>
    </row>
    <row r="667479" spans="1:1">
      <c r="A667479"/>
    </row>
    <row r="667480" spans="1:1">
      <c r="A667480"/>
    </row>
    <row r="667481" spans="1:1">
      <c r="A667481"/>
    </row>
    <row r="667482" spans="1:1">
      <c r="A667482"/>
    </row>
    <row r="667483" spans="1:1">
      <c r="A667483"/>
    </row>
    <row r="667484" spans="1:1">
      <c r="A667484"/>
    </row>
    <row r="667485" spans="1:1">
      <c r="A667485"/>
    </row>
    <row r="667486" spans="1:1">
      <c r="A667486"/>
    </row>
    <row r="667487" spans="1:1">
      <c r="A667487"/>
    </row>
    <row r="667488" spans="1:1">
      <c r="A667488"/>
    </row>
    <row r="667489" spans="1:1">
      <c r="A667489"/>
    </row>
    <row r="667490" spans="1:1">
      <c r="A667490"/>
    </row>
    <row r="667491" spans="1:1">
      <c r="A667491"/>
    </row>
    <row r="667492" spans="1:1">
      <c r="A667492"/>
    </row>
    <row r="667493" spans="1:1">
      <c r="A667493"/>
    </row>
    <row r="667494" spans="1:1">
      <c r="A667494"/>
    </row>
    <row r="667495" spans="1:1">
      <c r="A667495"/>
    </row>
    <row r="667496" spans="1:1">
      <c r="A667496"/>
    </row>
    <row r="667497" spans="1:1">
      <c r="A667497"/>
    </row>
    <row r="667498" spans="1:1">
      <c r="A667498"/>
    </row>
    <row r="667499" spans="1:1">
      <c r="A667499"/>
    </row>
    <row r="667500" spans="1:1">
      <c r="A667500"/>
    </row>
    <row r="667501" spans="1:1">
      <c r="A667501"/>
    </row>
    <row r="667502" spans="1:1">
      <c r="A667502"/>
    </row>
    <row r="667503" spans="1:1">
      <c r="A667503"/>
    </row>
    <row r="667504" spans="1:1">
      <c r="A667504"/>
    </row>
    <row r="667505" spans="1:1">
      <c r="A667505"/>
    </row>
    <row r="667506" spans="1:1">
      <c r="A667506"/>
    </row>
    <row r="667507" spans="1:1">
      <c r="A667507"/>
    </row>
    <row r="667508" spans="1:1">
      <c r="A667508"/>
    </row>
    <row r="667509" spans="1:1">
      <c r="A667509"/>
    </row>
    <row r="667510" spans="1:1">
      <c r="A667510"/>
    </row>
    <row r="667511" spans="1:1">
      <c r="A667511"/>
    </row>
    <row r="667512" spans="1:1">
      <c r="A667512"/>
    </row>
    <row r="667513" spans="1:1">
      <c r="A667513"/>
    </row>
    <row r="667514" spans="1:1">
      <c r="A667514"/>
    </row>
    <row r="667515" spans="1:1">
      <c r="A667515"/>
    </row>
    <row r="667516" spans="1:1">
      <c r="A667516"/>
    </row>
    <row r="667517" spans="1:1">
      <c r="A667517"/>
    </row>
    <row r="667518" spans="1:1">
      <c r="A667518"/>
    </row>
    <row r="667519" spans="1:1">
      <c r="A667519"/>
    </row>
    <row r="667520" spans="1:1">
      <c r="A667520"/>
    </row>
    <row r="667521" spans="1:1">
      <c r="A667521"/>
    </row>
    <row r="667522" spans="1:1">
      <c r="A667522"/>
    </row>
    <row r="667523" spans="1:1">
      <c r="A667523"/>
    </row>
    <row r="667524" spans="1:1">
      <c r="A667524"/>
    </row>
    <row r="667525" spans="1:1">
      <c r="A667525"/>
    </row>
    <row r="667526" spans="1:1">
      <c r="A667526"/>
    </row>
    <row r="667527" spans="1:1">
      <c r="A667527"/>
    </row>
    <row r="667528" spans="1:1">
      <c r="A667528"/>
    </row>
    <row r="667529" spans="1:1">
      <c r="A667529"/>
    </row>
    <row r="667530" spans="1:1">
      <c r="A667530"/>
    </row>
    <row r="667531" spans="1:1">
      <c r="A667531"/>
    </row>
    <row r="667532" spans="1:1">
      <c r="A667532"/>
    </row>
    <row r="667533" spans="1:1">
      <c r="A667533"/>
    </row>
    <row r="667534" spans="1:1">
      <c r="A667534"/>
    </row>
    <row r="667535" spans="1:1">
      <c r="A667535"/>
    </row>
    <row r="667536" spans="1:1">
      <c r="A667536"/>
    </row>
    <row r="667537" spans="1:1">
      <c r="A667537"/>
    </row>
    <row r="667538" spans="1:1">
      <c r="A667538"/>
    </row>
    <row r="667539" spans="1:1">
      <c r="A667539"/>
    </row>
    <row r="667540" spans="1:1">
      <c r="A667540"/>
    </row>
    <row r="667541" spans="1:1">
      <c r="A667541"/>
    </row>
    <row r="667542" spans="1:1">
      <c r="A667542"/>
    </row>
    <row r="667543" spans="1:1">
      <c r="A667543"/>
    </row>
    <row r="667544" spans="1:1">
      <c r="A667544"/>
    </row>
    <row r="667545" spans="1:1">
      <c r="A667545"/>
    </row>
    <row r="667546" spans="1:1">
      <c r="A667546"/>
    </row>
    <row r="667547" spans="1:1">
      <c r="A667547"/>
    </row>
    <row r="667548" spans="1:1">
      <c r="A667548"/>
    </row>
    <row r="667549" spans="1:1">
      <c r="A667549"/>
    </row>
    <row r="667550" spans="1:1">
      <c r="A667550"/>
    </row>
    <row r="667551" spans="1:1">
      <c r="A667551"/>
    </row>
    <row r="667552" spans="1:1">
      <c r="A667552"/>
    </row>
    <row r="667553" spans="1:1">
      <c r="A667553"/>
    </row>
    <row r="667554" spans="1:1">
      <c r="A667554"/>
    </row>
    <row r="667555" spans="1:1">
      <c r="A667555"/>
    </row>
    <row r="667556" spans="1:1">
      <c r="A667556"/>
    </row>
    <row r="667557" spans="1:1">
      <c r="A667557"/>
    </row>
    <row r="667558" spans="1:1">
      <c r="A667558"/>
    </row>
    <row r="667559" spans="1:1">
      <c r="A667559"/>
    </row>
    <row r="667560" spans="1:1">
      <c r="A667560"/>
    </row>
    <row r="667561" spans="1:1">
      <c r="A667561"/>
    </row>
    <row r="667562" spans="1:1">
      <c r="A667562"/>
    </row>
    <row r="667563" spans="1:1">
      <c r="A667563"/>
    </row>
    <row r="667564" spans="1:1">
      <c r="A667564"/>
    </row>
    <row r="667565" spans="1:1">
      <c r="A667565"/>
    </row>
    <row r="667566" spans="1:1">
      <c r="A667566"/>
    </row>
    <row r="667567" spans="1:1">
      <c r="A667567"/>
    </row>
    <row r="667568" spans="1:1">
      <c r="A667568"/>
    </row>
    <row r="667569" spans="1:1">
      <c r="A667569"/>
    </row>
    <row r="667570" spans="1:1">
      <c r="A667570"/>
    </row>
    <row r="667571" spans="1:1">
      <c r="A667571"/>
    </row>
    <row r="667572" spans="1:1">
      <c r="A667572"/>
    </row>
    <row r="667573" spans="1:1">
      <c r="A667573"/>
    </row>
    <row r="667574" spans="1:1">
      <c r="A667574"/>
    </row>
    <row r="667575" spans="1:1">
      <c r="A667575"/>
    </row>
    <row r="667576" spans="1:1">
      <c r="A667576"/>
    </row>
    <row r="667577" spans="1:1">
      <c r="A667577"/>
    </row>
    <row r="667578" spans="1:1">
      <c r="A667578"/>
    </row>
    <row r="667579" spans="1:1">
      <c r="A667579"/>
    </row>
    <row r="667580" spans="1:1">
      <c r="A667580"/>
    </row>
    <row r="667581" spans="1:1">
      <c r="A667581"/>
    </row>
    <row r="667582" spans="1:1">
      <c r="A667582"/>
    </row>
    <row r="667583" spans="1:1">
      <c r="A667583"/>
    </row>
    <row r="667584" spans="1:1">
      <c r="A667584"/>
    </row>
    <row r="667585" spans="1:1">
      <c r="A667585"/>
    </row>
    <row r="667586" spans="1:1">
      <c r="A667586"/>
    </row>
    <row r="667587" spans="1:1">
      <c r="A667587"/>
    </row>
    <row r="667588" spans="1:1">
      <c r="A667588"/>
    </row>
    <row r="667589" spans="1:1">
      <c r="A667589"/>
    </row>
    <row r="667590" spans="1:1">
      <c r="A667590"/>
    </row>
    <row r="667591" spans="1:1">
      <c r="A667591"/>
    </row>
    <row r="667592" spans="1:1">
      <c r="A667592"/>
    </row>
    <row r="667593" spans="1:1">
      <c r="A667593"/>
    </row>
    <row r="667594" spans="1:1">
      <c r="A667594"/>
    </row>
    <row r="667595" spans="1:1">
      <c r="A667595"/>
    </row>
    <row r="667596" spans="1:1">
      <c r="A667596"/>
    </row>
    <row r="667597" spans="1:1">
      <c r="A667597"/>
    </row>
    <row r="667598" spans="1:1">
      <c r="A667598"/>
    </row>
    <row r="667599" spans="1:1">
      <c r="A667599"/>
    </row>
    <row r="667600" spans="1:1">
      <c r="A667600"/>
    </row>
    <row r="667601" spans="1:1">
      <c r="A667601"/>
    </row>
    <row r="667602" spans="1:1">
      <c r="A667602"/>
    </row>
    <row r="667603" spans="1:1">
      <c r="A667603"/>
    </row>
    <row r="667604" spans="1:1">
      <c r="A667604"/>
    </row>
    <row r="667605" spans="1:1">
      <c r="A667605"/>
    </row>
    <row r="667606" spans="1:1">
      <c r="A667606"/>
    </row>
    <row r="667607" spans="1:1">
      <c r="A667607"/>
    </row>
    <row r="667608" spans="1:1">
      <c r="A667608"/>
    </row>
    <row r="667609" spans="1:1">
      <c r="A667609"/>
    </row>
    <row r="667610" spans="1:1">
      <c r="A667610"/>
    </row>
    <row r="667611" spans="1:1">
      <c r="A667611"/>
    </row>
    <row r="667612" spans="1:1">
      <c r="A667612"/>
    </row>
    <row r="667613" spans="1:1">
      <c r="A667613"/>
    </row>
    <row r="667614" spans="1:1">
      <c r="A667614"/>
    </row>
    <row r="667615" spans="1:1">
      <c r="A667615"/>
    </row>
    <row r="667616" spans="1:1">
      <c r="A667616"/>
    </row>
    <row r="667617" spans="1:1">
      <c r="A667617"/>
    </row>
    <row r="667618" spans="1:1">
      <c r="A667618"/>
    </row>
    <row r="667619" spans="1:1">
      <c r="A667619"/>
    </row>
    <row r="667620" spans="1:1">
      <c r="A667620"/>
    </row>
    <row r="667621" spans="1:1">
      <c r="A667621"/>
    </row>
    <row r="667622" spans="1:1">
      <c r="A667622"/>
    </row>
    <row r="667623" spans="1:1">
      <c r="A667623"/>
    </row>
    <row r="667624" spans="1:1">
      <c r="A667624"/>
    </row>
    <row r="667625" spans="1:1">
      <c r="A667625"/>
    </row>
    <row r="667626" spans="1:1">
      <c r="A667626"/>
    </row>
    <row r="667627" spans="1:1">
      <c r="A667627"/>
    </row>
    <row r="667628" spans="1:1">
      <c r="A667628"/>
    </row>
    <row r="667629" spans="1:1">
      <c r="A667629"/>
    </row>
    <row r="667630" spans="1:1">
      <c r="A667630"/>
    </row>
    <row r="667631" spans="1:1">
      <c r="A667631"/>
    </row>
    <row r="667632" spans="1:1">
      <c r="A667632"/>
    </row>
    <row r="667633" spans="1:1">
      <c r="A667633"/>
    </row>
    <row r="667634" spans="1:1">
      <c r="A667634"/>
    </row>
    <row r="667635" spans="1:1">
      <c r="A667635"/>
    </row>
    <row r="667636" spans="1:1">
      <c r="A667636"/>
    </row>
    <row r="667637" spans="1:1">
      <c r="A667637"/>
    </row>
    <row r="667638" spans="1:1">
      <c r="A667638"/>
    </row>
    <row r="667639" spans="1:1">
      <c r="A667639"/>
    </row>
    <row r="667640" spans="1:1">
      <c r="A667640"/>
    </row>
    <row r="667641" spans="1:1">
      <c r="A667641"/>
    </row>
    <row r="667642" spans="1:1">
      <c r="A667642"/>
    </row>
    <row r="667643" spans="1:1">
      <c r="A667643"/>
    </row>
    <row r="667644" spans="1:1">
      <c r="A667644"/>
    </row>
    <row r="667645" spans="1:1">
      <c r="A667645"/>
    </row>
    <row r="667646" spans="1:1">
      <c r="A667646"/>
    </row>
    <row r="667647" spans="1:1">
      <c r="A667647"/>
    </row>
    <row r="667648" spans="1:1">
      <c r="A667648"/>
    </row>
    <row r="667649" spans="1:1">
      <c r="A667649"/>
    </row>
    <row r="667650" spans="1:1">
      <c r="A667650"/>
    </row>
    <row r="667651" spans="1:1">
      <c r="A667651"/>
    </row>
    <row r="667652" spans="1:1">
      <c r="A667652"/>
    </row>
    <row r="667653" spans="1:1">
      <c r="A667653"/>
    </row>
    <row r="667654" spans="1:1">
      <c r="A667654"/>
    </row>
    <row r="667655" spans="1:1">
      <c r="A667655"/>
    </row>
    <row r="667656" spans="1:1">
      <c r="A667656"/>
    </row>
    <row r="667657" spans="1:1">
      <c r="A667657"/>
    </row>
    <row r="667658" spans="1:1">
      <c r="A667658"/>
    </row>
    <row r="667659" spans="1:1">
      <c r="A667659"/>
    </row>
    <row r="667660" spans="1:1">
      <c r="A667660"/>
    </row>
    <row r="667661" spans="1:1">
      <c r="A667661"/>
    </row>
    <row r="667662" spans="1:1">
      <c r="A667662"/>
    </row>
    <row r="667663" spans="1:1">
      <c r="A667663"/>
    </row>
    <row r="667664" spans="1:1">
      <c r="A667664"/>
    </row>
    <row r="667665" spans="1:1">
      <c r="A667665"/>
    </row>
    <row r="667666" spans="1:1">
      <c r="A667666"/>
    </row>
    <row r="667667" spans="1:1">
      <c r="A667667"/>
    </row>
    <row r="667668" spans="1:1">
      <c r="A667668"/>
    </row>
    <row r="667669" spans="1:1">
      <c r="A667669"/>
    </row>
    <row r="667670" spans="1:1">
      <c r="A667670"/>
    </row>
    <row r="667671" spans="1:1">
      <c r="A667671"/>
    </row>
    <row r="667672" spans="1:1">
      <c r="A667672"/>
    </row>
    <row r="667673" spans="1:1">
      <c r="A667673"/>
    </row>
    <row r="667674" spans="1:1">
      <c r="A667674"/>
    </row>
    <row r="667675" spans="1:1">
      <c r="A667675"/>
    </row>
    <row r="667676" spans="1:1">
      <c r="A667676"/>
    </row>
    <row r="667677" spans="1:1">
      <c r="A667677"/>
    </row>
    <row r="667678" spans="1:1">
      <c r="A667678"/>
    </row>
    <row r="667679" spans="1:1">
      <c r="A667679"/>
    </row>
    <row r="667680" spans="1:1">
      <c r="A667680"/>
    </row>
    <row r="667681" spans="1:1">
      <c r="A667681"/>
    </row>
    <row r="667682" spans="1:1">
      <c r="A667682"/>
    </row>
    <row r="667683" spans="1:1">
      <c r="A667683"/>
    </row>
    <row r="667684" spans="1:1">
      <c r="A667684"/>
    </row>
    <row r="667685" spans="1:1">
      <c r="A667685"/>
    </row>
    <row r="667686" spans="1:1">
      <c r="A667686"/>
    </row>
    <row r="667687" spans="1:1">
      <c r="A667687"/>
    </row>
    <row r="667688" spans="1:1">
      <c r="A667688"/>
    </row>
    <row r="667689" spans="1:1">
      <c r="A667689"/>
    </row>
    <row r="667690" spans="1:1">
      <c r="A667690"/>
    </row>
    <row r="667691" spans="1:1">
      <c r="A667691"/>
    </row>
    <row r="667692" spans="1:1">
      <c r="A667692"/>
    </row>
    <row r="667693" spans="1:1">
      <c r="A667693"/>
    </row>
    <row r="667694" spans="1:1">
      <c r="A667694"/>
    </row>
    <row r="667695" spans="1:1">
      <c r="A667695"/>
    </row>
    <row r="667696" spans="1:1">
      <c r="A667696"/>
    </row>
    <row r="667697" spans="1:1">
      <c r="A667697"/>
    </row>
    <row r="667698" spans="1:1">
      <c r="A667698"/>
    </row>
    <row r="667699" spans="1:1">
      <c r="A667699"/>
    </row>
    <row r="667700" spans="1:1">
      <c r="A667700"/>
    </row>
    <row r="667701" spans="1:1">
      <c r="A667701"/>
    </row>
    <row r="667702" spans="1:1">
      <c r="A667702"/>
    </row>
    <row r="667703" spans="1:1">
      <c r="A667703"/>
    </row>
    <row r="667704" spans="1:1">
      <c r="A667704"/>
    </row>
    <row r="667705" spans="1:1">
      <c r="A667705"/>
    </row>
    <row r="667706" spans="1:1">
      <c r="A667706"/>
    </row>
    <row r="667707" spans="1:1">
      <c r="A667707"/>
    </row>
    <row r="667708" spans="1:1">
      <c r="A667708"/>
    </row>
    <row r="667709" spans="1:1">
      <c r="A667709"/>
    </row>
    <row r="667710" spans="1:1">
      <c r="A667710"/>
    </row>
    <row r="667711" spans="1:1">
      <c r="A667711"/>
    </row>
    <row r="667712" spans="1:1">
      <c r="A667712"/>
    </row>
    <row r="667713" spans="1:1">
      <c r="A667713"/>
    </row>
    <row r="667714" spans="1:1">
      <c r="A667714"/>
    </row>
    <row r="667715" spans="1:1">
      <c r="A667715"/>
    </row>
    <row r="667716" spans="1:1">
      <c r="A667716"/>
    </row>
    <row r="667717" spans="1:1">
      <c r="A667717"/>
    </row>
    <row r="667718" spans="1:1">
      <c r="A667718"/>
    </row>
    <row r="667719" spans="1:1">
      <c r="A667719"/>
    </row>
    <row r="667720" spans="1:1">
      <c r="A667720"/>
    </row>
    <row r="667721" spans="1:1">
      <c r="A667721"/>
    </row>
    <row r="667722" spans="1:1">
      <c r="A667722"/>
    </row>
    <row r="667723" spans="1:1">
      <c r="A667723"/>
    </row>
    <row r="667724" spans="1:1">
      <c r="A667724"/>
    </row>
    <row r="667725" spans="1:1">
      <c r="A667725"/>
    </row>
    <row r="667726" spans="1:1">
      <c r="A667726"/>
    </row>
    <row r="667727" spans="1:1">
      <c r="A667727"/>
    </row>
    <row r="667728" spans="1:1">
      <c r="A667728"/>
    </row>
    <row r="667729" spans="1:1">
      <c r="A667729"/>
    </row>
    <row r="667730" spans="1:1">
      <c r="A667730"/>
    </row>
    <row r="667731" spans="1:1">
      <c r="A667731"/>
    </row>
    <row r="667732" spans="1:1">
      <c r="A667732"/>
    </row>
    <row r="667733" spans="1:1">
      <c r="A667733"/>
    </row>
    <row r="667734" spans="1:1">
      <c r="A667734"/>
    </row>
    <row r="667735" spans="1:1">
      <c r="A667735"/>
    </row>
    <row r="667736" spans="1:1">
      <c r="A667736"/>
    </row>
    <row r="667737" spans="1:1">
      <c r="A667737"/>
    </row>
    <row r="667738" spans="1:1">
      <c r="A667738"/>
    </row>
    <row r="667739" spans="1:1">
      <c r="A667739"/>
    </row>
    <row r="667740" spans="1:1">
      <c r="A667740"/>
    </row>
    <row r="667741" spans="1:1">
      <c r="A667741"/>
    </row>
    <row r="667742" spans="1:1">
      <c r="A667742"/>
    </row>
    <row r="667743" spans="1:1">
      <c r="A667743"/>
    </row>
    <row r="667744" spans="1:1">
      <c r="A667744"/>
    </row>
    <row r="667745" spans="1:1">
      <c r="A667745"/>
    </row>
    <row r="667746" spans="1:1">
      <c r="A667746"/>
    </row>
    <row r="667747" spans="1:1">
      <c r="A667747"/>
    </row>
    <row r="667748" spans="1:1">
      <c r="A667748"/>
    </row>
    <row r="667749" spans="1:1">
      <c r="A667749"/>
    </row>
    <row r="667750" spans="1:1">
      <c r="A667750"/>
    </row>
    <row r="667751" spans="1:1">
      <c r="A667751"/>
    </row>
    <row r="667752" spans="1:1">
      <c r="A667752"/>
    </row>
    <row r="667753" spans="1:1">
      <c r="A667753"/>
    </row>
    <row r="667754" spans="1:1">
      <c r="A667754"/>
    </row>
    <row r="667755" spans="1:1">
      <c r="A667755"/>
    </row>
    <row r="667756" spans="1:1">
      <c r="A667756"/>
    </row>
    <row r="667757" spans="1:1">
      <c r="A667757"/>
    </row>
    <row r="667758" spans="1:1">
      <c r="A667758"/>
    </row>
    <row r="667759" spans="1:1">
      <c r="A667759"/>
    </row>
    <row r="667760" spans="1:1">
      <c r="A667760"/>
    </row>
    <row r="667761" spans="1:1">
      <c r="A667761"/>
    </row>
    <row r="667762" spans="1:1">
      <c r="A667762"/>
    </row>
    <row r="667763" spans="1:1">
      <c r="A667763"/>
    </row>
    <row r="667764" spans="1:1">
      <c r="A667764"/>
    </row>
    <row r="667765" spans="1:1">
      <c r="A667765"/>
    </row>
    <row r="667766" spans="1:1">
      <c r="A667766"/>
    </row>
    <row r="667767" spans="1:1">
      <c r="A667767"/>
    </row>
    <row r="667768" spans="1:1">
      <c r="A667768"/>
    </row>
    <row r="667769" spans="1:1">
      <c r="A667769"/>
    </row>
    <row r="667770" spans="1:1">
      <c r="A667770"/>
    </row>
    <row r="667771" spans="1:1">
      <c r="A667771"/>
    </row>
    <row r="667772" spans="1:1">
      <c r="A667772"/>
    </row>
    <row r="667773" spans="1:1">
      <c r="A667773"/>
    </row>
    <row r="667774" spans="1:1">
      <c r="A667774"/>
    </row>
    <row r="667775" spans="1:1">
      <c r="A667775"/>
    </row>
    <row r="667776" spans="1:1">
      <c r="A667776"/>
    </row>
    <row r="667777" spans="1:1">
      <c r="A667777"/>
    </row>
    <row r="667778" spans="1:1">
      <c r="A667778"/>
    </row>
    <row r="667779" spans="1:1">
      <c r="A667779"/>
    </row>
    <row r="667780" spans="1:1">
      <c r="A667780"/>
    </row>
    <row r="667781" spans="1:1">
      <c r="A667781"/>
    </row>
    <row r="667782" spans="1:1">
      <c r="A667782"/>
    </row>
    <row r="667783" spans="1:1">
      <c r="A667783"/>
    </row>
    <row r="667784" spans="1:1">
      <c r="A667784"/>
    </row>
    <row r="667785" spans="1:1">
      <c r="A667785"/>
    </row>
    <row r="667786" spans="1:1">
      <c r="A667786"/>
    </row>
    <row r="667787" spans="1:1">
      <c r="A667787"/>
    </row>
    <row r="667788" spans="1:1">
      <c r="A667788"/>
    </row>
    <row r="667789" spans="1:1">
      <c r="A667789"/>
    </row>
    <row r="667790" spans="1:1">
      <c r="A667790"/>
    </row>
    <row r="667791" spans="1:1">
      <c r="A667791"/>
    </row>
    <row r="667792" spans="1:1">
      <c r="A667792"/>
    </row>
    <row r="667793" spans="1:1">
      <c r="A667793"/>
    </row>
    <row r="667794" spans="1:1">
      <c r="A667794"/>
    </row>
    <row r="667795" spans="1:1">
      <c r="A667795"/>
    </row>
    <row r="667796" spans="1:1">
      <c r="A667796"/>
    </row>
    <row r="667797" spans="1:1">
      <c r="A667797"/>
    </row>
    <row r="667798" spans="1:1">
      <c r="A667798"/>
    </row>
    <row r="667799" spans="1:1">
      <c r="A667799"/>
    </row>
    <row r="667800" spans="1:1">
      <c r="A667800"/>
    </row>
    <row r="667801" spans="1:1">
      <c r="A667801"/>
    </row>
    <row r="667802" spans="1:1">
      <c r="A667802"/>
    </row>
    <row r="667803" spans="1:1">
      <c r="A667803"/>
    </row>
    <row r="667804" spans="1:1">
      <c r="A667804"/>
    </row>
    <row r="667805" spans="1:1">
      <c r="A667805"/>
    </row>
    <row r="667806" spans="1:1">
      <c r="A667806"/>
    </row>
    <row r="667807" spans="1:1">
      <c r="A667807"/>
    </row>
    <row r="667808" spans="1:1">
      <c r="A667808"/>
    </row>
    <row r="667809" spans="1:1">
      <c r="A667809"/>
    </row>
    <row r="667810" spans="1:1">
      <c r="A667810"/>
    </row>
    <row r="667811" spans="1:1">
      <c r="A667811"/>
    </row>
    <row r="667812" spans="1:1">
      <c r="A667812"/>
    </row>
    <row r="667813" spans="1:1">
      <c r="A667813"/>
    </row>
    <row r="667814" spans="1:1">
      <c r="A667814"/>
    </row>
    <row r="667815" spans="1:1">
      <c r="A667815"/>
    </row>
    <row r="667816" spans="1:1">
      <c r="A667816"/>
    </row>
    <row r="667817" spans="1:1">
      <c r="A667817"/>
    </row>
    <row r="667818" spans="1:1">
      <c r="A667818"/>
    </row>
    <row r="667819" spans="1:1">
      <c r="A667819"/>
    </row>
    <row r="667820" spans="1:1">
      <c r="A667820"/>
    </row>
    <row r="667821" spans="1:1">
      <c r="A667821"/>
    </row>
    <row r="667822" spans="1:1">
      <c r="A667822"/>
    </row>
    <row r="667823" spans="1:1">
      <c r="A667823"/>
    </row>
    <row r="667824" spans="1:1">
      <c r="A667824"/>
    </row>
    <row r="667825" spans="1:1">
      <c r="A667825"/>
    </row>
    <row r="667826" spans="1:1">
      <c r="A667826"/>
    </row>
    <row r="667827" spans="1:1">
      <c r="A667827"/>
    </row>
    <row r="667828" spans="1:1">
      <c r="A667828"/>
    </row>
    <row r="667829" spans="1:1">
      <c r="A667829"/>
    </row>
    <row r="667830" spans="1:1">
      <c r="A667830"/>
    </row>
    <row r="667831" spans="1:1">
      <c r="A667831"/>
    </row>
    <row r="667832" spans="1:1">
      <c r="A667832"/>
    </row>
    <row r="667833" spans="1:1">
      <c r="A667833"/>
    </row>
    <row r="667834" spans="1:1">
      <c r="A667834"/>
    </row>
    <row r="667835" spans="1:1">
      <c r="A667835"/>
    </row>
    <row r="667836" spans="1:1">
      <c r="A667836"/>
    </row>
    <row r="667837" spans="1:1">
      <c r="A667837"/>
    </row>
    <row r="667838" spans="1:1">
      <c r="A667838"/>
    </row>
    <row r="667839" spans="1:1">
      <c r="A667839"/>
    </row>
    <row r="667840" spans="1:1">
      <c r="A667840"/>
    </row>
    <row r="667841" spans="1:1">
      <c r="A667841"/>
    </row>
    <row r="667842" spans="1:1">
      <c r="A667842"/>
    </row>
    <row r="667843" spans="1:1">
      <c r="A667843"/>
    </row>
    <row r="667844" spans="1:1">
      <c r="A667844"/>
    </row>
    <row r="667845" spans="1:1">
      <c r="A667845"/>
    </row>
    <row r="667846" spans="1:1">
      <c r="A667846"/>
    </row>
    <row r="667847" spans="1:1">
      <c r="A667847"/>
    </row>
    <row r="667848" spans="1:1">
      <c r="A667848"/>
    </row>
    <row r="667849" spans="1:1">
      <c r="A667849"/>
    </row>
    <row r="667850" spans="1:1">
      <c r="A667850"/>
    </row>
    <row r="667851" spans="1:1">
      <c r="A667851"/>
    </row>
    <row r="667852" spans="1:1">
      <c r="A667852"/>
    </row>
    <row r="667853" spans="1:1">
      <c r="A667853"/>
    </row>
    <row r="667854" spans="1:1">
      <c r="A667854"/>
    </row>
    <row r="667855" spans="1:1">
      <c r="A667855"/>
    </row>
    <row r="667856" spans="1:1">
      <c r="A667856"/>
    </row>
    <row r="667857" spans="1:1">
      <c r="A667857"/>
    </row>
    <row r="667858" spans="1:1">
      <c r="A667858"/>
    </row>
    <row r="667859" spans="1:1">
      <c r="A667859"/>
    </row>
    <row r="667860" spans="1:1">
      <c r="A667860"/>
    </row>
    <row r="667861" spans="1:1">
      <c r="A667861"/>
    </row>
    <row r="667862" spans="1:1">
      <c r="A667862"/>
    </row>
    <row r="667863" spans="1:1">
      <c r="A667863"/>
    </row>
    <row r="667864" spans="1:1">
      <c r="A667864"/>
    </row>
    <row r="667865" spans="1:1">
      <c r="A667865"/>
    </row>
    <row r="667866" spans="1:1">
      <c r="A667866"/>
    </row>
    <row r="667867" spans="1:1">
      <c r="A667867"/>
    </row>
    <row r="667868" spans="1:1">
      <c r="A667868"/>
    </row>
    <row r="667869" spans="1:1">
      <c r="A667869"/>
    </row>
    <row r="667870" spans="1:1">
      <c r="A667870"/>
    </row>
    <row r="667871" spans="1:1">
      <c r="A667871"/>
    </row>
    <row r="667872" spans="1:1">
      <c r="A667872"/>
    </row>
    <row r="667873" spans="1:1">
      <c r="A667873"/>
    </row>
    <row r="667874" spans="1:1">
      <c r="A667874"/>
    </row>
    <row r="667875" spans="1:1">
      <c r="A667875"/>
    </row>
    <row r="667876" spans="1:1">
      <c r="A667876"/>
    </row>
    <row r="667877" spans="1:1">
      <c r="A667877"/>
    </row>
    <row r="667878" spans="1:1">
      <c r="A667878"/>
    </row>
    <row r="667879" spans="1:1">
      <c r="A667879"/>
    </row>
    <row r="667880" spans="1:1">
      <c r="A667880"/>
    </row>
    <row r="667881" spans="1:1">
      <c r="A667881"/>
    </row>
    <row r="667882" spans="1:1">
      <c r="A667882"/>
    </row>
    <row r="667883" spans="1:1">
      <c r="A667883"/>
    </row>
    <row r="667884" spans="1:1">
      <c r="A667884"/>
    </row>
    <row r="667885" spans="1:1">
      <c r="A667885"/>
    </row>
    <row r="667886" spans="1:1">
      <c r="A667886"/>
    </row>
    <row r="667887" spans="1:1">
      <c r="A667887"/>
    </row>
    <row r="667888" spans="1:1">
      <c r="A667888"/>
    </row>
    <row r="667889" spans="1:1">
      <c r="A667889"/>
    </row>
    <row r="667890" spans="1:1">
      <c r="A667890"/>
    </row>
    <row r="667891" spans="1:1">
      <c r="A667891"/>
    </row>
    <row r="667892" spans="1:1">
      <c r="A667892"/>
    </row>
    <row r="667893" spans="1:1">
      <c r="A667893"/>
    </row>
    <row r="667894" spans="1:1">
      <c r="A667894"/>
    </row>
    <row r="667895" spans="1:1">
      <c r="A667895"/>
    </row>
    <row r="667896" spans="1:1">
      <c r="A667896"/>
    </row>
    <row r="667897" spans="1:1">
      <c r="A667897"/>
    </row>
    <row r="667898" spans="1:1">
      <c r="A667898"/>
    </row>
    <row r="667899" spans="1:1">
      <c r="A667899"/>
    </row>
    <row r="667900" spans="1:1">
      <c r="A667900"/>
    </row>
    <row r="667901" spans="1:1">
      <c r="A667901"/>
    </row>
    <row r="667902" spans="1:1">
      <c r="A667902"/>
    </row>
    <row r="667903" spans="1:1">
      <c r="A667903"/>
    </row>
    <row r="667904" spans="1:1">
      <c r="A667904"/>
    </row>
    <row r="667905" spans="1:1">
      <c r="A667905"/>
    </row>
    <row r="667906" spans="1:1">
      <c r="A667906"/>
    </row>
    <row r="667907" spans="1:1">
      <c r="A667907"/>
    </row>
    <row r="667908" spans="1:1">
      <c r="A667908"/>
    </row>
    <row r="667909" spans="1:1">
      <c r="A667909"/>
    </row>
    <row r="667910" spans="1:1">
      <c r="A667910"/>
    </row>
    <row r="667911" spans="1:1">
      <c r="A667911"/>
    </row>
    <row r="667912" spans="1:1">
      <c r="A667912"/>
    </row>
    <row r="667913" spans="1:1">
      <c r="A667913"/>
    </row>
    <row r="667914" spans="1:1">
      <c r="A667914"/>
    </row>
    <row r="667915" spans="1:1">
      <c r="A667915"/>
    </row>
    <row r="667916" spans="1:1">
      <c r="A667916"/>
    </row>
    <row r="667917" spans="1:1">
      <c r="A667917"/>
    </row>
    <row r="667918" spans="1:1">
      <c r="A667918"/>
    </row>
    <row r="667919" spans="1:1">
      <c r="A667919"/>
    </row>
    <row r="667920" spans="1:1">
      <c r="A667920"/>
    </row>
    <row r="667921" spans="1:1">
      <c r="A667921"/>
    </row>
    <row r="667922" spans="1:1">
      <c r="A667922"/>
    </row>
    <row r="667923" spans="1:1">
      <c r="A667923"/>
    </row>
    <row r="667924" spans="1:1">
      <c r="A667924"/>
    </row>
    <row r="667925" spans="1:1">
      <c r="A667925"/>
    </row>
    <row r="667926" spans="1:1">
      <c r="A667926"/>
    </row>
    <row r="667927" spans="1:1">
      <c r="A667927"/>
    </row>
    <row r="667928" spans="1:1">
      <c r="A667928"/>
    </row>
    <row r="667929" spans="1:1">
      <c r="A667929"/>
    </row>
    <row r="667930" spans="1:1">
      <c r="A667930"/>
    </row>
    <row r="667931" spans="1:1">
      <c r="A667931"/>
    </row>
    <row r="667932" spans="1:1">
      <c r="A667932"/>
    </row>
    <row r="667933" spans="1:1">
      <c r="A667933"/>
    </row>
    <row r="667934" spans="1:1">
      <c r="A667934"/>
    </row>
    <row r="667935" spans="1:1">
      <c r="A667935"/>
    </row>
    <row r="667936" spans="1:1">
      <c r="A667936"/>
    </row>
    <row r="667937" spans="1:1">
      <c r="A667937"/>
    </row>
    <row r="667938" spans="1:1">
      <c r="A667938"/>
    </row>
    <row r="667939" spans="1:1">
      <c r="A667939"/>
    </row>
    <row r="667940" spans="1:1">
      <c r="A667940"/>
    </row>
    <row r="667941" spans="1:1">
      <c r="A667941"/>
    </row>
    <row r="667942" spans="1:1">
      <c r="A667942"/>
    </row>
    <row r="667943" spans="1:1">
      <c r="A667943"/>
    </row>
    <row r="667944" spans="1:1">
      <c r="A667944"/>
    </row>
    <row r="667945" spans="1:1">
      <c r="A667945"/>
    </row>
    <row r="667946" spans="1:1">
      <c r="A667946"/>
    </row>
    <row r="667947" spans="1:1">
      <c r="A667947"/>
    </row>
    <row r="667948" spans="1:1">
      <c r="A667948"/>
    </row>
    <row r="667949" spans="1:1">
      <c r="A667949"/>
    </row>
    <row r="667950" spans="1:1">
      <c r="A667950"/>
    </row>
    <row r="667951" spans="1:1">
      <c r="A667951"/>
    </row>
    <row r="667952" spans="1:1">
      <c r="A667952"/>
    </row>
    <row r="667953" spans="1:1">
      <c r="A667953"/>
    </row>
    <row r="667954" spans="1:1">
      <c r="A667954"/>
    </row>
    <row r="667955" spans="1:1">
      <c r="A667955"/>
    </row>
    <row r="667956" spans="1:1">
      <c r="A667956"/>
    </row>
    <row r="667957" spans="1:1">
      <c r="A667957"/>
    </row>
    <row r="667958" spans="1:1">
      <c r="A667958"/>
    </row>
    <row r="667959" spans="1:1">
      <c r="A667959"/>
    </row>
    <row r="667960" spans="1:1">
      <c r="A667960"/>
    </row>
    <row r="667961" spans="1:1">
      <c r="A667961"/>
    </row>
    <row r="667962" spans="1:1">
      <c r="A667962"/>
    </row>
    <row r="667963" spans="1:1">
      <c r="A667963"/>
    </row>
    <row r="667964" spans="1:1">
      <c r="A667964"/>
    </row>
    <row r="667965" spans="1:1">
      <c r="A667965"/>
    </row>
    <row r="667966" spans="1:1">
      <c r="A667966"/>
    </row>
    <row r="667967" spans="1:1">
      <c r="A667967"/>
    </row>
    <row r="667968" spans="1:1">
      <c r="A667968"/>
    </row>
    <row r="667969" spans="1:1">
      <c r="A667969"/>
    </row>
    <row r="667970" spans="1:1">
      <c r="A667970"/>
    </row>
    <row r="667971" spans="1:1">
      <c r="A667971"/>
    </row>
    <row r="667972" spans="1:1">
      <c r="A667972"/>
    </row>
    <row r="667973" spans="1:1">
      <c r="A667973"/>
    </row>
    <row r="667974" spans="1:1">
      <c r="A667974"/>
    </row>
    <row r="667975" spans="1:1">
      <c r="A667975"/>
    </row>
    <row r="667976" spans="1:1">
      <c r="A667976"/>
    </row>
    <row r="667977" spans="1:1">
      <c r="A667977"/>
    </row>
    <row r="667978" spans="1:1">
      <c r="A667978"/>
    </row>
    <row r="667979" spans="1:1">
      <c r="A667979"/>
    </row>
    <row r="667980" spans="1:1">
      <c r="A667980"/>
    </row>
    <row r="667981" spans="1:1">
      <c r="A667981"/>
    </row>
    <row r="667982" spans="1:1">
      <c r="A667982"/>
    </row>
    <row r="667983" spans="1:1">
      <c r="A667983"/>
    </row>
    <row r="667984" spans="1:1">
      <c r="A667984"/>
    </row>
    <row r="667985" spans="1:1">
      <c r="A667985"/>
    </row>
    <row r="667986" spans="1:1">
      <c r="A667986"/>
    </row>
    <row r="667987" spans="1:1">
      <c r="A667987"/>
    </row>
    <row r="667988" spans="1:1">
      <c r="A667988"/>
    </row>
    <row r="667989" spans="1:1">
      <c r="A667989"/>
    </row>
    <row r="667990" spans="1:1">
      <c r="A667990"/>
    </row>
    <row r="667991" spans="1:1">
      <c r="A667991"/>
    </row>
    <row r="667992" spans="1:1">
      <c r="A667992"/>
    </row>
    <row r="667993" spans="1:1">
      <c r="A667993"/>
    </row>
    <row r="667994" spans="1:1">
      <c r="A667994"/>
    </row>
    <row r="667995" spans="1:1">
      <c r="A667995"/>
    </row>
    <row r="667996" spans="1:1">
      <c r="A667996"/>
    </row>
    <row r="667997" spans="1:1">
      <c r="A667997"/>
    </row>
    <row r="667998" spans="1:1">
      <c r="A667998"/>
    </row>
    <row r="667999" spans="1:1">
      <c r="A667999"/>
    </row>
    <row r="668000" spans="1:1">
      <c r="A668000"/>
    </row>
    <row r="668001" spans="1:1">
      <c r="A668001"/>
    </row>
    <row r="668002" spans="1:1">
      <c r="A668002"/>
    </row>
    <row r="668003" spans="1:1">
      <c r="A668003"/>
    </row>
    <row r="668004" spans="1:1">
      <c r="A668004"/>
    </row>
    <row r="668005" spans="1:1">
      <c r="A668005"/>
    </row>
    <row r="668006" spans="1:1">
      <c r="A668006"/>
    </row>
    <row r="668007" spans="1:1">
      <c r="A668007"/>
    </row>
    <row r="668008" spans="1:1">
      <c r="A668008"/>
    </row>
    <row r="668009" spans="1:1">
      <c r="A668009"/>
    </row>
    <row r="668010" spans="1:1">
      <c r="A668010"/>
    </row>
    <row r="668011" spans="1:1">
      <c r="A668011"/>
    </row>
    <row r="668012" spans="1:1">
      <c r="A668012"/>
    </row>
    <row r="668013" spans="1:1">
      <c r="A668013"/>
    </row>
    <row r="668014" spans="1:1">
      <c r="A668014"/>
    </row>
    <row r="668015" spans="1:1">
      <c r="A668015"/>
    </row>
    <row r="668016" spans="1:1">
      <c r="A668016"/>
    </row>
    <row r="668017" spans="1:1">
      <c r="A668017"/>
    </row>
    <row r="668018" spans="1:1">
      <c r="A668018"/>
    </row>
    <row r="668019" spans="1:1">
      <c r="A668019"/>
    </row>
    <row r="668020" spans="1:1">
      <c r="A668020"/>
    </row>
    <row r="668021" spans="1:1">
      <c r="A668021"/>
    </row>
    <row r="668022" spans="1:1">
      <c r="A668022"/>
    </row>
    <row r="668023" spans="1:1">
      <c r="A668023"/>
    </row>
    <row r="668024" spans="1:1">
      <c r="A668024"/>
    </row>
    <row r="668025" spans="1:1">
      <c r="A668025"/>
    </row>
    <row r="668026" spans="1:1">
      <c r="A668026"/>
    </row>
    <row r="668027" spans="1:1">
      <c r="A668027"/>
    </row>
    <row r="668028" spans="1:1">
      <c r="A668028"/>
    </row>
    <row r="668029" spans="1:1">
      <c r="A668029"/>
    </row>
    <row r="668030" spans="1:1">
      <c r="A668030"/>
    </row>
    <row r="668031" spans="1:1">
      <c r="A668031"/>
    </row>
    <row r="668032" spans="1:1">
      <c r="A668032"/>
    </row>
    <row r="668033" spans="1:1">
      <c r="A668033"/>
    </row>
    <row r="668034" spans="1:1">
      <c r="A668034"/>
    </row>
    <row r="668035" spans="1:1">
      <c r="A668035"/>
    </row>
    <row r="668036" spans="1:1">
      <c r="A668036"/>
    </row>
    <row r="668037" spans="1:1">
      <c r="A668037"/>
    </row>
    <row r="668038" spans="1:1">
      <c r="A668038"/>
    </row>
    <row r="668039" spans="1:1">
      <c r="A668039"/>
    </row>
    <row r="668040" spans="1:1">
      <c r="A668040"/>
    </row>
    <row r="668041" spans="1:1">
      <c r="A668041"/>
    </row>
    <row r="668042" spans="1:1">
      <c r="A668042"/>
    </row>
    <row r="668043" spans="1:1">
      <c r="A668043"/>
    </row>
    <row r="668044" spans="1:1">
      <c r="A668044"/>
    </row>
    <row r="668045" spans="1:1">
      <c r="A668045"/>
    </row>
    <row r="668046" spans="1:1">
      <c r="A668046"/>
    </row>
    <row r="668047" spans="1:1">
      <c r="A668047"/>
    </row>
    <row r="668048" spans="1:1">
      <c r="A668048"/>
    </row>
    <row r="668049" spans="1:1">
      <c r="A668049"/>
    </row>
    <row r="668050" spans="1:1">
      <c r="A668050"/>
    </row>
    <row r="668051" spans="1:1">
      <c r="A668051"/>
    </row>
    <row r="668052" spans="1:1">
      <c r="A668052"/>
    </row>
    <row r="668053" spans="1:1">
      <c r="A668053"/>
    </row>
    <row r="668054" spans="1:1">
      <c r="A668054"/>
    </row>
    <row r="668055" spans="1:1">
      <c r="A668055"/>
    </row>
    <row r="668056" spans="1:1">
      <c r="A668056"/>
    </row>
    <row r="668057" spans="1:1">
      <c r="A668057"/>
    </row>
    <row r="668058" spans="1:1">
      <c r="A668058"/>
    </row>
    <row r="668059" spans="1:1">
      <c r="A668059"/>
    </row>
    <row r="668060" spans="1:1">
      <c r="A668060"/>
    </row>
    <row r="668061" spans="1:1">
      <c r="A668061"/>
    </row>
    <row r="668062" spans="1:1">
      <c r="A668062"/>
    </row>
    <row r="668063" spans="1:1">
      <c r="A668063"/>
    </row>
    <row r="668064" spans="1:1">
      <c r="A668064"/>
    </row>
    <row r="668065" spans="1:1">
      <c r="A668065"/>
    </row>
    <row r="668066" spans="1:1">
      <c r="A668066"/>
    </row>
    <row r="668067" spans="1:1">
      <c r="A668067"/>
    </row>
    <row r="668068" spans="1:1">
      <c r="A668068"/>
    </row>
    <row r="668069" spans="1:1">
      <c r="A668069"/>
    </row>
    <row r="668070" spans="1:1">
      <c r="A668070"/>
    </row>
    <row r="668071" spans="1:1">
      <c r="A668071"/>
    </row>
    <row r="668072" spans="1:1">
      <c r="A668072"/>
    </row>
    <row r="668073" spans="1:1">
      <c r="A668073"/>
    </row>
    <row r="668074" spans="1:1">
      <c r="A668074"/>
    </row>
    <row r="668075" spans="1:1">
      <c r="A668075"/>
    </row>
    <row r="668076" spans="1:1">
      <c r="A668076"/>
    </row>
    <row r="668077" spans="1:1">
      <c r="A668077"/>
    </row>
    <row r="668078" spans="1:1">
      <c r="A668078"/>
    </row>
    <row r="668079" spans="1:1">
      <c r="A668079"/>
    </row>
    <row r="668080" spans="1:1">
      <c r="A668080"/>
    </row>
    <row r="668081" spans="1:1">
      <c r="A668081"/>
    </row>
    <row r="668082" spans="1:1">
      <c r="A668082"/>
    </row>
    <row r="668083" spans="1:1">
      <c r="A668083"/>
    </row>
    <row r="668084" spans="1:1">
      <c r="A668084"/>
    </row>
    <row r="668085" spans="1:1">
      <c r="A668085"/>
    </row>
    <row r="668086" spans="1:1">
      <c r="A668086"/>
    </row>
    <row r="668087" spans="1:1">
      <c r="A668087"/>
    </row>
    <row r="668088" spans="1:1">
      <c r="A668088"/>
    </row>
    <row r="668089" spans="1:1">
      <c r="A668089"/>
    </row>
    <row r="668090" spans="1:1">
      <c r="A668090"/>
    </row>
    <row r="668091" spans="1:1">
      <c r="A668091"/>
    </row>
    <row r="668092" spans="1:1">
      <c r="A668092"/>
    </row>
    <row r="668093" spans="1:1">
      <c r="A668093"/>
    </row>
    <row r="668094" spans="1:1">
      <c r="A668094"/>
    </row>
    <row r="668095" spans="1:1">
      <c r="A668095"/>
    </row>
    <row r="668096" spans="1:1">
      <c r="A668096"/>
    </row>
    <row r="668097" spans="1:1">
      <c r="A668097"/>
    </row>
    <row r="668098" spans="1:1">
      <c r="A668098"/>
    </row>
    <row r="668099" spans="1:1">
      <c r="A668099"/>
    </row>
    <row r="668100" spans="1:1">
      <c r="A668100"/>
    </row>
    <row r="668101" spans="1:1">
      <c r="A668101"/>
    </row>
    <row r="668102" spans="1:1">
      <c r="A668102"/>
    </row>
    <row r="668103" spans="1:1">
      <c r="A668103"/>
    </row>
    <row r="668104" spans="1:1">
      <c r="A668104"/>
    </row>
    <row r="668105" spans="1:1">
      <c r="A668105"/>
    </row>
    <row r="668106" spans="1:1">
      <c r="A668106"/>
    </row>
    <row r="668107" spans="1:1">
      <c r="A668107"/>
    </row>
    <row r="668108" spans="1:1">
      <c r="A668108"/>
    </row>
    <row r="668109" spans="1:1">
      <c r="A668109"/>
    </row>
    <row r="668110" spans="1:1">
      <c r="A668110"/>
    </row>
    <row r="668111" spans="1:1">
      <c r="A668111"/>
    </row>
    <row r="668112" spans="1:1">
      <c r="A668112"/>
    </row>
    <row r="668113" spans="1:1">
      <c r="A668113"/>
    </row>
    <row r="668114" spans="1:1">
      <c r="A668114"/>
    </row>
    <row r="668115" spans="1:1">
      <c r="A668115"/>
    </row>
    <row r="668116" spans="1:1">
      <c r="A668116"/>
    </row>
    <row r="668117" spans="1:1">
      <c r="A668117"/>
    </row>
    <row r="668118" spans="1:1">
      <c r="A668118"/>
    </row>
    <row r="668119" spans="1:1">
      <c r="A668119"/>
    </row>
    <row r="668120" spans="1:1">
      <c r="A668120"/>
    </row>
    <row r="668121" spans="1:1">
      <c r="A668121"/>
    </row>
    <row r="668122" spans="1:1">
      <c r="A668122"/>
    </row>
    <row r="668123" spans="1:1">
      <c r="A668123"/>
    </row>
    <row r="668124" spans="1:1">
      <c r="A668124"/>
    </row>
    <row r="668125" spans="1:1">
      <c r="A668125"/>
    </row>
    <row r="668126" spans="1:1">
      <c r="A668126"/>
    </row>
    <row r="668127" spans="1:1">
      <c r="A668127"/>
    </row>
    <row r="668128" spans="1:1">
      <c r="A668128"/>
    </row>
    <row r="668129" spans="1:1">
      <c r="A668129"/>
    </row>
    <row r="668130" spans="1:1">
      <c r="A668130"/>
    </row>
    <row r="668131" spans="1:1">
      <c r="A668131"/>
    </row>
    <row r="668132" spans="1:1">
      <c r="A668132"/>
    </row>
    <row r="668133" spans="1:1">
      <c r="A668133"/>
    </row>
    <row r="668134" spans="1:1">
      <c r="A668134"/>
    </row>
    <row r="668135" spans="1:1">
      <c r="A668135"/>
    </row>
    <row r="668136" spans="1:1">
      <c r="A668136"/>
    </row>
    <row r="668137" spans="1:1">
      <c r="A668137"/>
    </row>
    <row r="668138" spans="1:1">
      <c r="A668138"/>
    </row>
    <row r="668139" spans="1:1">
      <c r="A668139"/>
    </row>
    <row r="668140" spans="1:1">
      <c r="A668140"/>
    </row>
    <row r="668141" spans="1:1">
      <c r="A668141"/>
    </row>
    <row r="668142" spans="1:1">
      <c r="A668142"/>
    </row>
    <row r="668143" spans="1:1">
      <c r="A668143"/>
    </row>
    <row r="668144" spans="1:1">
      <c r="A668144"/>
    </row>
    <row r="668145" spans="1:1">
      <c r="A668145"/>
    </row>
    <row r="668146" spans="1:1">
      <c r="A668146"/>
    </row>
    <row r="668147" spans="1:1">
      <c r="A668147"/>
    </row>
    <row r="668148" spans="1:1">
      <c r="A668148"/>
    </row>
    <row r="668149" spans="1:1">
      <c r="A668149"/>
    </row>
    <row r="668150" spans="1:1">
      <c r="A668150"/>
    </row>
    <row r="668151" spans="1:1">
      <c r="A668151"/>
    </row>
    <row r="668152" spans="1:1">
      <c r="A668152"/>
    </row>
    <row r="668153" spans="1:1">
      <c r="A668153"/>
    </row>
    <row r="668154" spans="1:1">
      <c r="A668154"/>
    </row>
    <row r="668155" spans="1:1">
      <c r="A668155"/>
    </row>
    <row r="668156" spans="1:1">
      <c r="A668156"/>
    </row>
    <row r="668157" spans="1:1">
      <c r="A668157"/>
    </row>
    <row r="668158" spans="1:1">
      <c r="A668158"/>
    </row>
    <row r="668159" spans="1:1">
      <c r="A668159"/>
    </row>
    <row r="668160" spans="1:1">
      <c r="A668160"/>
    </row>
    <row r="668161" spans="1:1">
      <c r="A668161"/>
    </row>
    <row r="668162" spans="1:1">
      <c r="A668162"/>
    </row>
    <row r="668163" spans="1:1">
      <c r="A668163"/>
    </row>
    <row r="668164" spans="1:1">
      <c r="A668164"/>
    </row>
    <row r="668165" spans="1:1">
      <c r="A668165"/>
    </row>
    <row r="668166" spans="1:1">
      <c r="A668166"/>
    </row>
    <row r="668167" spans="1:1">
      <c r="A668167"/>
    </row>
    <row r="668168" spans="1:1">
      <c r="A668168"/>
    </row>
    <row r="668169" spans="1:1">
      <c r="A668169"/>
    </row>
    <row r="668170" spans="1:1">
      <c r="A668170"/>
    </row>
    <row r="668171" spans="1:1">
      <c r="A668171"/>
    </row>
    <row r="668172" spans="1:1">
      <c r="A668172"/>
    </row>
    <row r="668173" spans="1:1">
      <c r="A668173"/>
    </row>
    <row r="668174" spans="1:1">
      <c r="A668174"/>
    </row>
    <row r="668175" spans="1:1">
      <c r="A668175"/>
    </row>
    <row r="668176" spans="1:1">
      <c r="A668176"/>
    </row>
    <row r="668177" spans="1:1">
      <c r="A668177"/>
    </row>
    <row r="668178" spans="1:1">
      <c r="A668178"/>
    </row>
    <row r="668179" spans="1:1">
      <c r="A668179"/>
    </row>
    <row r="668180" spans="1:1">
      <c r="A668180"/>
    </row>
    <row r="668181" spans="1:1">
      <c r="A668181"/>
    </row>
    <row r="668182" spans="1:1">
      <c r="A668182"/>
    </row>
    <row r="668183" spans="1:1">
      <c r="A668183"/>
    </row>
    <row r="668184" spans="1:1">
      <c r="A668184"/>
    </row>
    <row r="668185" spans="1:1">
      <c r="A668185"/>
    </row>
    <row r="668186" spans="1:1">
      <c r="A668186"/>
    </row>
    <row r="668187" spans="1:1">
      <c r="A668187"/>
    </row>
    <row r="668188" spans="1:1">
      <c r="A668188"/>
    </row>
    <row r="668189" spans="1:1">
      <c r="A668189"/>
    </row>
    <row r="668190" spans="1:1">
      <c r="A668190"/>
    </row>
    <row r="668191" spans="1:1">
      <c r="A668191"/>
    </row>
    <row r="668192" spans="1:1">
      <c r="A668192"/>
    </row>
    <row r="668193" spans="1:1">
      <c r="A668193"/>
    </row>
    <row r="668194" spans="1:1">
      <c r="A668194"/>
    </row>
    <row r="668195" spans="1:1">
      <c r="A668195"/>
    </row>
    <row r="668196" spans="1:1">
      <c r="A668196"/>
    </row>
    <row r="668197" spans="1:1">
      <c r="A668197"/>
    </row>
    <row r="668198" spans="1:1">
      <c r="A668198"/>
    </row>
    <row r="668199" spans="1:1">
      <c r="A668199"/>
    </row>
    <row r="668200" spans="1:1">
      <c r="A668200"/>
    </row>
    <row r="668201" spans="1:1">
      <c r="A668201"/>
    </row>
    <row r="668202" spans="1:1">
      <c r="A668202"/>
    </row>
    <row r="668203" spans="1:1">
      <c r="A668203"/>
    </row>
    <row r="668204" spans="1:1">
      <c r="A668204"/>
    </row>
    <row r="668205" spans="1:1">
      <c r="A668205"/>
    </row>
    <row r="668206" spans="1:1">
      <c r="A668206"/>
    </row>
    <row r="668207" spans="1:1">
      <c r="A668207"/>
    </row>
    <row r="668208" spans="1:1">
      <c r="A668208"/>
    </row>
    <row r="668209" spans="1:1">
      <c r="A668209"/>
    </row>
    <row r="668210" spans="1:1">
      <c r="A668210"/>
    </row>
    <row r="668211" spans="1:1">
      <c r="A668211"/>
    </row>
    <row r="668212" spans="1:1">
      <c r="A668212"/>
    </row>
    <row r="668213" spans="1:1">
      <c r="A668213"/>
    </row>
    <row r="668214" spans="1:1">
      <c r="A668214"/>
    </row>
    <row r="668215" spans="1:1">
      <c r="A668215"/>
    </row>
    <row r="668216" spans="1:1">
      <c r="A668216"/>
    </row>
    <row r="668217" spans="1:1">
      <c r="A668217"/>
    </row>
    <row r="668218" spans="1:1">
      <c r="A668218"/>
    </row>
    <row r="668219" spans="1:1">
      <c r="A668219"/>
    </row>
    <row r="668220" spans="1:1">
      <c r="A668220"/>
    </row>
    <row r="668221" spans="1:1">
      <c r="A668221"/>
    </row>
    <row r="668222" spans="1:1">
      <c r="A668222"/>
    </row>
    <row r="668223" spans="1:1">
      <c r="A668223"/>
    </row>
    <row r="668224" spans="1:1">
      <c r="A668224"/>
    </row>
    <row r="668225" spans="1:1">
      <c r="A668225"/>
    </row>
    <row r="668226" spans="1:1">
      <c r="A668226"/>
    </row>
    <row r="668227" spans="1:1">
      <c r="A668227"/>
    </row>
    <row r="668228" spans="1:1">
      <c r="A668228"/>
    </row>
    <row r="668229" spans="1:1">
      <c r="A668229"/>
    </row>
    <row r="668230" spans="1:1">
      <c r="A668230"/>
    </row>
    <row r="668231" spans="1:1">
      <c r="A668231"/>
    </row>
    <row r="668232" spans="1:1">
      <c r="A668232"/>
    </row>
    <row r="668233" spans="1:1">
      <c r="A668233"/>
    </row>
    <row r="668234" spans="1:1">
      <c r="A668234"/>
    </row>
    <row r="668235" spans="1:1">
      <c r="A668235"/>
    </row>
    <row r="668236" spans="1:1">
      <c r="A668236"/>
    </row>
    <row r="668237" spans="1:1">
      <c r="A668237"/>
    </row>
    <row r="668238" spans="1:1">
      <c r="A668238"/>
    </row>
    <row r="668239" spans="1:1">
      <c r="A668239"/>
    </row>
    <row r="668240" spans="1:1">
      <c r="A668240"/>
    </row>
    <row r="668241" spans="1:1">
      <c r="A668241"/>
    </row>
    <row r="668242" spans="1:1">
      <c r="A668242"/>
    </row>
    <row r="668243" spans="1:1">
      <c r="A668243"/>
    </row>
    <row r="668244" spans="1:1">
      <c r="A668244"/>
    </row>
    <row r="668245" spans="1:1">
      <c r="A668245"/>
    </row>
    <row r="668246" spans="1:1">
      <c r="A668246"/>
    </row>
    <row r="668247" spans="1:1">
      <c r="A668247"/>
    </row>
    <row r="668248" spans="1:1">
      <c r="A668248"/>
    </row>
    <row r="668249" spans="1:1">
      <c r="A668249"/>
    </row>
    <row r="668250" spans="1:1">
      <c r="A668250"/>
    </row>
    <row r="668251" spans="1:1">
      <c r="A668251"/>
    </row>
    <row r="668252" spans="1:1">
      <c r="A668252"/>
    </row>
    <row r="668253" spans="1:1">
      <c r="A668253"/>
    </row>
    <row r="668254" spans="1:1">
      <c r="A668254"/>
    </row>
    <row r="668255" spans="1:1">
      <c r="A668255"/>
    </row>
    <row r="668256" spans="1:1">
      <c r="A668256"/>
    </row>
    <row r="668257" spans="1:1">
      <c r="A668257"/>
    </row>
    <row r="668258" spans="1:1">
      <c r="A668258"/>
    </row>
    <row r="668259" spans="1:1">
      <c r="A668259"/>
    </row>
    <row r="668260" spans="1:1">
      <c r="A668260"/>
    </row>
    <row r="668261" spans="1:1">
      <c r="A668261"/>
    </row>
    <row r="668262" spans="1:1">
      <c r="A668262"/>
    </row>
    <row r="668263" spans="1:1">
      <c r="A668263"/>
    </row>
    <row r="668264" spans="1:1">
      <c r="A668264"/>
    </row>
    <row r="668265" spans="1:1">
      <c r="A668265"/>
    </row>
    <row r="668266" spans="1:1">
      <c r="A668266"/>
    </row>
    <row r="668267" spans="1:1">
      <c r="A668267"/>
    </row>
    <row r="668268" spans="1:1">
      <c r="A668268"/>
    </row>
    <row r="668269" spans="1:1">
      <c r="A668269"/>
    </row>
    <row r="668270" spans="1:1">
      <c r="A668270"/>
    </row>
    <row r="668271" spans="1:1">
      <c r="A668271"/>
    </row>
    <row r="668272" spans="1:1">
      <c r="A668272"/>
    </row>
    <row r="668273" spans="1:1">
      <c r="A668273"/>
    </row>
    <row r="668274" spans="1:1">
      <c r="A668274"/>
    </row>
    <row r="668275" spans="1:1">
      <c r="A668275"/>
    </row>
    <row r="668276" spans="1:1">
      <c r="A668276"/>
    </row>
    <row r="668277" spans="1:1">
      <c r="A668277"/>
    </row>
    <row r="668278" spans="1:1">
      <c r="A668278"/>
    </row>
    <row r="668279" spans="1:1">
      <c r="A668279"/>
    </row>
    <row r="668280" spans="1:1">
      <c r="A668280"/>
    </row>
    <row r="668281" spans="1:1">
      <c r="A668281"/>
    </row>
    <row r="668282" spans="1:1">
      <c r="A668282"/>
    </row>
    <row r="668283" spans="1:1">
      <c r="A668283"/>
    </row>
    <row r="668284" spans="1:1">
      <c r="A668284"/>
    </row>
    <row r="668285" spans="1:1">
      <c r="A668285"/>
    </row>
    <row r="668286" spans="1:1">
      <c r="A668286"/>
    </row>
    <row r="668287" spans="1:1">
      <c r="A668287"/>
    </row>
    <row r="668288" spans="1:1">
      <c r="A668288"/>
    </row>
    <row r="668289" spans="1:1">
      <c r="A668289"/>
    </row>
    <row r="668290" spans="1:1">
      <c r="A668290"/>
    </row>
    <row r="668291" spans="1:1">
      <c r="A668291"/>
    </row>
    <row r="668292" spans="1:1">
      <c r="A668292"/>
    </row>
    <row r="668293" spans="1:1">
      <c r="A668293"/>
    </row>
    <row r="668294" spans="1:1">
      <c r="A668294"/>
    </row>
    <row r="668295" spans="1:1">
      <c r="A668295"/>
    </row>
    <row r="668296" spans="1:1">
      <c r="A668296"/>
    </row>
    <row r="668297" spans="1:1">
      <c r="A668297"/>
    </row>
    <row r="668298" spans="1:1">
      <c r="A668298"/>
    </row>
    <row r="668299" spans="1:1">
      <c r="A668299"/>
    </row>
    <row r="668300" spans="1:1">
      <c r="A668300"/>
    </row>
    <row r="668301" spans="1:1">
      <c r="A668301"/>
    </row>
    <row r="668302" spans="1:1">
      <c r="A668302"/>
    </row>
    <row r="668303" spans="1:1">
      <c r="A668303"/>
    </row>
    <row r="668304" spans="1:1">
      <c r="A668304"/>
    </row>
    <row r="668305" spans="1:1">
      <c r="A668305"/>
    </row>
    <row r="668306" spans="1:1">
      <c r="A668306"/>
    </row>
    <row r="668307" spans="1:1">
      <c r="A668307"/>
    </row>
    <row r="668308" spans="1:1">
      <c r="A668308"/>
    </row>
    <row r="668309" spans="1:1">
      <c r="A668309"/>
    </row>
    <row r="668310" spans="1:1">
      <c r="A668310"/>
    </row>
    <row r="668311" spans="1:1">
      <c r="A668311"/>
    </row>
    <row r="668312" spans="1:1">
      <c r="A668312"/>
    </row>
    <row r="668313" spans="1:1">
      <c r="A668313"/>
    </row>
    <row r="668314" spans="1:1">
      <c r="A668314"/>
    </row>
    <row r="668315" spans="1:1">
      <c r="A668315"/>
    </row>
    <row r="668316" spans="1:1">
      <c r="A668316"/>
    </row>
    <row r="668317" spans="1:1">
      <c r="A668317"/>
    </row>
    <row r="668318" spans="1:1">
      <c r="A668318"/>
    </row>
    <row r="668319" spans="1:1">
      <c r="A668319"/>
    </row>
    <row r="668320" spans="1:1">
      <c r="A668320"/>
    </row>
    <row r="668321" spans="1:1">
      <c r="A668321"/>
    </row>
    <row r="668322" spans="1:1">
      <c r="A668322"/>
    </row>
    <row r="668323" spans="1:1">
      <c r="A668323"/>
    </row>
    <row r="668324" spans="1:1">
      <c r="A668324"/>
    </row>
    <row r="668325" spans="1:1">
      <c r="A668325"/>
    </row>
    <row r="668326" spans="1:1">
      <c r="A668326"/>
    </row>
    <row r="668327" spans="1:1">
      <c r="A668327"/>
    </row>
    <row r="668328" spans="1:1">
      <c r="A668328"/>
    </row>
    <row r="668329" spans="1:1">
      <c r="A668329"/>
    </row>
    <row r="668330" spans="1:1">
      <c r="A668330"/>
    </row>
    <row r="668331" spans="1:1">
      <c r="A668331"/>
    </row>
    <row r="668332" spans="1:1">
      <c r="A668332"/>
    </row>
    <row r="668333" spans="1:1">
      <c r="A668333"/>
    </row>
    <row r="668334" spans="1:1">
      <c r="A668334"/>
    </row>
    <row r="668335" spans="1:1">
      <c r="A668335"/>
    </row>
    <row r="668336" spans="1:1">
      <c r="A668336"/>
    </row>
    <row r="668337" spans="1:1">
      <c r="A668337"/>
    </row>
    <row r="668338" spans="1:1">
      <c r="A668338"/>
    </row>
    <row r="668339" spans="1:1">
      <c r="A668339"/>
    </row>
    <row r="668340" spans="1:1">
      <c r="A668340"/>
    </row>
    <row r="668341" spans="1:1">
      <c r="A668341"/>
    </row>
    <row r="668342" spans="1:1">
      <c r="A668342"/>
    </row>
    <row r="668343" spans="1:1">
      <c r="A668343"/>
    </row>
    <row r="668344" spans="1:1">
      <c r="A668344"/>
    </row>
    <row r="668345" spans="1:1">
      <c r="A668345"/>
    </row>
    <row r="668346" spans="1:1">
      <c r="A668346"/>
    </row>
    <row r="668347" spans="1:1">
      <c r="A668347"/>
    </row>
    <row r="668348" spans="1:1">
      <c r="A668348"/>
    </row>
    <row r="668349" spans="1:1">
      <c r="A668349"/>
    </row>
    <row r="668350" spans="1:1">
      <c r="A668350"/>
    </row>
    <row r="668351" spans="1:1">
      <c r="A668351"/>
    </row>
    <row r="668352" spans="1:1">
      <c r="A668352"/>
    </row>
    <row r="668353" spans="1:1">
      <c r="A668353"/>
    </row>
    <row r="668354" spans="1:1">
      <c r="A668354"/>
    </row>
    <row r="668355" spans="1:1">
      <c r="A668355"/>
    </row>
    <row r="668356" spans="1:1">
      <c r="A668356"/>
    </row>
    <row r="668357" spans="1:1">
      <c r="A668357"/>
    </row>
    <row r="668358" spans="1:1">
      <c r="A668358"/>
    </row>
    <row r="668359" spans="1:1">
      <c r="A668359"/>
    </row>
    <row r="668360" spans="1:1">
      <c r="A668360"/>
    </row>
    <row r="668361" spans="1:1">
      <c r="A668361"/>
    </row>
    <row r="668362" spans="1:1">
      <c r="A668362"/>
    </row>
    <row r="668363" spans="1:1">
      <c r="A668363"/>
    </row>
    <row r="668364" spans="1:1">
      <c r="A668364"/>
    </row>
    <row r="668365" spans="1:1">
      <c r="A668365"/>
    </row>
    <row r="668366" spans="1:1">
      <c r="A668366"/>
    </row>
    <row r="668367" spans="1:1">
      <c r="A668367"/>
    </row>
    <row r="668368" spans="1:1">
      <c r="A668368"/>
    </row>
    <row r="668369" spans="1:1">
      <c r="A668369"/>
    </row>
    <row r="668370" spans="1:1">
      <c r="A668370"/>
    </row>
    <row r="668371" spans="1:1">
      <c r="A668371"/>
    </row>
    <row r="668372" spans="1:1">
      <c r="A668372"/>
    </row>
    <row r="668373" spans="1:1">
      <c r="A668373"/>
    </row>
    <row r="668374" spans="1:1">
      <c r="A668374"/>
    </row>
    <row r="668375" spans="1:1">
      <c r="A668375"/>
    </row>
    <row r="668376" spans="1:1">
      <c r="A668376"/>
    </row>
    <row r="668377" spans="1:1">
      <c r="A668377"/>
    </row>
    <row r="668378" spans="1:1">
      <c r="A668378"/>
    </row>
    <row r="668379" spans="1:1">
      <c r="A668379"/>
    </row>
    <row r="668380" spans="1:1">
      <c r="A668380"/>
    </row>
    <row r="668381" spans="1:1">
      <c r="A668381"/>
    </row>
    <row r="668382" spans="1:1">
      <c r="A668382"/>
    </row>
    <row r="668383" spans="1:1">
      <c r="A668383"/>
    </row>
    <row r="668384" spans="1:1">
      <c r="A668384"/>
    </row>
    <row r="668385" spans="1:1">
      <c r="A668385"/>
    </row>
    <row r="668386" spans="1:1">
      <c r="A668386"/>
    </row>
    <row r="668387" spans="1:1">
      <c r="A668387"/>
    </row>
    <row r="668388" spans="1:1">
      <c r="A668388"/>
    </row>
    <row r="668389" spans="1:1">
      <c r="A668389"/>
    </row>
    <row r="668390" spans="1:1">
      <c r="A668390"/>
    </row>
    <row r="668391" spans="1:1">
      <c r="A668391"/>
    </row>
    <row r="668392" spans="1:1">
      <c r="A668392"/>
    </row>
    <row r="668393" spans="1:1">
      <c r="A668393"/>
    </row>
    <row r="668394" spans="1:1">
      <c r="A668394"/>
    </row>
    <row r="668395" spans="1:1">
      <c r="A668395"/>
    </row>
    <row r="668396" spans="1:1">
      <c r="A668396"/>
    </row>
    <row r="668397" spans="1:1">
      <c r="A668397"/>
    </row>
    <row r="668398" spans="1:1">
      <c r="A668398"/>
    </row>
    <row r="668399" spans="1:1">
      <c r="A668399"/>
    </row>
    <row r="668400" spans="1:1">
      <c r="A668400"/>
    </row>
    <row r="668401" spans="1:1">
      <c r="A668401"/>
    </row>
    <row r="668402" spans="1:1">
      <c r="A668402"/>
    </row>
    <row r="668403" spans="1:1">
      <c r="A668403"/>
    </row>
    <row r="668404" spans="1:1">
      <c r="A668404"/>
    </row>
    <row r="668405" spans="1:1">
      <c r="A668405"/>
    </row>
    <row r="668406" spans="1:1">
      <c r="A668406"/>
    </row>
    <row r="668407" spans="1:1">
      <c r="A668407"/>
    </row>
    <row r="668408" spans="1:1">
      <c r="A668408"/>
    </row>
    <row r="668409" spans="1:1">
      <c r="A668409"/>
    </row>
    <row r="668410" spans="1:1">
      <c r="A668410"/>
    </row>
    <row r="668411" spans="1:1">
      <c r="A668411"/>
    </row>
    <row r="668412" spans="1:1">
      <c r="A668412"/>
    </row>
    <row r="668413" spans="1:1">
      <c r="A668413"/>
    </row>
    <row r="668414" spans="1:1">
      <c r="A668414"/>
    </row>
    <row r="668415" spans="1:1">
      <c r="A668415"/>
    </row>
    <row r="668416" spans="1:1">
      <c r="A668416"/>
    </row>
    <row r="668417" spans="1:1">
      <c r="A668417"/>
    </row>
    <row r="668418" spans="1:1">
      <c r="A668418"/>
    </row>
    <row r="668419" spans="1:1">
      <c r="A668419"/>
    </row>
    <row r="668420" spans="1:1">
      <c r="A668420"/>
    </row>
    <row r="668421" spans="1:1">
      <c r="A668421"/>
    </row>
    <row r="668422" spans="1:1">
      <c r="A668422"/>
    </row>
    <row r="668423" spans="1:1">
      <c r="A668423"/>
    </row>
    <row r="668424" spans="1:1">
      <c r="A668424"/>
    </row>
    <row r="668425" spans="1:1">
      <c r="A668425"/>
    </row>
    <row r="668426" spans="1:1">
      <c r="A668426"/>
    </row>
    <row r="668427" spans="1:1">
      <c r="A668427"/>
    </row>
    <row r="668428" spans="1:1">
      <c r="A668428"/>
    </row>
    <row r="668429" spans="1:1">
      <c r="A668429"/>
    </row>
    <row r="668430" spans="1:1">
      <c r="A668430"/>
    </row>
    <row r="668431" spans="1:1">
      <c r="A668431"/>
    </row>
    <row r="668432" spans="1:1">
      <c r="A668432"/>
    </row>
    <row r="668433" spans="1:1">
      <c r="A668433"/>
    </row>
    <row r="668434" spans="1:1">
      <c r="A668434"/>
    </row>
    <row r="668435" spans="1:1">
      <c r="A668435"/>
    </row>
    <row r="668436" spans="1:1">
      <c r="A668436"/>
    </row>
    <row r="668437" spans="1:1">
      <c r="A668437"/>
    </row>
    <row r="668438" spans="1:1">
      <c r="A668438"/>
    </row>
    <row r="668439" spans="1:1">
      <c r="A668439"/>
    </row>
    <row r="668440" spans="1:1">
      <c r="A668440"/>
    </row>
    <row r="668441" spans="1:1">
      <c r="A668441"/>
    </row>
    <row r="668442" spans="1:1">
      <c r="A668442"/>
    </row>
    <row r="668443" spans="1:1">
      <c r="A668443"/>
    </row>
    <row r="668444" spans="1:1">
      <c r="A668444"/>
    </row>
    <row r="668445" spans="1:1">
      <c r="A668445"/>
    </row>
    <row r="668446" spans="1:1">
      <c r="A668446"/>
    </row>
    <row r="668447" spans="1:1">
      <c r="A668447"/>
    </row>
    <row r="668448" spans="1:1">
      <c r="A668448"/>
    </row>
    <row r="668449" spans="1:1">
      <c r="A668449"/>
    </row>
    <row r="668450" spans="1:1">
      <c r="A668450"/>
    </row>
    <row r="668451" spans="1:1">
      <c r="A668451"/>
    </row>
    <row r="668452" spans="1:1">
      <c r="A668452"/>
    </row>
    <row r="668453" spans="1:1">
      <c r="A668453"/>
    </row>
    <row r="668454" spans="1:1">
      <c r="A668454"/>
    </row>
    <row r="668455" spans="1:1">
      <c r="A668455"/>
    </row>
    <row r="668456" spans="1:1">
      <c r="A668456"/>
    </row>
    <row r="668457" spans="1:1">
      <c r="A668457"/>
    </row>
    <row r="668458" spans="1:1">
      <c r="A668458"/>
    </row>
    <row r="668459" spans="1:1">
      <c r="A668459"/>
    </row>
    <row r="668460" spans="1:1">
      <c r="A668460"/>
    </row>
    <row r="668461" spans="1:1">
      <c r="A668461"/>
    </row>
    <row r="668462" spans="1:1">
      <c r="A668462"/>
    </row>
    <row r="668463" spans="1:1">
      <c r="A668463"/>
    </row>
    <row r="668464" spans="1:1">
      <c r="A668464"/>
    </row>
    <row r="668465" spans="1:1">
      <c r="A668465"/>
    </row>
    <row r="668466" spans="1:1">
      <c r="A668466"/>
    </row>
    <row r="668467" spans="1:1">
      <c r="A668467"/>
    </row>
    <row r="668468" spans="1:1">
      <c r="A668468"/>
    </row>
    <row r="668469" spans="1:1">
      <c r="A668469"/>
    </row>
    <row r="668470" spans="1:1">
      <c r="A668470"/>
    </row>
    <row r="668471" spans="1:1">
      <c r="A668471"/>
    </row>
    <row r="668472" spans="1:1">
      <c r="A668472"/>
    </row>
    <row r="668473" spans="1:1">
      <c r="A668473"/>
    </row>
    <row r="668474" spans="1:1">
      <c r="A668474"/>
    </row>
    <row r="668475" spans="1:1">
      <c r="A668475"/>
    </row>
    <row r="668476" spans="1:1">
      <c r="A668476"/>
    </row>
    <row r="668477" spans="1:1">
      <c r="A668477"/>
    </row>
    <row r="668478" spans="1:1">
      <c r="A668478"/>
    </row>
    <row r="668479" spans="1:1">
      <c r="A668479"/>
    </row>
    <row r="668480" spans="1:1">
      <c r="A668480"/>
    </row>
    <row r="668481" spans="1:1">
      <c r="A668481"/>
    </row>
    <row r="668482" spans="1:1">
      <c r="A668482"/>
    </row>
    <row r="668483" spans="1:1">
      <c r="A668483"/>
    </row>
    <row r="668484" spans="1:1">
      <c r="A668484"/>
    </row>
    <row r="668485" spans="1:1">
      <c r="A668485"/>
    </row>
    <row r="668486" spans="1:1">
      <c r="A668486"/>
    </row>
    <row r="668487" spans="1:1">
      <c r="A668487"/>
    </row>
    <row r="668488" spans="1:1">
      <c r="A668488"/>
    </row>
    <row r="668489" spans="1:1">
      <c r="A668489"/>
    </row>
    <row r="668490" spans="1:1">
      <c r="A668490"/>
    </row>
    <row r="668491" spans="1:1">
      <c r="A668491"/>
    </row>
    <row r="668492" spans="1:1">
      <c r="A668492"/>
    </row>
    <row r="668493" spans="1:1">
      <c r="A668493"/>
    </row>
    <row r="668494" spans="1:1">
      <c r="A668494"/>
    </row>
    <row r="668495" spans="1:1">
      <c r="A668495"/>
    </row>
    <row r="668496" spans="1:1">
      <c r="A668496"/>
    </row>
    <row r="668497" spans="1:1">
      <c r="A668497"/>
    </row>
    <row r="668498" spans="1:1">
      <c r="A668498"/>
    </row>
    <row r="668499" spans="1:1">
      <c r="A668499"/>
    </row>
    <row r="668500" spans="1:1">
      <c r="A668500"/>
    </row>
    <row r="668501" spans="1:1">
      <c r="A668501"/>
    </row>
    <row r="668502" spans="1:1">
      <c r="A668502"/>
    </row>
    <row r="668503" spans="1:1">
      <c r="A668503"/>
    </row>
    <row r="668504" spans="1:1">
      <c r="A668504"/>
    </row>
    <row r="668505" spans="1:1">
      <c r="A668505"/>
    </row>
    <row r="668506" spans="1:1">
      <c r="A668506"/>
    </row>
    <row r="668507" spans="1:1">
      <c r="A668507"/>
    </row>
    <row r="668508" spans="1:1">
      <c r="A668508"/>
    </row>
    <row r="668509" spans="1:1">
      <c r="A668509"/>
    </row>
    <row r="668510" spans="1:1">
      <c r="A668510"/>
    </row>
    <row r="668511" spans="1:1">
      <c r="A668511"/>
    </row>
    <row r="668512" spans="1:1">
      <c r="A668512"/>
    </row>
    <row r="668513" spans="1:1">
      <c r="A668513"/>
    </row>
    <row r="668514" spans="1:1">
      <c r="A668514"/>
    </row>
    <row r="668515" spans="1:1">
      <c r="A668515"/>
    </row>
    <row r="668516" spans="1:1">
      <c r="A668516"/>
    </row>
    <row r="668517" spans="1:1">
      <c r="A668517"/>
    </row>
    <row r="668518" spans="1:1">
      <c r="A668518"/>
    </row>
    <row r="668519" spans="1:1">
      <c r="A668519"/>
    </row>
    <row r="668520" spans="1:1">
      <c r="A668520"/>
    </row>
    <row r="668521" spans="1:1">
      <c r="A668521"/>
    </row>
    <row r="668522" spans="1:1">
      <c r="A668522"/>
    </row>
    <row r="668523" spans="1:1">
      <c r="A668523"/>
    </row>
    <row r="668524" spans="1:1">
      <c r="A668524"/>
    </row>
    <row r="668525" spans="1:1">
      <c r="A668525"/>
    </row>
    <row r="668526" spans="1:1">
      <c r="A668526"/>
    </row>
    <row r="668527" spans="1:1">
      <c r="A668527"/>
    </row>
    <row r="668528" spans="1:1">
      <c r="A668528"/>
    </row>
    <row r="668529" spans="1:1">
      <c r="A668529"/>
    </row>
    <row r="668530" spans="1:1">
      <c r="A668530"/>
    </row>
    <row r="668531" spans="1:1">
      <c r="A668531"/>
    </row>
    <row r="668532" spans="1:1">
      <c r="A668532"/>
    </row>
    <row r="668533" spans="1:1">
      <c r="A668533"/>
    </row>
    <row r="668534" spans="1:1">
      <c r="A668534"/>
    </row>
    <row r="668535" spans="1:1">
      <c r="A668535"/>
    </row>
    <row r="668536" spans="1:1">
      <c r="A668536"/>
    </row>
    <row r="668537" spans="1:1">
      <c r="A668537"/>
    </row>
    <row r="668538" spans="1:1">
      <c r="A668538"/>
    </row>
    <row r="668539" spans="1:1">
      <c r="A668539"/>
    </row>
    <row r="668540" spans="1:1">
      <c r="A668540"/>
    </row>
    <row r="668541" spans="1:1">
      <c r="A668541"/>
    </row>
    <row r="668542" spans="1:1">
      <c r="A668542"/>
    </row>
    <row r="668543" spans="1:1">
      <c r="A668543"/>
    </row>
    <row r="668544" spans="1:1">
      <c r="A668544"/>
    </row>
    <row r="668545" spans="1:1">
      <c r="A668545"/>
    </row>
    <row r="668546" spans="1:1">
      <c r="A668546"/>
    </row>
    <row r="668547" spans="1:1">
      <c r="A668547"/>
    </row>
    <row r="668548" spans="1:1">
      <c r="A668548"/>
    </row>
    <row r="668549" spans="1:1">
      <c r="A668549"/>
    </row>
    <row r="668550" spans="1:1">
      <c r="A668550"/>
    </row>
    <row r="668551" spans="1:1">
      <c r="A668551"/>
    </row>
    <row r="668552" spans="1:1">
      <c r="A668552"/>
    </row>
    <row r="668553" spans="1:1">
      <c r="A668553"/>
    </row>
    <row r="668554" spans="1:1">
      <c r="A668554"/>
    </row>
    <row r="668555" spans="1:1">
      <c r="A668555"/>
    </row>
    <row r="668556" spans="1:1">
      <c r="A668556"/>
    </row>
    <row r="668557" spans="1:1">
      <c r="A668557"/>
    </row>
    <row r="668558" spans="1:1">
      <c r="A668558"/>
    </row>
    <row r="668559" spans="1:1">
      <c r="A668559"/>
    </row>
    <row r="668560" spans="1:1">
      <c r="A668560"/>
    </row>
    <row r="668561" spans="1:1">
      <c r="A668561"/>
    </row>
    <row r="668562" spans="1:1">
      <c r="A668562"/>
    </row>
    <row r="668563" spans="1:1">
      <c r="A668563"/>
    </row>
    <row r="668564" spans="1:1">
      <c r="A668564"/>
    </row>
    <row r="668565" spans="1:1">
      <c r="A668565"/>
    </row>
    <row r="668566" spans="1:1">
      <c r="A668566"/>
    </row>
    <row r="668567" spans="1:1">
      <c r="A668567"/>
    </row>
    <row r="668568" spans="1:1">
      <c r="A668568"/>
    </row>
    <row r="668569" spans="1:1">
      <c r="A668569"/>
    </row>
    <row r="668570" spans="1:1">
      <c r="A668570"/>
    </row>
    <row r="668571" spans="1:1">
      <c r="A668571"/>
    </row>
    <row r="668572" spans="1:1">
      <c r="A668572"/>
    </row>
    <row r="668573" spans="1:1">
      <c r="A668573"/>
    </row>
    <row r="668574" spans="1:1">
      <c r="A668574"/>
    </row>
    <row r="668575" spans="1:1">
      <c r="A668575"/>
    </row>
    <row r="668576" spans="1:1">
      <c r="A668576"/>
    </row>
    <row r="668577" spans="1:1">
      <c r="A668577"/>
    </row>
    <row r="668578" spans="1:1">
      <c r="A668578"/>
    </row>
    <row r="668579" spans="1:1">
      <c r="A668579"/>
    </row>
    <row r="668580" spans="1:1">
      <c r="A668580"/>
    </row>
    <row r="668581" spans="1:1">
      <c r="A668581"/>
    </row>
    <row r="668582" spans="1:1">
      <c r="A668582"/>
    </row>
    <row r="668583" spans="1:1">
      <c r="A668583"/>
    </row>
    <row r="668584" spans="1:1">
      <c r="A668584"/>
    </row>
    <row r="668585" spans="1:1">
      <c r="A668585"/>
    </row>
    <row r="668586" spans="1:1">
      <c r="A668586"/>
    </row>
    <row r="668587" spans="1:1">
      <c r="A668587"/>
    </row>
    <row r="668588" spans="1:1">
      <c r="A668588"/>
    </row>
    <row r="668589" spans="1:1">
      <c r="A668589"/>
    </row>
    <row r="668590" spans="1:1">
      <c r="A668590"/>
    </row>
    <row r="668591" spans="1:1">
      <c r="A668591"/>
    </row>
    <row r="668592" spans="1:1">
      <c r="A668592"/>
    </row>
    <row r="668593" spans="1:1">
      <c r="A668593"/>
    </row>
    <row r="668594" spans="1:1">
      <c r="A668594"/>
    </row>
    <row r="668595" spans="1:1">
      <c r="A668595"/>
    </row>
    <row r="668596" spans="1:1">
      <c r="A668596"/>
    </row>
    <row r="668597" spans="1:1">
      <c r="A668597"/>
    </row>
    <row r="668598" spans="1:1">
      <c r="A668598"/>
    </row>
    <row r="668599" spans="1:1">
      <c r="A668599"/>
    </row>
    <row r="668600" spans="1:1">
      <c r="A668600"/>
    </row>
    <row r="668601" spans="1:1">
      <c r="A668601"/>
    </row>
    <row r="668602" spans="1:1">
      <c r="A668602"/>
    </row>
    <row r="668603" spans="1:1">
      <c r="A668603"/>
    </row>
    <row r="668604" spans="1:1">
      <c r="A668604"/>
    </row>
    <row r="668605" spans="1:1">
      <c r="A668605"/>
    </row>
    <row r="668606" spans="1:1">
      <c r="A668606"/>
    </row>
    <row r="668607" spans="1:1">
      <c r="A668607"/>
    </row>
    <row r="668608" spans="1:1">
      <c r="A668608"/>
    </row>
    <row r="668609" spans="1:1">
      <c r="A668609"/>
    </row>
    <row r="668610" spans="1:1">
      <c r="A668610"/>
    </row>
    <row r="668611" spans="1:1">
      <c r="A668611"/>
    </row>
    <row r="668612" spans="1:1">
      <c r="A668612"/>
    </row>
    <row r="668613" spans="1:1">
      <c r="A668613"/>
    </row>
    <row r="668614" spans="1:1">
      <c r="A668614"/>
    </row>
    <row r="668615" spans="1:1">
      <c r="A668615"/>
    </row>
    <row r="668616" spans="1:1">
      <c r="A668616"/>
    </row>
    <row r="668617" spans="1:1">
      <c r="A668617"/>
    </row>
    <row r="668618" spans="1:1">
      <c r="A668618"/>
    </row>
    <row r="668619" spans="1:1">
      <c r="A668619"/>
    </row>
    <row r="668620" spans="1:1">
      <c r="A668620"/>
    </row>
    <row r="668621" spans="1:1">
      <c r="A668621"/>
    </row>
    <row r="668622" spans="1:1">
      <c r="A668622"/>
    </row>
    <row r="668623" spans="1:1">
      <c r="A668623"/>
    </row>
    <row r="668624" spans="1:1">
      <c r="A668624"/>
    </row>
    <row r="668625" spans="1:1">
      <c r="A668625"/>
    </row>
    <row r="668626" spans="1:1">
      <c r="A668626"/>
    </row>
    <row r="668627" spans="1:1">
      <c r="A668627"/>
    </row>
    <row r="668628" spans="1:1">
      <c r="A668628"/>
    </row>
    <row r="668629" spans="1:1">
      <c r="A668629"/>
    </row>
    <row r="668630" spans="1:1">
      <c r="A668630"/>
    </row>
    <row r="668631" spans="1:1">
      <c r="A668631"/>
    </row>
    <row r="668632" spans="1:1">
      <c r="A668632"/>
    </row>
    <row r="668633" spans="1:1">
      <c r="A668633"/>
    </row>
    <row r="668634" spans="1:1">
      <c r="A668634"/>
    </row>
    <row r="668635" spans="1:1">
      <c r="A668635"/>
    </row>
    <row r="668636" spans="1:1">
      <c r="A668636"/>
    </row>
    <row r="668637" spans="1:1">
      <c r="A668637"/>
    </row>
    <row r="668638" spans="1:1">
      <c r="A668638"/>
    </row>
    <row r="668639" spans="1:1">
      <c r="A668639"/>
    </row>
    <row r="668640" spans="1:1">
      <c r="A668640"/>
    </row>
    <row r="668641" spans="1:1">
      <c r="A668641"/>
    </row>
    <row r="668642" spans="1:1">
      <c r="A668642"/>
    </row>
    <row r="668643" spans="1:1">
      <c r="A668643"/>
    </row>
    <row r="668644" spans="1:1">
      <c r="A668644"/>
    </row>
    <row r="668645" spans="1:1">
      <c r="A668645"/>
    </row>
    <row r="668646" spans="1:1">
      <c r="A668646"/>
    </row>
    <row r="668647" spans="1:1">
      <c r="A668647"/>
    </row>
    <row r="668648" spans="1:1">
      <c r="A668648"/>
    </row>
    <row r="668649" spans="1:1">
      <c r="A668649"/>
    </row>
    <row r="668650" spans="1:1">
      <c r="A668650"/>
    </row>
    <row r="668651" spans="1:1">
      <c r="A668651"/>
    </row>
    <row r="668652" spans="1:1">
      <c r="A668652"/>
    </row>
    <row r="668653" spans="1:1">
      <c r="A668653"/>
    </row>
    <row r="668654" spans="1:1">
      <c r="A668654"/>
    </row>
    <row r="668655" spans="1:1">
      <c r="A668655"/>
    </row>
    <row r="668656" spans="1:1">
      <c r="A668656"/>
    </row>
    <row r="668657" spans="1:1">
      <c r="A668657"/>
    </row>
    <row r="668658" spans="1:1">
      <c r="A668658"/>
    </row>
    <row r="668659" spans="1:1">
      <c r="A668659"/>
    </row>
    <row r="668660" spans="1:1">
      <c r="A668660"/>
    </row>
    <row r="668661" spans="1:1">
      <c r="A668661"/>
    </row>
    <row r="668662" spans="1:1">
      <c r="A668662"/>
    </row>
    <row r="668663" spans="1:1">
      <c r="A668663"/>
    </row>
    <row r="668664" spans="1:1">
      <c r="A668664"/>
    </row>
    <row r="668665" spans="1:1">
      <c r="A668665"/>
    </row>
    <row r="668666" spans="1:1">
      <c r="A668666"/>
    </row>
    <row r="668667" spans="1:1">
      <c r="A668667"/>
    </row>
    <row r="668668" spans="1:1">
      <c r="A668668"/>
    </row>
    <row r="668669" spans="1:1">
      <c r="A668669"/>
    </row>
    <row r="668670" spans="1:1">
      <c r="A668670"/>
    </row>
    <row r="668671" spans="1:1">
      <c r="A668671"/>
    </row>
    <row r="668672" spans="1:1">
      <c r="A668672"/>
    </row>
    <row r="668673" spans="1:1">
      <c r="A668673"/>
    </row>
    <row r="668674" spans="1:1">
      <c r="A668674"/>
    </row>
    <row r="668675" spans="1:1">
      <c r="A668675"/>
    </row>
    <row r="668676" spans="1:1">
      <c r="A668676"/>
    </row>
    <row r="668677" spans="1:1">
      <c r="A668677"/>
    </row>
    <row r="668678" spans="1:1">
      <c r="A668678"/>
    </row>
    <row r="668679" spans="1:1">
      <c r="A668679"/>
    </row>
    <row r="668680" spans="1:1">
      <c r="A668680"/>
    </row>
    <row r="668681" spans="1:1">
      <c r="A668681"/>
    </row>
    <row r="668682" spans="1:1">
      <c r="A668682"/>
    </row>
    <row r="668683" spans="1:1">
      <c r="A668683"/>
    </row>
    <row r="668684" spans="1:1">
      <c r="A668684"/>
    </row>
    <row r="668685" spans="1:1">
      <c r="A668685"/>
    </row>
    <row r="668686" spans="1:1">
      <c r="A668686"/>
    </row>
    <row r="668687" spans="1:1">
      <c r="A668687"/>
    </row>
    <row r="668688" spans="1:1">
      <c r="A668688"/>
    </row>
    <row r="668689" spans="1:1">
      <c r="A668689"/>
    </row>
    <row r="668690" spans="1:1">
      <c r="A668690"/>
    </row>
    <row r="668691" spans="1:1">
      <c r="A668691"/>
    </row>
    <row r="668692" spans="1:1">
      <c r="A668692"/>
    </row>
    <row r="668693" spans="1:1">
      <c r="A668693"/>
    </row>
    <row r="668694" spans="1:1">
      <c r="A668694"/>
    </row>
    <row r="668695" spans="1:1">
      <c r="A668695"/>
    </row>
    <row r="668696" spans="1:1">
      <c r="A668696"/>
    </row>
    <row r="668697" spans="1:1">
      <c r="A668697"/>
    </row>
    <row r="668698" spans="1:1">
      <c r="A668698"/>
    </row>
    <row r="668699" spans="1:1">
      <c r="A668699"/>
    </row>
    <row r="668700" spans="1:1">
      <c r="A668700"/>
    </row>
    <row r="668701" spans="1:1">
      <c r="A668701"/>
    </row>
    <row r="668702" spans="1:1">
      <c r="A668702"/>
    </row>
    <row r="668703" spans="1:1">
      <c r="A668703"/>
    </row>
    <row r="668704" spans="1:1">
      <c r="A668704"/>
    </row>
    <row r="668705" spans="1:1">
      <c r="A668705"/>
    </row>
    <row r="668706" spans="1:1">
      <c r="A668706"/>
    </row>
    <row r="668707" spans="1:1">
      <c r="A668707"/>
    </row>
    <row r="668708" spans="1:1">
      <c r="A668708"/>
    </row>
    <row r="668709" spans="1:1">
      <c r="A668709"/>
    </row>
    <row r="668710" spans="1:1">
      <c r="A668710"/>
    </row>
    <row r="668711" spans="1:1">
      <c r="A668711"/>
    </row>
    <row r="668712" spans="1:1">
      <c r="A668712"/>
    </row>
    <row r="668713" spans="1:1">
      <c r="A668713"/>
    </row>
    <row r="668714" spans="1:1">
      <c r="A668714"/>
    </row>
    <row r="668715" spans="1:1">
      <c r="A668715"/>
    </row>
    <row r="668716" spans="1:1">
      <c r="A668716"/>
    </row>
    <row r="668717" spans="1:1">
      <c r="A668717"/>
    </row>
    <row r="668718" spans="1:1">
      <c r="A668718"/>
    </row>
    <row r="668719" spans="1:1">
      <c r="A668719"/>
    </row>
    <row r="668720" spans="1:1">
      <c r="A668720"/>
    </row>
    <row r="668721" spans="1:1">
      <c r="A668721"/>
    </row>
    <row r="668722" spans="1:1">
      <c r="A668722"/>
    </row>
    <row r="668723" spans="1:1">
      <c r="A668723"/>
    </row>
    <row r="668724" spans="1:1">
      <c r="A668724"/>
    </row>
    <row r="668725" spans="1:1">
      <c r="A668725"/>
    </row>
    <row r="668726" spans="1:1">
      <c r="A668726"/>
    </row>
    <row r="668727" spans="1:1">
      <c r="A668727"/>
    </row>
    <row r="668728" spans="1:1">
      <c r="A668728"/>
    </row>
    <row r="668729" spans="1:1">
      <c r="A668729"/>
    </row>
    <row r="668730" spans="1:1">
      <c r="A668730"/>
    </row>
    <row r="668731" spans="1:1">
      <c r="A668731"/>
    </row>
    <row r="668732" spans="1:1">
      <c r="A668732"/>
    </row>
    <row r="668733" spans="1:1">
      <c r="A668733"/>
    </row>
    <row r="668734" spans="1:1">
      <c r="A668734"/>
    </row>
    <row r="668735" spans="1:1">
      <c r="A668735"/>
    </row>
    <row r="668736" spans="1:1">
      <c r="A668736"/>
    </row>
    <row r="668737" spans="1:1">
      <c r="A668737"/>
    </row>
    <row r="668738" spans="1:1">
      <c r="A668738"/>
    </row>
    <row r="668739" spans="1:1">
      <c r="A668739"/>
    </row>
    <row r="668740" spans="1:1">
      <c r="A668740"/>
    </row>
    <row r="668741" spans="1:1">
      <c r="A668741"/>
    </row>
    <row r="668742" spans="1:1">
      <c r="A668742"/>
    </row>
    <row r="668743" spans="1:1">
      <c r="A668743"/>
    </row>
    <row r="668744" spans="1:1">
      <c r="A668744"/>
    </row>
    <row r="668745" spans="1:1">
      <c r="A668745"/>
    </row>
    <row r="668746" spans="1:1">
      <c r="A668746"/>
    </row>
    <row r="668747" spans="1:1">
      <c r="A668747"/>
    </row>
    <row r="668748" spans="1:1">
      <c r="A668748"/>
    </row>
    <row r="668749" spans="1:1">
      <c r="A668749"/>
    </row>
    <row r="668750" spans="1:1">
      <c r="A668750"/>
    </row>
    <row r="668751" spans="1:1">
      <c r="A668751"/>
    </row>
    <row r="668752" spans="1:1">
      <c r="A668752"/>
    </row>
    <row r="668753" spans="1:1">
      <c r="A668753"/>
    </row>
    <row r="668754" spans="1:1">
      <c r="A668754"/>
    </row>
    <row r="668755" spans="1:1">
      <c r="A668755"/>
    </row>
    <row r="668756" spans="1:1">
      <c r="A668756"/>
    </row>
    <row r="668757" spans="1:1">
      <c r="A668757"/>
    </row>
    <row r="668758" spans="1:1">
      <c r="A668758"/>
    </row>
    <row r="668759" spans="1:1">
      <c r="A668759"/>
    </row>
    <row r="668760" spans="1:1">
      <c r="A668760"/>
    </row>
    <row r="668761" spans="1:1">
      <c r="A668761"/>
    </row>
    <row r="668762" spans="1:1">
      <c r="A668762"/>
    </row>
    <row r="668763" spans="1:1">
      <c r="A668763"/>
    </row>
    <row r="668764" spans="1:1">
      <c r="A668764"/>
    </row>
    <row r="668765" spans="1:1">
      <c r="A668765"/>
    </row>
    <row r="668766" spans="1:1">
      <c r="A668766"/>
    </row>
    <row r="668767" spans="1:1">
      <c r="A668767"/>
    </row>
    <row r="668768" spans="1:1">
      <c r="A668768"/>
    </row>
    <row r="668769" spans="1:1">
      <c r="A668769"/>
    </row>
    <row r="668770" spans="1:1">
      <c r="A668770"/>
    </row>
    <row r="668771" spans="1:1">
      <c r="A668771"/>
    </row>
    <row r="668772" spans="1:1">
      <c r="A668772"/>
    </row>
    <row r="668773" spans="1:1">
      <c r="A668773"/>
    </row>
    <row r="668774" spans="1:1">
      <c r="A668774"/>
    </row>
    <row r="668775" spans="1:1">
      <c r="A668775"/>
    </row>
    <row r="668776" spans="1:1">
      <c r="A668776"/>
    </row>
    <row r="668777" spans="1:1">
      <c r="A668777"/>
    </row>
    <row r="668778" spans="1:1">
      <c r="A668778"/>
    </row>
    <row r="668779" spans="1:1">
      <c r="A668779"/>
    </row>
    <row r="668780" spans="1:1">
      <c r="A668780"/>
    </row>
    <row r="668781" spans="1:1">
      <c r="A668781"/>
    </row>
    <row r="668782" spans="1:1">
      <c r="A668782"/>
    </row>
    <row r="668783" spans="1:1">
      <c r="A668783"/>
    </row>
    <row r="668784" spans="1:1">
      <c r="A668784"/>
    </row>
    <row r="668785" spans="1:1">
      <c r="A668785"/>
    </row>
    <row r="668786" spans="1:1">
      <c r="A668786"/>
    </row>
    <row r="668787" spans="1:1">
      <c r="A668787"/>
    </row>
    <row r="668788" spans="1:1">
      <c r="A668788"/>
    </row>
    <row r="668789" spans="1:1">
      <c r="A668789"/>
    </row>
    <row r="668790" spans="1:1">
      <c r="A668790"/>
    </row>
    <row r="668791" spans="1:1">
      <c r="A668791"/>
    </row>
    <row r="668792" spans="1:1">
      <c r="A668792"/>
    </row>
    <row r="668793" spans="1:1">
      <c r="A668793"/>
    </row>
    <row r="668794" spans="1:1">
      <c r="A668794"/>
    </row>
    <row r="668795" spans="1:1">
      <c r="A668795"/>
    </row>
    <row r="668796" spans="1:1">
      <c r="A668796"/>
    </row>
    <row r="668797" spans="1:1">
      <c r="A668797"/>
    </row>
    <row r="668798" spans="1:1">
      <c r="A668798"/>
    </row>
    <row r="668799" spans="1:1">
      <c r="A668799"/>
    </row>
    <row r="668800" spans="1:1">
      <c r="A668800"/>
    </row>
    <row r="668801" spans="1:1">
      <c r="A668801"/>
    </row>
    <row r="668802" spans="1:1">
      <c r="A668802"/>
    </row>
    <row r="668803" spans="1:1">
      <c r="A668803"/>
    </row>
    <row r="668804" spans="1:1">
      <c r="A668804"/>
    </row>
    <row r="668805" spans="1:1">
      <c r="A668805"/>
    </row>
    <row r="668806" spans="1:1">
      <c r="A668806"/>
    </row>
    <row r="668807" spans="1:1">
      <c r="A668807"/>
    </row>
    <row r="668808" spans="1:1">
      <c r="A668808"/>
    </row>
    <row r="668809" spans="1:1">
      <c r="A668809"/>
    </row>
    <row r="668810" spans="1:1">
      <c r="A668810"/>
    </row>
    <row r="668811" spans="1:1">
      <c r="A668811"/>
    </row>
    <row r="668812" spans="1:1">
      <c r="A668812"/>
    </row>
    <row r="668813" spans="1:1">
      <c r="A668813"/>
    </row>
    <row r="668814" spans="1:1">
      <c r="A668814"/>
    </row>
    <row r="668815" spans="1:1">
      <c r="A668815"/>
    </row>
    <row r="668816" spans="1:1">
      <c r="A668816"/>
    </row>
    <row r="668817" spans="1:1">
      <c r="A668817"/>
    </row>
    <row r="668818" spans="1:1">
      <c r="A668818"/>
    </row>
    <row r="668819" spans="1:1">
      <c r="A668819"/>
    </row>
    <row r="668820" spans="1:1">
      <c r="A668820"/>
    </row>
    <row r="668821" spans="1:1">
      <c r="A668821"/>
    </row>
    <row r="668822" spans="1:1">
      <c r="A668822"/>
    </row>
    <row r="668823" spans="1:1">
      <c r="A668823"/>
    </row>
    <row r="668824" spans="1:1">
      <c r="A668824"/>
    </row>
    <row r="668825" spans="1:1">
      <c r="A668825"/>
    </row>
    <row r="668826" spans="1:1">
      <c r="A668826"/>
    </row>
    <row r="668827" spans="1:1">
      <c r="A668827"/>
    </row>
    <row r="668828" spans="1:1">
      <c r="A668828"/>
    </row>
    <row r="668829" spans="1:1">
      <c r="A668829"/>
    </row>
    <row r="668830" spans="1:1">
      <c r="A668830"/>
    </row>
    <row r="668831" spans="1:1">
      <c r="A668831"/>
    </row>
    <row r="668832" spans="1:1">
      <c r="A668832"/>
    </row>
    <row r="668833" spans="1:1">
      <c r="A668833"/>
    </row>
    <row r="668834" spans="1:1">
      <c r="A668834"/>
    </row>
    <row r="668835" spans="1:1">
      <c r="A668835"/>
    </row>
    <row r="668836" spans="1:1">
      <c r="A668836"/>
    </row>
    <row r="668837" spans="1:1">
      <c r="A668837"/>
    </row>
    <row r="668838" spans="1:1">
      <c r="A668838"/>
    </row>
    <row r="668839" spans="1:1">
      <c r="A668839"/>
    </row>
    <row r="668840" spans="1:1">
      <c r="A668840"/>
    </row>
    <row r="668841" spans="1:1">
      <c r="A668841"/>
    </row>
    <row r="668842" spans="1:1">
      <c r="A668842"/>
    </row>
    <row r="668843" spans="1:1">
      <c r="A668843"/>
    </row>
    <row r="668844" spans="1:1">
      <c r="A668844"/>
    </row>
    <row r="668845" spans="1:1">
      <c r="A668845"/>
    </row>
    <row r="668846" spans="1:1">
      <c r="A668846"/>
    </row>
    <row r="668847" spans="1:1">
      <c r="A668847"/>
    </row>
    <row r="668848" spans="1:1">
      <c r="A668848"/>
    </row>
    <row r="668849" spans="1:1">
      <c r="A668849"/>
    </row>
    <row r="668850" spans="1:1">
      <c r="A668850"/>
    </row>
    <row r="668851" spans="1:1">
      <c r="A668851"/>
    </row>
    <row r="668852" spans="1:1">
      <c r="A668852"/>
    </row>
    <row r="668853" spans="1:1">
      <c r="A668853"/>
    </row>
    <row r="668854" spans="1:1">
      <c r="A668854"/>
    </row>
    <row r="668855" spans="1:1">
      <c r="A668855"/>
    </row>
    <row r="668856" spans="1:1">
      <c r="A668856"/>
    </row>
    <row r="668857" spans="1:1">
      <c r="A668857"/>
    </row>
    <row r="668858" spans="1:1">
      <c r="A668858"/>
    </row>
    <row r="668859" spans="1:1">
      <c r="A668859"/>
    </row>
    <row r="668860" spans="1:1">
      <c r="A668860"/>
    </row>
    <row r="668861" spans="1:1">
      <c r="A668861"/>
    </row>
    <row r="668862" spans="1:1">
      <c r="A668862"/>
    </row>
    <row r="668863" spans="1:1">
      <c r="A668863"/>
    </row>
    <row r="668864" spans="1:1">
      <c r="A668864"/>
    </row>
    <row r="668865" spans="1:1">
      <c r="A668865"/>
    </row>
    <row r="668866" spans="1:1">
      <c r="A668866"/>
    </row>
    <row r="668867" spans="1:1">
      <c r="A668867"/>
    </row>
    <row r="668868" spans="1:1">
      <c r="A668868"/>
    </row>
    <row r="668869" spans="1:1">
      <c r="A668869"/>
    </row>
    <row r="668870" spans="1:1">
      <c r="A668870"/>
    </row>
    <row r="668871" spans="1:1">
      <c r="A668871"/>
    </row>
    <row r="668872" spans="1:1">
      <c r="A668872"/>
    </row>
    <row r="668873" spans="1:1">
      <c r="A668873"/>
    </row>
    <row r="668874" spans="1:1">
      <c r="A668874"/>
    </row>
    <row r="668875" spans="1:1">
      <c r="A668875"/>
    </row>
    <row r="668876" spans="1:1">
      <c r="A668876"/>
    </row>
    <row r="668877" spans="1:1">
      <c r="A668877"/>
    </row>
    <row r="668878" spans="1:1">
      <c r="A668878"/>
    </row>
    <row r="668879" spans="1:1">
      <c r="A668879"/>
    </row>
    <row r="668880" spans="1:1">
      <c r="A668880"/>
    </row>
    <row r="668881" spans="1:1">
      <c r="A668881"/>
    </row>
    <row r="668882" spans="1:1">
      <c r="A668882"/>
    </row>
    <row r="668883" spans="1:1">
      <c r="A668883"/>
    </row>
    <row r="668884" spans="1:1">
      <c r="A668884"/>
    </row>
    <row r="668885" spans="1:1">
      <c r="A668885"/>
    </row>
    <row r="668886" spans="1:1">
      <c r="A668886"/>
    </row>
    <row r="668887" spans="1:1">
      <c r="A668887"/>
    </row>
    <row r="668888" spans="1:1">
      <c r="A668888"/>
    </row>
    <row r="668889" spans="1:1">
      <c r="A668889"/>
    </row>
    <row r="668890" spans="1:1">
      <c r="A668890"/>
    </row>
    <row r="668891" spans="1:1">
      <c r="A668891"/>
    </row>
    <row r="668892" spans="1:1">
      <c r="A668892"/>
    </row>
    <row r="668893" spans="1:1">
      <c r="A668893"/>
    </row>
    <row r="668894" spans="1:1">
      <c r="A668894"/>
    </row>
    <row r="668895" spans="1:1">
      <c r="A668895"/>
    </row>
    <row r="668896" spans="1:1">
      <c r="A668896"/>
    </row>
    <row r="668897" spans="1:1">
      <c r="A668897"/>
    </row>
    <row r="668898" spans="1:1">
      <c r="A668898"/>
    </row>
    <row r="668899" spans="1:1">
      <c r="A668899"/>
    </row>
    <row r="668900" spans="1:1">
      <c r="A668900"/>
    </row>
    <row r="668901" spans="1:1">
      <c r="A668901"/>
    </row>
    <row r="668902" spans="1:1">
      <c r="A668902"/>
    </row>
    <row r="668903" spans="1:1">
      <c r="A668903"/>
    </row>
    <row r="668904" spans="1:1">
      <c r="A668904"/>
    </row>
    <row r="668905" spans="1:1">
      <c r="A668905"/>
    </row>
    <row r="668906" spans="1:1">
      <c r="A668906"/>
    </row>
    <row r="668907" spans="1:1">
      <c r="A668907"/>
    </row>
    <row r="668908" spans="1:1">
      <c r="A668908"/>
    </row>
    <row r="668909" spans="1:1">
      <c r="A668909"/>
    </row>
    <row r="668910" spans="1:1">
      <c r="A668910"/>
    </row>
    <row r="668911" spans="1:1">
      <c r="A668911"/>
    </row>
    <row r="668912" spans="1:1">
      <c r="A668912"/>
    </row>
    <row r="668913" spans="1:1">
      <c r="A668913"/>
    </row>
    <row r="668914" spans="1:1">
      <c r="A668914"/>
    </row>
    <row r="668915" spans="1:1">
      <c r="A668915"/>
    </row>
    <row r="668916" spans="1:1">
      <c r="A668916"/>
    </row>
    <row r="668917" spans="1:1">
      <c r="A668917"/>
    </row>
    <row r="668918" spans="1:1">
      <c r="A668918"/>
    </row>
    <row r="668919" spans="1:1">
      <c r="A668919"/>
    </row>
    <row r="668920" spans="1:1">
      <c r="A668920"/>
    </row>
    <row r="668921" spans="1:1">
      <c r="A668921"/>
    </row>
    <row r="668922" spans="1:1">
      <c r="A668922"/>
    </row>
    <row r="668923" spans="1:1">
      <c r="A668923"/>
    </row>
    <row r="668924" spans="1:1">
      <c r="A668924"/>
    </row>
    <row r="668925" spans="1:1">
      <c r="A668925"/>
    </row>
    <row r="668926" spans="1:1">
      <c r="A668926"/>
    </row>
    <row r="668927" spans="1:1">
      <c r="A668927"/>
    </row>
    <row r="668928" spans="1:1">
      <c r="A668928"/>
    </row>
    <row r="668929" spans="1:1">
      <c r="A668929"/>
    </row>
    <row r="668930" spans="1:1">
      <c r="A668930"/>
    </row>
    <row r="668931" spans="1:1">
      <c r="A668931"/>
    </row>
    <row r="668932" spans="1:1">
      <c r="A668932"/>
    </row>
    <row r="668933" spans="1:1">
      <c r="A668933"/>
    </row>
    <row r="668934" spans="1:1">
      <c r="A668934"/>
    </row>
    <row r="668935" spans="1:1">
      <c r="A668935"/>
    </row>
    <row r="668936" spans="1:1">
      <c r="A668936"/>
    </row>
    <row r="668937" spans="1:1">
      <c r="A668937"/>
    </row>
    <row r="668938" spans="1:1">
      <c r="A668938"/>
    </row>
    <row r="668939" spans="1:1">
      <c r="A668939"/>
    </row>
    <row r="668940" spans="1:1">
      <c r="A668940"/>
    </row>
    <row r="668941" spans="1:1">
      <c r="A668941"/>
    </row>
    <row r="668942" spans="1:1">
      <c r="A668942"/>
    </row>
    <row r="668943" spans="1:1">
      <c r="A668943"/>
    </row>
    <row r="668944" spans="1:1">
      <c r="A668944"/>
    </row>
    <row r="668945" spans="1:1">
      <c r="A668945"/>
    </row>
    <row r="668946" spans="1:1">
      <c r="A668946"/>
    </row>
    <row r="668947" spans="1:1">
      <c r="A668947"/>
    </row>
    <row r="668948" spans="1:1">
      <c r="A668948"/>
    </row>
    <row r="668949" spans="1:1">
      <c r="A668949"/>
    </row>
    <row r="668950" spans="1:1">
      <c r="A668950"/>
    </row>
    <row r="668951" spans="1:1">
      <c r="A668951"/>
    </row>
    <row r="668952" spans="1:1">
      <c r="A668952"/>
    </row>
    <row r="668953" spans="1:1">
      <c r="A668953"/>
    </row>
    <row r="668954" spans="1:1">
      <c r="A668954"/>
    </row>
    <row r="668955" spans="1:1">
      <c r="A668955"/>
    </row>
    <row r="668956" spans="1:1">
      <c r="A668956"/>
    </row>
    <row r="668957" spans="1:1">
      <c r="A668957"/>
    </row>
    <row r="668958" spans="1:1">
      <c r="A668958"/>
    </row>
    <row r="668959" spans="1:1">
      <c r="A668959"/>
    </row>
    <row r="668960" spans="1:1">
      <c r="A668960"/>
    </row>
    <row r="668961" spans="1:1">
      <c r="A668961"/>
    </row>
    <row r="668962" spans="1:1">
      <c r="A668962"/>
    </row>
    <row r="668963" spans="1:1">
      <c r="A668963"/>
    </row>
    <row r="668964" spans="1:1">
      <c r="A668964"/>
    </row>
    <row r="668965" spans="1:1">
      <c r="A668965"/>
    </row>
    <row r="668966" spans="1:1">
      <c r="A668966"/>
    </row>
    <row r="668967" spans="1:1">
      <c r="A668967"/>
    </row>
    <row r="668968" spans="1:1">
      <c r="A668968"/>
    </row>
    <row r="668969" spans="1:1">
      <c r="A668969"/>
    </row>
    <row r="668970" spans="1:1">
      <c r="A668970"/>
    </row>
    <row r="668971" spans="1:1">
      <c r="A668971"/>
    </row>
    <row r="668972" spans="1:1">
      <c r="A668972"/>
    </row>
    <row r="668973" spans="1:1">
      <c r="A668973"/>
    </row>
    <row r="668974" spans="1:1">
      <c r="A668974"/>
    </row>
    <row r="668975" spans="1:1">
      <c r="A668975"/>
    </row>
    <row r="668976" spans="1:1">
      <c r="A668976"/>
    </row>
    <row r="668977" spans="1:1">
      <c r="A668977"/>
    </row>
    <row r="668978" spans="1:1">
      <c r="A668978"/>
    </row>
    <row r="668979" spans="1:1">
      <c r="A668979"/>
    </row>
    <row r="668980" spans="1:1">
      <c r="A668980"/>
    </row>
    <row r="668981" spans="1:1">
      <c r="A668981"/>
    </row>
    <row r="668982" spans="1:1">
      <c r="A668982"/>
    </row>
    <row r="668983" spans="1:1">
      <c r="A668983"/>
    </row>
    <row r="668984" spans="1:1">
      <c r="A668984"/>
    </row>
    <row r="668985" spans="1:1">
      <c r="A668985"/>
    </row>
    <row r="668986" spans="1:1">
      <c r="A668986"/>
    </row>
    <row r="668987" spans="1:1">
      <c r="A668987"/>
    </row>
    <row r="668988" spans="1:1">
      <c r="A668988"/>
    </row>
    <row r="668989" spans="1:1">
      <c r="A668989"/>
    </row>
    <row r="668990" spans="1:1">
      <c r="A668990"/>
    </row>
    <row r="668991" spans="1:1">
      <c r="A668991"/>
    </row>
    <row r="668992" spans="1:1">
      <c r="A668992"/>
    </row>
    <row r="668993" spans="1:1">
      <c r="A668993"/>
    </row>
    <row r="668994" spans="1:1">
      <c r="A668994"/>
    </row>
    <row r="668995" spans="1:1">
      <c r="A668995"/>
    </row>
    <row r="668996" spans="1:1">
      <c r="A668996"/>
    </row>
    <row r="668997" spans="1:1">
      <c r="A668997"/>
    </row>
    <row r="668998" spans="1:1">
      <c r="A668998"/>
    </row>
    <row r="668999" spans="1:1">
      <c r="A668999"/>
    </row>
    <row r="669000" spans="1:1">
      <c r="A669000"/>
    </row>
    <row r="669001" spans="1:1">
      <c r="A669001"/>
    </row>
    <row r="669002" spans="1:1">
      <c r="A669002"/>
    </row>
    <row r="669003" spans="1:1">
      <c r="A669003"/>
    </row>
    <row r="669004" spans="1:1">
      <c r="A669004"/>
    </row>
    <row r="669005" spans="1:1">
      <c r="A669005"/>
    </row>
    <row r="669006" spans="1:1">
      <c r="A669006"/>
    </row>
    <row r="669007" spans="1:1">
      <c r="A669007"/>
    </row>
    <row r="669008" spans="1:1">
      <c r="A669008"/>
    </row>
    <row r="669009" spans="1:1">
      <c r="A669009"/>
    </row>
    <row r="669010" spans="1:1">
      <c r="A669010"/>
    </row>
    <row r="669011" spans="1:1">
      <c r="A669011"/>
    </row>
    <row r="669012" spans="1:1">
      <c r="A669012"/>
    </row>
    <row r="669013" spans="1:1">
      <c r="A669013"/>
    </row>
    <row r="669014" spans="1:1">
      <c r="A669014"/>
    </row>
    <row r="669015" spans="1:1">
      <c r="A669015"/>
    </row>
    <row r="669016" spans="1:1">
      <c r="A669016"/>
    </row>
    <row r="669017" spans="1:1">
      <c r="A669017"/>
    </row>
    <row r="669018" spans="1:1">
      <c r="A669018"/>
    </row>
    <row r="669019" spans="1:1">
      <c r="A669019"/>
    </row>
    <row r="669020" spans="1:1">
      <c r="A669020"/>
    </row>
    <row r="669021" spans="1:1">
      <c r="A669021"/>
    </row>
    <row r="669022" spans="1:1">
      <c r="A669022"/>
    </row>
    <row r="669023" spans="1:1">
      <c r="A669023"/>
    </row>
    <row r="669024" spans="1:1">
      <c r="A669024"/>
    </row>
    <row r="669025" spans="1:1">
      <c r="A669025"/>
    </row>
    <row r="669026" spans="1:1">
      <c r="A669026"/>
    </row>
    <row r="669027" spans="1:1">
      <c r="A669027"/>
    </row>
    <row r="669028" spans="1:1">
      <c r="A669028"/>
    </row>
    <row r="669029" spans="1:1">
      <c r="A669029"/>
    </row>
    <row r="669030" spans="1:1">
      <c r="A669030"/>
    </row>
    <row r="669031" spans="1:1">
      <c r="A669031"/>
    </row>
    <row r="669032" spans="1:1">
      <c r="A669032"/>
    </row>
    <row r="669033" spans="1:1">
      <c r="A669033"/>
    </row>
    <row r="669034" spans="1:1">
      <c r="A669034"/>
    </row>
    <row r="669035" spans="1:1">
      <c r="A669035"/>
    </row>
    <row r="669036" spans="1:1">
      <c r="A669036"/>
    </row>
    <row r="669037" spans="1:1">
      <c r="A669037"/>
    </row>
    <row r="669038" spans="1:1">
      <c r="A669038"/>
    </row>
    <row r="669039" spans="1:1">
      <c r="A669039"/>
    </row>
    <row r="669040" spans="1:1">
      <c r="A669040"/>
    </row>
    <row r="669041" spans="1:1">
      <c r="A669041"/>
    </row>
    <row r="669042" spans="1:1">
      <c r="A669042"/>
    </row>
    <row r="669043" spans="1:1">
      <c r="A669043"/>
    </row>
    <row r="669044" spans="1:1">
      <c r="A669044"/>
    </row>
    <row r="669045" spans="1:1">
      <c r="A669045"/>
    </row>
    <row r="669046" spans="1:1">
      <c r="A669046"/>
    </row>
    <row r="669047" spans="1:1">
      <c r="A669047"/>
    </row>
    <row r="669048" spans="1:1">
      <c r="A669048"/>
    </row>
    <row r="669049" spans="1:1">
      <c r="A669049"/>
    </row>
    <row r="669050" spans="1:1">
      <c r="A669050"/>
    </row>
    <row r="669051" spans="1:1">
      <c r="A669051"/>
    </row>
    <row r="669052" spans="1:1">
      <c r="A669052"/>
    </row>
    <row r="669053" spans="1:1">
      <c r="A669053"/>
    </row>
    <row r="669054" spans="1:1">
      <c r="A669054"/>
    </row>
    <row r="669055" spans="1:1">
      <c r="A669055"/>
    </row>
    <row r="669056" spans="1:1">
      <c r="A669056"/>
    </row>
    <row r="669057" spans="1:1">
      <c r="A669057"/>
    </row>
    <row r="669058" spans="1:1">
      <c r="A669058"/>
    </row>
    <row r="669059" spans="1:1">
      <c r="A669059"/>
    </row>
    <row r="669060" spans="1:1">
      <c r="A669060"/>
    </row>
    <row r="669061" spans="1:1">
      <c r="A669061"/>
    </row>
    <row r="669062" spans="1:1">
      <c r="A669062"/>
    </row>
    <row r="669063" spans="1:1">
      <c r="A669063"/>
    </row>
    <row r="669064" spans="1:1">
      <c r="A669064"/>
    </row>
    <row r="669065" spans="1:1">
      <c r="A669065"/>
    </row>
    <row r="669066" spans="1:1">
      <c r="A669066"/>
    </row>
    <row r="669067" spans="1:1">
      <c r="A669067"/>
    </row>
    <row r="669068" spans="1:1">
      <c r="A669068"/>
    </row>
    <row r="669069" spans="1:1">
      <c r="A669069"/>
    </row>
    <row r="669070" spans="1:1">
      <c r="A669070"/>
    </row>
    <row r="669071" spans="1:1">
      <c r="A669071"/>
    </row>
    <row r="669072" spans="1:1">
      <c r="A669072"/>
    </row>
    <row r="669073" spans="1:1">
      <c r="A669073"/>
    </row>
    <row r="669074" spans="1:1">
      <c r="A669074"/>
    </row>
    <row r="669075" spans="1:1">
      <c r="A669075"/>
    </row>
    <row r="669076" spans="1:1">
      <c r="A669076"/>
    </row>
    <row r="669077" spans="1:1">
      <c r="A669077"/>
    </row>
    <row r="669078" spans="1:1">
      <c r="A669078"/>
    </row>
    <row r="669079" spans="1:1">
      <c r="A669079"/>
    </row>
    <row r="669080" spans="1:1">
      <c r="A669080"/>
    </row>
    <row r="669081" spans="1:1">
      <c r="A669081"/>
    </row>
    <row r="669082" spans="1:1">
      <c r="A669082"/>
    </row>
    <row r="669083" spans="1:1">
      <c r="A669083"/>
    </row>
    <row r="669084" spans="1:1">
      <c r="A669084"/>
    </row>
    <row r="669085" spans="1:1">
      <c r="A669085"/>
    </row>
    <row r="669086" spans="1:1">
      <c r="A669086"/>
    </row>
    <row r="669087" spans="1:1">
      <c r="A669087"/>
    </row>
    <row r="669088" spans="1:1">
      <c r="A669088"/>
    </row>
    <row r="669089" spans="1:1">
      <c r="A669089"/>
    </row>
    <row r="669090" spans="1:1">
      <c r="A669090"/>
    </row>
    <row r="669091" spans="1:1">
      <c r="A669091"/>
    </row>
    <row r="669092" spans="1:1">
      <c r="A669092"/>
    </row>
    <row r="669093" spans="1:1">
      <c r="A669093"/>
    </row>
    <row r="669094" spans="1:1">
      <c r="A669094"/>
    </row>
    <row r="669095" spans="1:1">
      <c r="A669095"/>
    </row>
    <row r="669096" spans="1:1">
      <c r="A669096"/>
    </row>
    <row r="669097" spans="1:1">
      <c r="A669097"/>
    </row>
    <row r="669098" spans="1:1">
      <c r="A669098"/>
    </row>
    <row r="669099" spans="1:1">
      <c r="A669099"/>
    </row>
    <row r="669100" spans="1:1">
      <c r="A669100"/>
    </row>
    <row r="669101" spans="1:1">
      <c r="A669101"/>
    </row>
    <row r="669102" spans="1:1">
      <c r="A669102"/>
    </row>
    <row r="669103" spans="1:1">
      <c r="A669103"/>
    </row>
    <row r="669104" spans="1:1">
      <c r="A669104"/>
    </row>
    <row r="669105" spans="1:1">
      <c r="A669105"/>
    </row>
    <row r="669106" spans="1:1">
      <c r="A669106"/>
    </row>
    <row r="669107" spans="1:1">
      <c r="A669107"/>
    </row>
    <row r="669108" spans="1:1">
      <c r="A669108"/>
    </row>
    <row r="669109" spans="1:1">
      <c r="A669109"/>
    </row>
    <row r="669110" spans="1:1">
      <c r="A669110"/>
    </row>
    <row r="669111" spans="1:1">
      <c r="A669111"/>
    </row>
    <row r="669112" spans="1:1">
      <c r="A669112"/>
    </row>
    <row r="669113" spans="1:1">
      <c r="A669113"/>
    </row>
    <row r="669114" spans="1:1">
      <c r="A669114"/>
    </row>
    <row r="669115" spans="1:1">
      <c r="A669115"/>
    </row>
    <row r="669116" spans="1:1">
      <c r="A669116"/>
    </row>
    <row r="669117" spans="1:1">
      <c r="A669117"/>
    </row>
    <row r="669118" spans="1:1">
      <c r="A669118"/>
    </row>
    <row r="669119" spans="1:1">
      <c r="A669119"/>
    </row>
    <row r="669120" spans="1:1">
      <c r="A669120"/>
    </row>
    <row r="669121" spans="1:1">
      <c r="A669121"/>
    </row>
    <row r="669122" spans="1:1">
      <c r="A669122"/>
    </row>
    <row r="669123" spans="1:1">
      <c r="A669123"/>
    </row>
    <row r="669124" spans="1:1">
      <c r="A669124"/>
    </row>
    <row r="669125" spans="1:1">
      <c r="A669125"/>
    </row>
    <row r="669126" spans="1:1">
      <c r="A669126"/>
    </row>
    <row r="669127" spans="1:1">
      <c r="A669127"/>
    </row>
    <row r="669128" spans="1:1">
      <c r="A669128"/>
    </row>
    <row r="669129" spans="1:1">
      <c r="A669129"/>
    </row>
    <row r="669130" spans="1:1">
      <c r="A669130"/>
    </row>
    <row r="669131" spans="1:1">
      <c r="A669131"/>
    </row>
    <row r="669132" spans="1:1">
      <c r="A669132"/>
    </row>
    <row r="669133" spans="1:1">
      <c r="A669133"/>
    </row>
    <row r="669134" spans="1:1">
      <c r="A669134"/>
    </row>
    <row r="669135" spans="1:1">
      <c r="A669135"/>
    </row>
    <row r="669136" spans="1:1">
      <c r="A669136"/>
    </row>
    <row r="669137" spans="1:1">
      <c r="A669137"/>
    </row>
    <row r="669138" spans="1:1">
      <c r="A669138"/>
    </row>
    <row r="669139" spans="1:1">
      <c r="A669139"/>
    </row>
    <row r="669140" spans="1:1">
      <c r="A669140"/>
    </row>
    <row r="669141" spans="1:1">
      <c r="A669141"/>
    </row>
    <row r="669142" spans="1:1">
      <c r="A669142"/>
    </row>
    <row r="669143" spans="1:1">
      <c r="A669143"/>
    </row>
    <row r="669144" spans="1:1">
      <c r="A669144"/>
    </row>
    <row r="669145" spans="1:1">
      <c r="A669145"/>
    </row>
    <row r="669146" spans="1:1">
      <c r="A669146"/>
    </row>
    <row r="669147" spans="1:1">
      <c r="A669147"/>
    </row>
    <row r="669148" spans="1:1">
      <c r="A669148"/>
    </row>
    <row r="669149" spans="1:1">
      <c r="A669149"/>
    </row>
    <row r="669150" spans="1:1">
      <c r="A669150"/>
    </row>
    <row r="669151" spans="1:1">
      <c r="A669151"/>
    </row>
    <row r="669152" spans="1:1">
      <c r="A669152"/>
    </row>
    <row r="669153" spans="1:1">
      <c r="A669153"/>
    </row>
    <row r="669154" spans="1:1">
      <c r="A669154"/>
    </row>
    <row r="669155" spans="1:1">
      <c r="A669155"/>
    </row>
    <row r="669156" spans="1:1">
      <c r="A669156"/>
    </row>
    <row r="669157" spans="1:1">
      <c r="A669157"/>
    </row>
    <row r="669158" spans="1:1">
      <c r="A669158"/>
    </row>
    <row r="669159" spans="1:1">
      <c r="A669159"/>
    </row>
    <row r="669160" spans="1:1">
      <c r="A669160"/>
    </row>
    <row r="669161" spans="1:1">
      <c r="A669161"/>
    </row>
    <row r="669162" spans="1:1">
      <c r="A669162"/>
    </row>
    <row r="669163" spans="1:1">
      <c r="A669163"/>
    </row>
    <row r="669164" spans="1:1">
      <c r="A669164"/>
    </row>
    <row r="669165" spans="1:1">
      <c r="A669165"/>
    </row>
    <row r="669166" spans="1:1">
      <c r="A669166"/>
    </row>
    <row r="669167" spans="1:1">
      <c r="A669167"/>
    </row>
    <row r="669168" spans="1:1">
      <c r="A669168"/>
    </row>
    <row r="669169" spans="1:1">
      <c r="A669169"/>
    </row>
    <row r="669170" spans="1:1">
      <c r="A669170"/>
    </row>
    <row r="669171" spans="1:1">
      <c r="A669171"/>
    </row>
    <row r="669172" spans="1:1">
      <c r="A669172"/>
    </row>
    <row r="669173" spans="1:1">
      <c r="A669173"/>
    </row>
    <row r="669174" spans="1:1">
      <c r="A669174"/>
    </row>
    <row r="669175" spans="1:1">
      <c r="A669175"/>
    </row>
    <row r="669176" spans="1:1">
      <c r="A669176"/>
    </row>
    <row r="669177" spans="1:1">
      <c r="A669177"/>
    </row>
    <row r="669178" spans="1:1">
      <c r="A669178"/>
    </row>
    <row r="669179" spans="1:1">
      <c r="A669179"/>
    </row>
    <row r="669180" spans="1:1">
      <c r="A669180"/>
    </row>
    <row r="669181" spans="1:1">
      <c r="A669181"/>
    </row>
    <row r="669182" spans="1:1">
      <c r="A669182"/>
    </row>
    <row r="669183" spans="1:1">
      <c r="A669183"/>
    </row>
    <row r="669184" spans="1:1">
      <c r="A669184"/>
    </row>
    <row r="669185" spans="1:1">
      <c r="A669185"/>
    </row>
    <row r="669186" spans="1:1">
      <c r="A669186"/>
    </row>
    <row r="669187" spans="1:1">
      <c r="A669187"/>
    </row>
    <row r="669188" spans="1:1">
      <c r="A669188"/>
    </row>
    <row r="669189" spans="1:1">
      <c r="A669189"/>
    </row>
    <row r="669190" spans="1:1">
      <c r="A669190"/>
    </row>
    <row r="669191" spans="1:1">
      <c r="A669191"/>
    </row>
    <row r="669192" spans="1:1">
      <c r="A669192"/>
    </row>
    <row r="669193" spans="1:1">
      <c r="A669193"/>
    </row>
    <row r="669194" spans="1:1">
      <c r="A669194"/>
    </row>
    <row r="669195" spans="1:1">
      <c r="A669195"/>
    </row>
    <row r="669196" spans="1:1">
      <c r="A669196"/>
    </row>
    <row r="669197" spans="1:1">
      <c r="A669197"/>
    </row>
    <row r="669198" spans="1:1">
      <c r="A669198"/>
    </row>
    <row r="669199" spans="1:1">
      <c r="A669199"/>
    </row>
    <row r="669200" spans="1:1">
      <c r="A669200"/>
    </row>
    <row r="669201" spans="1:1">
      <c r="A669201"/>
    </row>
    <row r="669202" spans="1:1">
      <c r="A669202"/>
    </row>
    <row r="669203" spans="1:1">
      <c r="A669203"/>
    </row>
    <row r="669204" spans="1:1">
      <c r="A669204"/>
    </row>
    <row r="669205" spans="1:1">
      <c r="A669205"/>
    </row>
    <row r="669206" spans="1:1">
      <c r="A669206"/>
    </row>
    <row r="669207" spans="1:1">
      <c r="A669207"/>
    </row>
    <row r="669208" spans="1:1">
      <c r="A669208"/>
    </row>
    <row r="669209" spans="1:1">
      <c r="A669209"/>
    </row>
    <row r="669210" spans="1:1">
      <c r="A669210"/>
    </row>
    <row r="669211" spans="1:1">
      <c r="A669211"/>
    </row>
    <row r="669212" spans="1:1">
      <c r="A669212"/>
    </row>
    <row r="669213" spans="1:1">
      <c r="A669213"/>
    </row>
    <row r="669214" spans="1:1">
      <c r="A669214"/>
    </row>
    <row r="669215" spans="1:1">
      <c r="A669215"/>
    </row>
    <row r="669216" spans="1:1">
      <c r="A669216"/>
    </row>
    <row r="669217" spans="1:1">
      <c r="A669217"/>
    </row>
    <row r="669218" spans="1:1">
      <c r="A669218"/>
    </row>
    <row r="669219" spans="1:1">
      <c r="A669219"/>
    </row>
    <row r="669220" spans="1:1">
      <c r="A669220"/>
    </row>
    <row r="669221" spans="1:1">
      <c r="A669221"/>
    </row>
    <row r="669222" spans="1:1">
      <c r="A669222"/>
    </row>
    <row r="669223" spans="1:1">
      <c r="A669223"/>
    </row>
    <row r="669224" spans="1:1">
      <c r="A669224"/>
    </row>
    <row r="669225" spans="1:1">
      <c r="A669225"/>
    </row>
    <row r="669226" spans="1:1">
      <c r="A669226"/>
    </row>
    <row r="669227" spans="1:1">
      <c r="A669227"/>
    </row>
    <row r="669228" spans="1:1">
      <c r="A669228"/>
    </row>
    <row r="669229" spans="1:1">
      <c r="A669229"/>
    </row>
    <row r="669230" spans="1:1">
      <c r="A669230"/>
    </row>
    <row r="669231" spans="1:1">
      <c r="A669231"/>
    </row>
    <row r="669232" spans="1:1">
      <c r="A669232"/>
    </row>
    <row r="669233" spans="1:1">
      <c r="A669233"/>
    </row>
    <row r="669234" spans="1:1">
      <c r="A669234"/>
    </row>
    <row r="669235" spans="1:1">
      <c r="A669235"/>
    </row>
    <row r="669236" spans="1:1">
      <c r="A669236"/>
    </row>
    <row r="669237" spans="1:1">
      <c r="A669237"/>
    </row>
    <row r="669238" spans="1:1">
      <c r="A669238"/>
    </row>
    <row r="669239" spans="1:1">
      <c r="A669239"/>
    </row>
    <row r="669240" spans="1:1">
      <c r="A669240"/>
    </row>
    <row r="669241" spans="1:1">
      <c r="A669241"/>
    </row>
    <row r="669242" spans="1:1">
      <c r="A669242"/>
    </row>
    <row r="669243" spans="1:1">
      <c r="A669243"/>
    </row>
    <row r="669244" spans="1:1">
      <c r="A669244"/>
    </row>
    <row r="669245" spans="1:1">
      <c r="A669245"/>
    </row>
    <row r="669246" spans="1:1">
      <c r="A669246"/>
    </row>
    <row r="669247" spans="1:1">
      <c r="A669247"/>
    </row>
    <row r="669248" spans="1:1">
      <c r="A669248"/>
    </row>
    <row r="669249" spans="1:1">
      <c r="A669249"/>
    </row>
    <row r="669250" spans="1:1">
      <c r="A669250"/>
    </row>
    <row r="669251" spans="1:1">
      <c r="A669251"/>
    </row>
    <row r="669252" spans="1:1">
      <c r="A669252"/>
    </row>
    <row r="669253" spans="1:1">
      <c r="A669253"/>
    </row>
    <row r="669254" spans="1:1">
      <c r="A669254"/>
    </row>
    <row r="669255" spans="1:1">
      <c r="A669255"/>
    </row>
    <row r="669256" spans="1:1">
      <c r="A669256"/>
    </row>
    <row r="669257" spans="1:1">
      <c r="A669257"/>
    </row>
    <row r="669258" spans="1:1">
      <c r="A669258"/>
    </row>
    <row r="669259" spans="1:1">
      <c r="A669259"/>
    </row>
    <row r="669260" spans="1:1">
      <c r="A669260"/>
    </row>
    <row r="669261" spans="1:1">
      <c r="A669261"/>
    </row>
    <row r="669262" spans="1:1">
      <c r="A669262"/>
    </row>
    <row r="669263" spans="1:1">
      <c r="A669263"/>
    </row>
    <row r="669264" spans="1:1">
      <c r="A669264"/>
    </row>
    <row r="669265" spans="1:1">
      <c r="A669265"/>
    </row>
    <row r="669266" spans="1:1">
      <c r="A669266"/>
    </row>
    <row r="669267" spans="1:1">
      <c r="A669267"/>
    </row>
    <row r="669268" spans="1:1">
      <c r="A669268"/>
    </row>
    <row r="669269" spans="1:1">
      <c r="A669269"/>
    </row>
    <row r="669270" spans="1:1">
      <c r="A669270"/>
    </row>
    <row r="669271" spans="1:1">
      <c r="A669271"/>
    </row>
    <row r="669272" spans="1:1">
      <c r="A669272"/>
    </row>
    <row r="669273" spans="1:1">
      <c r="A669273"/>
    </row>
    <row r="669274" spans="1:1">
      <c r="A669274"/>
    </row>
    <row r="669275" spans="1:1">
      <c r="A669275"/>
    </row>
    <row r="669276" spans="1:1">
      <c r="A669276"/>
    </row>
    <row r="669277" spans="1:1">
      <c r="A669277"/>
    </row>
    <row r="669278" spans="1:1">
      <c r="A669278"/>
    </row>
    <row r="669279" spans="1:1">
      <c r="A669279"/>
    </row>
    <row r="669280" spans="1:1">
      <c r="A669280"/>
    </row>
    <row r="669281" spans="1:1">
      <c r="A669281"/>
    </row>
    <row r="669282" spans="1:1">
      <c r="A669282"/>
    </row>
    <row r="669283" spans="1:1">
      <c r="A669283"/>
    </row>
    <row r="669284" spans="1:1">
      <c r="A669284"/>
    </row>
    <row r="669285" spans="1:1">
      <c r="A669285"/>
    </row>
    <row r="669286" spans="1:1">
      <c r="A669286"/>
    </row>
    <row r="669287" spans="1:1">
      <c r="A669287"/>
    </row>
    <row r="669288" spans="1:1">
      <c r="A669288"/>
    </row>
    <row r="669289" spans="1:1">
      <c r="A669289"/>
    </row>
    <row r="669290" spans="1:1">
      <c r="A669290"/>
    </row>
    <row r="669291" spans="1:1">
      <c r="A669291"/>
    </row>
    <row r="669292" spans="1:1">
      <c r="A669292"/>
    </row>
    <row r="669293" spans="1:1">
      <c r="A669293"/>
    </row>
    <row r="669294" spans="1:1">
      <c r="A669294"/>
    </row>
    <row r="669295" spans="1:1">
      <c r="A669295"/>
    </row>
    <row r="669296" spans="1:1">
      <c r="A669296"/>
    </row>
    <row r="669297" spans="1:1">
      <c r="A669297"/>
    </row>
    <row r="669298" spans="1:1">
      <c r="A669298"/>
    </row>
    <row r="669299" spans="1:1">
      <c r="A669299"/>
    </row>
    <row r="669300" spans="1:1">
      <c r="A669300"/>
    </row>
    <row r="669301" spans="1:1">
      <c r="A669301"/>
    </row>
    <row r="669302" spans="1:1">
      <c r="A669302"/>
    </row>
    <row r="669303" spans="1:1">
      <c r="A669303"/>
    </row>
    <row r="669304" spans="1:1">
      <c r="A669304"/>
    </row>
    <row r="669305" spans="1:1">
      <c r="A669305"/>
    </row>
    <row r="669306" spans="1:1">
      <c r="A669306"/>
    </row>
    <row r="669307" spans="1:1">
      <c r="A669307"/>
    </row>
    <row r="669308" spans="1:1">
      <c r="A669308"/>
    </row>
    <row r="669309" spans="1:1">
      <c r="A669309"/>
    </row>
    <row r="669310" spans="1:1">
      <c r="A669310"/>
    </row>
    <row r="669311" spans="1:1">
      <c r="A669311"/>
    </row>
    <row r="669312" spans="1:1">
      <c r="A669312"/>
    </row>
    <row r="669313" spans="1:1">
      <c r="A669313"/>
    </row>
    <row r="669314" spans="1:1">
      <c r="A669314"/>
    </row>
    <row r="669315" spans="1:1">
      <c r="A669315"/>
    </row>
    <row r="669316" spans="1:1">
      <c r="A669316"/>
    </row>
    <row r="669317" spans="1:1">
      <c r="A669317"/>
    </row>
    <row r="669318" spans="1:1">
      <c r="A669318"/>
    </row>
    <row r="669319" spans="1:1">
      <c r="A669319"/>
    </row>
    <row r="669320" spans="1:1">
      <c r="A669320"/>
    </row>
    <row r="669321" spans="1:1">
      <c r="A669321"/>
    </row>
    <row r="669322" spans="1:1">
      <c r="A669322"/>
    </row>
    <row r="669323" spans="1:1">
      <c r="A669323"/>
    </row>
    <row r="669324" spans="1:1">
      <c r="A669324"/>
    </row>
    <row r="669325" spans="1:1">
      <c r="A669325"/>
    </row>
    <row r="669326" spans="1:1">
      <c r="A669326"/>
    </row>
    <row r="669327" spans="1:1">
      <c r="A669327"/>
    </row>
    <row r="669328" spans="1:1">
      <c r="A669328"/>
    </row>
    <row r="669329" spans="1:1">
      <c r="A669329"/>
    </row>
    <row r="669330" spans="1:1">
      <c r="A669330"/>
    </row>
    <row r="669331" spans="1:1">
      <c r="A669331"/>
    </row>
    <row r="669332" spans="1:1">
      <c r="A669332"/>
    </row>
    <row r="669333" spans="1:1">
      <c r="A669333"/>
    </row>
    <row r="669334" spans="1:1">
      <c r="A669334"/>
    </row>
    <row r="669335" spans="1:1">
      <c r="A669335"/>
    </row>
    <row r="669336" spans="1:1">
      <c r="A669336"/>
    </row>
    <row r="669337" spans="1:1">
      <c r="A669337"/>
    </row>
    <row r="669338" spans="1:1">
      <c r="A669338"/>
    </row>
    <row r="669339" spans="1:1">
      <c r="A669339"/>
    </row>
    <row r="669340" spans="1:1">
      <c r="A669340"/>
    </row>
    <row r="669341" spans="1:1">
      <c r="A669341"/>
    </row>
    <row r="669342" spans="1:1">
      <c r="A669342"/>
    </row>
    <row r="669343" spans="1:1">
      <c r="A669343"/>
    </row>
    <row r="669344" spans="1:1">
      <c r="A669344"/>
    </row>
    <row r="669345" spans="1:1">
      <c r="A669345"/>
    </row>
    <row r="669346" spans="1:1">
      <c r="A669346"/>
    </row>
    <row r="669347" spans="1:1">
      <c r="A669347"/>
    </row>
    <row r="669348" spans="1:1">
      <c r="A669348"/>
    </row>
    <row r="669349" spans="1:1">
      <c r="A669349"/>
    </row>
    <row r="669350" spans="1:1">
      <c r="A669350"/>
    </row>
    <row r="669351" spans="1:1">
      <c r="A669351"/>
    </row>
    <row r="669352" spans="1:1">
      <c r="A669352"/>
    </row>
    <row r="669353" spans="1:1">
      <c r="A669353"/>
    </row>
    <row r="669354" spans="1:1">
      <c r="A669354"/>
    </row>
    <row r="669355" spans="1:1">
      <c r="A669355"/>
    </row>
    <row r="669356" spans="1:1">
      <c r="A669356"/>
    </row>
    <row r="669357" spans="1:1">
      <c r="A669357"/>
    </row>
    <row r="669358" spans="1:1">
      <c r="A669358"/>
    </row>
    <row r="669359" spans="1:1">
      <c r="A669359"/>
    </row>
    <row r="669360" spans="1:1">
      <c r="A669360"/>
    </row>
    <row r="669361" spans="1:1">
      <c r="A669361"/>
    </row>
    <row r="669362" spans="1:1">
      <c r="A669362"/>
    </row>
    <row r="669363" spans="1:1">
      <c r="A669363"/>
    </row>
    <row r="669364" spans="1:1">
      <c r="A669364"/>
    </row>
    <row r="669365" spans="1:1">
      <c r="A669365"/>
    </row>
    <row r="669366" spans="1:1">
      <c r="A669366"/>
    </row>
    <row r="669367" spans="1:1">
      <c r="A669367"/>
    </row>
    <row r="669368" spans="1:1">
      <c r="A669368"/>
    </row>
    <row r="669369" spans="1:1">
      <c r="A669369"/>
    </row>
    <row r="669370" spans="1:1">
      <c r="A669370"/>
    </row>
    <row r="669371" spans="1:1">
      <c r="A669371"/>
    </row>
    <row r="669372" spans="1:1">
      <c r="A669372"/>
    </row>
    <row r="669373" spans="1:1">
      <c r="A669373"/>
    </row>
    <row r="669374" spans="1:1">
      <c r="A669374"/>
    </row>
    <row r="669375" spans="1:1">
      <c r="A669375"/>
    </row>
    <row r="669376" spans="1:1">
      <c r="A669376"/>
    </row>
    <row r="669377" spans="1:1">
      <c r="A669377"/>
    </row>
    <row r="669378" spans="1:1">
      <c r="A669378"/>
    </row>
    <row r="669379" spans="1:1">
      <c r="A669379"/>
    </row>
    <row r="669380" spans="1:1">
      <c r="A669380"/>
    </row>
    <row r="669381" spans="1:1">
      <c r="A669381"/>
    </row>
    <row r="669382" spans="1:1">
      <c r="A669382"/>
    </row>
    <row r="669383" spans="1:1">
      <c r="A669383"/>
    </row>
    <row r="669384" spans="1:1">
      <c r="A669384"/>
    </row>
    <row r="669385" spans="1:1">
      <c r="A669385"/>
    </row>
    <row r="669386" spans="1:1">
      <c r="A669386"/>
    </row>
    <row r="669387" spans="1:1">
      <c r="A669387"/>
    </row>
    <row r="669388" spans="1:1">
      <c r="A669388"/>
    </row>
    <row r="669389" spans="1:1">
      <c r="A669389"/>
    </row>
    <row r="669390" spans="1:1">
      <c r="A669390"/>
    </row>
    <row r="669391" spans="1:1">
      <c r="A669391"/>
    </row>
    <row r="669392" spans="1:1">
      <c r="A669392"/>
    </row>
    <row r="669393" spans="1:1">
      <c r="A669393"/>
    </row>
    <row r="669394" spans="1:1">
      <c r="A669394"/>
    </row>
    <row r="669395" spans="1:1">
      <c r="A669395"/>
    </row>
    <row r="669396" spans="1:1">
      <c r="A669396"/>
    </row>
    <row r="669397" spans="1:1">
      <c r="A669397"/>
    </row>
    <row r="669398" spans="1:1">
      <c r="A669398"/>
    </row>
    <row r="669399" spans="1:1">
      <c r="A669399"/>
    </row>
    <row r="669400" spans="1:1">
      <c r="A669400"/>
    </row>
    <row r="669401" spans="1:1">
      <c r="A669401"/>
    </row>
    <row r="669402" spans="1:1">
      <c r="A669402"/>
    </row>
    <row r="669403" spans="1:1">
      <c r="A669403"/>
    </row>
    <row r="669404" spans="1:1">
      <c r="A669404"/>
    </row>
    <row r="669405" spans="1:1">
      <c r="A669405"/>
    </row>
    <row r="669406" spans="1:1">
      <c r="A669406"/>
    </row>
    <row r="669407" spans="1:1">
      <c r="A669407"/>
    </row>
    <row r="669408" spans="1:1">
      <c r="A669408"/>
    </row>
    <row r="669409" spans="1:1">
      <c r="A669409"/>
    </row>
    <row r="669410" spans="1:1">
      <c r="A669410"/>
    </row>
    <row r="669411" spans="1:1">
      <c r="A669411"/>
    </row>
    <row r="669412" spans="1:1">
      <c r="A669412"/>
    </row>
    <row r="669413" spans="1:1">
      <c r="A669413"/>
    </row>
    <row r="669414" spans="1:1">
      <c r="A669414"/>
    </row>
    <row r="669415" spans="1:1">
      <c r="A669415"/>
    </row>
    <row r="669416" spans="1:1">
      <c r="A669416"/>
    </row>
    <row r="669417" spans="1:1">
      <c r="A669417"/>
    </row>
    <row r="669418" spans="1:1">
      <c r="A669418"/>
    </row>
    <row r="669419" spans="1:1">
      <c r="A669419"/>
    </row>
    <row r="669420" spans="1:1">
      <c r="A669420"/>
    </row>
    <row r="669421" spans="1:1">
      <c r="A669421"/>
    </row>
    <row r="669422" spans="1:1">
      <c r="A669422"/>
    </row>
    <row r="669423" spans="1:1">
      <c r="A669423"/>
    </row>
    <row r="669424" spans="1:1">
      <c r="A669424"/>
    </row>
    <row r="669425" spans="1:1">
      <c r="A669425"/>
    </row>
    <row r="669426" spans="1:1">
      <c r="A669426"/>
    </row>
    <row r="669427" spans="1:1">
      <c r="A669427"/>
    </row>
    <row r="669428" spans="1:1">
      <c r="A669428"/>
    </row>
    <row r="669429" spans="1:1">
      <c r="A669429"/>
    </row>
    <row r="669430" spans="1:1">
      <c r="A669430"/>
    </row>
    <row r="669431" spans="1:1">
      <c r="A669431"/>
    </row>
    <row r="669432" spans="1:1">
      <c r="A669432"/>
    </row>
    <row r="669433" spans="1:1">
      <c r="A669433"/>
    </row>
    <row r="669434" spans="1:1">
      <c r="A669434"/>
    </row>
    <row r="669435" spans="1:1">
      <c r="A669435"/>
    </row>
    <row r="669436" spans="1:1">
      <c r="A669436"/>
    </row>
    <row r="669437" spans="1:1">
      <c r="A669437"/>
    </row>
    <row r="669438" spans="1:1">
      <c r="A669438"/>
    </row>
    <row r="669439" spans="1:1">
      <c r="A669439"/>
    </row>
    <row r="669440" spans="1:1">
      <c r="A669440"/>
    </row>
    <row r="669441" spans="1:1">
      <c r="A669441"/>
    </row>
    <row r="669442" spans="1:1">
      <c r="A669442"/>
    </row>
    <row r="669443" spans="1:1">
      <c r="A669443"/>
    </row>
    <row r="669444" spans="1:1">
      <c r="A669444"/>
    </row>
    <row r="669445" spans="1:1">
      <c r="A669445"/>
    </row>
    <row r="669446" spans="1:1">
      <c r="A669446"/>
    </row>
    <row r="669447" spans="1:1">
      <c r="A669447"/>
    </row>
    <row r="669448" spans="1:1">
      <c r="A669448"/>
    </row>
    <row r="669449" spans="1:1">
      <c r="A669449"/>
    </row>
    <row r="669450" spans="1:1">
      <c r="A669450"/>
    </row>
    <row r="669451" spans="1:1">
      <c r="A669451"/>
    </row>
    <row r="669452" spans="1:1">
      <c r="A669452"/>
    </row>
    <row r="669453" spans="1:1">
      <c r="A669453"/>
    </row>
    <row r="669454" spans="1:1">
      <c r="A669454"/>
    </row>
    <row r="669455" spans="1:1">
      <c r="A669455"/>
    </row>
    <row r="669456" spans="1:1">
      <c r="A669456"/>
    </row>
    <row r="669457" spans="1:1">
      <c r="A669457"/>
    </row>
    <row r="669458" spans="1:1">
      <c r="A669458"/>
    </row>
    <row r="669459" spans="1:1">
      <c r="A669459"/>
    </row>
    <row r="669460" spans="1:1">
      <c r="A669460"/>
    </row>
    <row r="669461" spans="1:1">
      <c r="A669461"/>
    </row>
    <row r="669462" spans="1:1">
      <c r="A669462"/>
    </row>
    <row r="669463" spans="1:1">
      <c r="A669463"/>
    </row>
    <row r="669464" spans="1:1">
      <c r="A669464"/>
    </row>
    <row r="669465" spans="1:1">
      <c r="A669465"/>
    </row>
    <row r="669466" spans="1:1">
      <c r="A669466"/>
    </row>
    <row r="669467" spans="1:1">
      <c r="A669467"/>
    </row>
    <row r="669468" spans="1:1">
      <c r="A669468"/>
    </row>
    <row r="669469" spans="1:1">
      <c r="A669469"/>
    </row>
    <row r="669470" spans="1:1">
      <c r="A669470"/>
    </row>
    <row r="669471" spans="1:1">
      <c r="A669471"/>
    </row>
    <row r="669472" spans="1:1">
      <c r="A669472"/>
    </row>
    <row r="669473" spans="1:1">
      <c r="A669473"/>
    </row>
    <row r="669474" spans="1:1">
      <c r="A669474"/>
    </row>
    <row r="669475" spans="1:1">
      <c r="A669475"/>
    </row>
    <row r="669476" spans="1:1">
      <c r="A669476"/>
    </row>
    <row r="669477" spans="1:1">
      <c r="A669477"/>
    </row>
    <row r="669478" spans="1:1">
      <c r="A669478"/>
    </row>
    <row r="669479" spans="1:1">
      <c r="A669479"/>
    </row>
    <row r="669480" spans="1:1">
      <c r="A669480"/>
    </row>
    <row r="669481" spans="1:1">
      <c r="A669481"/>
    </row>
    <row r="669482" spans="1:1">
      <c r="A669482"/>
    </row>
    <row r="669483" spans="1:1">
      <c r="A669483"/>
    </row>
    <row r="669484" spans="1:1">
      <c r="A669484"/>
    </row>
    <row r="669485" spans="1:1">
      <c r="A669485"/>
    </row>
    <row r="669486" spans="1:1">
      <c r="A669486"/>
    </row>
    <row r="669487" spans="1:1">
      <c r="A669487"/>
    </row>
    <row r="669488" spans="1:1">
      <c r="A669488"/>
    </row>
    <row r="669489" spans="1:1">
      <c r="A669489"/>
    </row>
    <row r="669490" spans="1:1">
      <c r="A669490"/>
    </row>
    <row r="669491" spans="1:1">
      <c r="A669491"/>
    </row>
    <row r="669492" spans="1:1">
      <c r="A669492"/>
    </row>
    <row r="669493" spans="1:1">
      <c r="A669493"/>
    </row>
    <row r="669494" spans="1:1">
      <c r="A669494"/>
    </row>
    <row r="669495" spans="1:1">
      <c r="A669495"/>
    </row>
    <row r="669496" spans="1:1">
      <c r="A669496"/>
    </row>
    <row r="669497" spans="1:1">
      <c r="A669497"/>
    </row>
    <row r="669498" spans="1:1">
      <c r="A669498"/>
    </row>
    <row r="669499" spans="1:1">
      <c r="A669499"/>
    </row>
    <row r="669500" spans="1:1">
      <c r="A669500"/>
    </row>
    <row r="669501" spans="1:1">
      <c r="A669501"/>
    </row>
    <row r="669502" spans="1:1">
      <c r="A669502"/>
    </row>
    <row r="669503" spans="1:1">
      <c r="A669503"/>
    </row>
    <row r="669504" spans="1:1">
      <c r="A669504"/>
    </row>
    <row r="669505" spans="1:1">
      <c r="A669505"/>
    </row>
    <row r="669506" spans="1:1">
      <c r="A669506"/>
    </row>
    <row r="669507" spans="1:1">
      <c r="A669507"/>
    </row>
    <row r="669508" spans="1:1">
      <c r="A669508"/>
    </row>
    <row r="669509" spans="1:1">
      <c r="A669509"/>
    </row>
    <row r="669510" spans="1:1">
      <c r="A669510"/>
    </row>
    <row r="669511" spans="1:1">
      <c r="A669511"/>
    </row>
    <row r="669512" spans="1:1">
      <c r="A669512"/>
    </row>
    <row r="669513" spans="1:1">
      <c r="A669513"/>
    </row>
    <row r="669514" spans="1:1">
      <c r="A669514"/>
    </row>
    <row r="669515" spans="1:1">
      <c r="A669515"/>
    </row>
    <row r="669516" spans="1:1">
      <c r="A669516"/>
    </row>
    <row r="669517" spans="1:1">
      <c r="A669517"/>
    </row>
    <row r="669518" spans="1:1">
      <c r="A669518"/>
    </row>
    <row r="669519" spans="1:1">
      <c r="A669519"/>
    </row>
    <row r="669520" spans="1:1">
      <c r="A669520"/>
    </row>
    <row r="669521" spans="1:1">
      <c r="A669521"/>
    </row>
    <row r="669522" spans="1:1">
      <c r="A669522"/>
    </row>
    <row r="669523" spans="1:1">
      <c r="A669523"/>
    </row>
    <row r="669524" spans="1:1">
      <c r="A669524"/>
    </row>
    <row r="669525" spans="1:1">
      <c r="A669525"/>
    </row>
    <row r="669526" spans="1:1">
      <c r="A669526"/>
    </row>
    <row r="669527" spans="1:1">
      <c r="A669527"/>
    </row>
    <row r="669528" spans="1:1">
      <c r="A669528"/>
    </row>
    <row r="669529" spans="1:1">
      <c r="A669529"/>
    </row>
    <row r="669530" spans="1:1">
      <c r="A669530"/>
    </row>
    <row r="669531" spans="1:1">
      <c r="A669531"/>
    </row>
    <row r="669532" spans="1:1">
      <c r="A669532"/>
    </row>
    <row r="669533" spans="1:1">
      <c r="A669533"/>
    </row>
    <row r="669534" spans="1:1">
      <c r="A669534"/>
    </row>
    <row r="669535" spans="1:1">
      <c r="A669535"/>
    </row>
    <row r="669536" spans="1:1">
      <c r="A669536"/>
    </row>
    <row r="669537" spans="1:1">
      <c r="A669537"/>
    </row>
    <row r="669538" spans="1:1">
      <c r="A669538"/>
    </row>
    <row r="669539" spans="1:1">
      <c r="A669539"/>
    </row>
    <row r="669540" spans="1:1">
      <c r="A669540"/>
    </row>
    <row r="669541" spans="1:1">
      <c r="A669541"/>
    </row>
    <row r="669542" spans="1:1">
      <c r="A669542"/>
    </row>
    <row r="669543" spans="1:1">
      <c r="A669543"/>
    </row>
    <row r="669544" spans="1:1">
      <c r="A669544"/>
    </row>
    <row r="669545" spans="1:1">
      <c r="A669545"/>
    </row>
    <row r="669546" spans="1:1">
      <c r="A669546"/>
    </row>
    <row r="669547" spans="1:1">
      <c r="A669547"/>
    </row>
    <row r="669548" spans="1:1">
      <c r="A669548"/>
    </row>
    <row r="669549" spans="1:1">
      <c r="A669549"/>
    </row>
    <row r="669550" spans="1:1">
      <c r="A669550"/>
    </row>
    <row r="669551" spans="1:1">
      <c r="A669551"/>
    </row>
    <row r="669552" spans="1:1">
      <c r="A669552"/>
    </row>
    <row r="669553" spans="1:1">
      <c r="A669553"/>
    </row>
    <row r="669554" spans="1:1">
      <c r="A669554"/>
    </row>
    <row r="669555" spans="1:1">
      <c r="A669555"/>
    </row>
    <row r="669556" spans="1:1">
      <c r="A669556"/>
    </row>
    <row r="669557" spans="1:1">
      <c r="A669557"/>
    </row>
    <row r="669558" spans="1:1">
      <c r="A669558"/>
    </row>
    <row r="669559" spans="1:1">
      <c r="A669559"/>
    </row>
    <row r="669560" spans="1:1">
      <c r="A669560"/>
    </row>
    <row r="669561" spans="1:1">
      <c r="A669561"/>
    </row>
    <row r="669562" spans="1:1">
      <c r="A669562"/>
    </row>
    <row r="669563" spans="1:1">
      <c r="A669563"/>
    </row>
    <row r="669564" spans="1:1">
      <c r="A669564"/>
    </row>
    <row r="669565" spans="1:1">
      <c r="A669565"/>
    </row>
    <row r="669566" spans="1:1">
      <c r="A669566"/>
    </row>
    <row r="669567" spans="1:1">
      <c r="A669567"/>
    </row>
    <row r="669568" spans="1:1">
      <c r="A669568"/>
    </row>
    <row r="669569" spans="1:1">
      <c r="A669569"/>
    </row>
    <row r="669570" spans="1:1">
      <c r="A669570"/>
    </row>
    <row r="669571" spans="1:1">
      <c r="A669571"/>
    </row>
    <row r="669572" spans="1:1">
      <c r="A669572"/>
    </row>
    <row r="669573" spans="1:1">
      <c r="A669573"/>
    </row>
    <row r="669574" spans="1:1">
      <c r="A669574"/>
    </row>
    <row r="669575" spans="1:1">
      <c r="A669575"/>
    </row>
    <row r="669576" spans="1:1">
      <c r="A669576"/>
    </row>
    <row r="669577" spans="1:1">
      <c r="A669577"/>
    </row>
    <row r="669578" spans="1:1">
      <c r="A669578"/>
    </row>
    <row r="669579" spans="1:1">
      <c r="A669579"/>
    </row>
    <row r="669580" spans="1:1">
      <c r="A669580"/>
    </row>
    <row r="669581" spans="1:1">
      <c r="A669581"/>
    </row>
    <row r="669582" spans="1:1">
      <c r="A669582"/>
    </row>
    <row r="669583" spans="1:1">
      <c r="A669583"/>
    </row>
    <row r="669584" spans="1:1">
      <c r="A669584"/>
    </row>
    <row r="669585" spans="1:1">
      <c r="A669585"/>
    </row>
    <row r="669586" spans="1:1">
      <c r="A669586"/>
    </row>
    <row r="669587" spans="1:1">
      <c r="A669587"/>
    </row>
    <row r="669588" spans="1:1">
      <c r="A669588"/>
    </row>
    <row r="669589" spans="1:1">
      <c r="A669589"/>
    </row>
    <row r="669590" spans="1:1">
      <c r="A669590"/>
    </row>
    <row r="669591" spans="1:1">
      <c r="A669591"/>
    </row>
    <row r="669592" spans="1:1">
      <c r="A669592"/>
    </row>
    <row r="669593" spans="1:1">
      <c r="A669593"/>
    </row>
    <row r="669594" spans="1:1">
      <c r="A669594"/>
    </row>
    <row r="669595" spans="1:1">
      <c r="A669595"/>
    </row>
    <row r="669596" spans="1:1">
      <c r="A669596"/>
    </row>
    <row r="669597" spans="1:1">
      <c r="A669597"/>
    </row>
    <row r="669598" spans="1:1">
      <c r="A669598"/>
    </row>
    <row r="669599" spans="1:1">
      <c r="A669599"/>
    </row>
    <row r="669600" spans="1:1">
      <c r="A669600"/>
    </row>
    <row r="669601" spans="1:1">
      <c r="A669601"/>
    </row>
    <row r="669602" spans="1:1">
      <c r="A669602"/>
    </row>
    <row r="669603" spans="1:1">
      <c r="A669603"/>
    </row>
    <row r="669604" spans="1:1">
      <c r="A669604"/>
    </row>
    <row r="669605" spans="1:1">
      <c r="A669605"/>
    </row>
    <row r="669606" spans="1:1">
      <c r="A669606"/>
    </row>
    <row r="669607" spans="1:1">
      <c r="A669607"/>
    </row>
    <row r="669608" spans="1:1">
      <c r="A669608"/>
    </row>
    <row r="669609" spans="1:1">
      <c r="A669609"/>
    </row>
    <row r="669610" spans="1:1">
      <c r="A669610"/>
    </row>
    <row r="669611" spans="1:1">
      <c r="A669611"/>
    </row>
    <row r="669612" spans="1:1">
      <c r="A669612"/>
    </row>
    <row r="669613" spans="1:1">
      <c r="A669613"/>
    </row>
    <row r="669614" spans="1:1">
      <c r="A669614"/>
    </row>
    <row r="669615" spans="1:1">
      <c r="A669615"/>
    </row>
    <row r="669616" spans="1:1">
      <c r="A669616"/>
    </row>
    <row r="669617" spans="1:1">
      <c r="A669617"/>
    </row>
    <row r="669618" spans="1:1">
      <c r="A669618"/>
    </row>
    <row r="669619" spans="1:1">
      <c r="A669619"/>
    </row>
    <row r="669620" spans="1:1">
      <c r="A669620"/>
    </row>
    <row r="669621" spans="1:1">
      <c r="A669621"/>
    </row>
    <row r="669622" spans="1:1">
      <c r="A669622"/>
    </row>
    <row r="669623" spans="1:1">
      <c r="A669623"/>
    </row>
    <row r="669624" spans="1:1">
      <c r="A669624"/>
    </row>
    <row r="669625" spans="1:1">
      <c r="A669625"/>
    </row>
    <row r="669626" spans="1:1">
      <c r="A669626"/>
    </row>
    <row r="669627" spans="1:1">
      <c r="A669627"/>
    </row>
    <row r="669628" spans="1:1">
      <c r="A669628"/>
    </row>
    <row r="669629" spans="1:1">
      <c r="A669629"/>
    </row>
    <row r="669630" spans="1:1">
      <c r="A669630"/>
    </row>
    <row r="669631" spans="1:1">
      <c r="A669631"/>
    </row>
    <row r="669632" spans="1:1">
      <c r="A669632"/>
    </row>
    <row r="669633" spans="1:1">
      <c r="A669633"/>
    </row>
    <row r="669634" spans="1:1">
      <c r="A669634"/>
    </row>
    <row r="669635" spans="1:1">
      <c r="A669635"/>
    </row>
    <row r="669636" spans="1:1">
      <c r="A669636"/>
    </row>
    <row r="669637" spans="1:1">
      <c r="A669637"/>
    </row>
    <row r="669638" spans="1:1">
      <c r="A669638"/>
    </row>
    <row r="669639" spans="1:1">
      <c r="A669639"/>
    </row>
    <row r="669640" spans="1:1">
      <c r="A669640"/>
    </row>
    <row r="669641" spans="1:1">
      <c r="A669641"/>
    </row>
    <row r="669642" spans="1:1">
      <c r="A669642"/>
    </row>
    <row r="669643" spans="1:1">
      <c r="A669643"/>
    </row>
    <row r="669644" spans="1:1">
      <c r="A669644"/>
    </row>
    <row r="669645" spans="1:1">
      <c r="A669645"/>
    </row>
    <row r="669646" spans="1:1">
      <c r="A669646"/>
    </row>
    <row r="669647" spans="1:1">
      <c r="A669647"/>
    </row>
    <row r="669648" spans="1:1">
      <c r="A669648"/>
    </row>
    <row r="669649" spans="1:1">
      <c r="A669649"/>
    </row>
    <row r="669650" spans="1:1">
      <c r="A669650"/>
    </row>
    <row r="669651" spans="1:1">
      <c r="A669651"/>
    </row>
    <row r="669652" spans="1:1">
      <c r="A669652"/>
    </row>
    <row r="669653" spans="1:1">
      <c r="A669653"/>
    </row>
    <row r="669654" spans="1:1">
      <c r="A669654"/>
    </row>
    <row r="669655" spans="1:1">
      <c r="A669655"/>
    </row>
    <row r="669656" spans="1:1">
      <c r="A669656"/>
    </row>
    <row r="669657" spans="1:1">
      <c r="A669657"/>
    </row>
    <row r="669658" spans="1:1">
      <c r="A669658"/>
    </row>
    <row r="669659" spans="1:1">
      <c r="A669659"/>
    </row>
    <row r="669660" spans="1:1">
      <c r="A669660"/>
    </row>
    <row r="669661" spans="1:1">
      <c r="A669661"/>
    </row>
    <row r="669662" spans="1:1">
      <c r="A669662"/>
    </row>
    <row r="669663" spans="1:1">
      <c r="A669663"/>
    </row>
    <row r="669664" spans="1:1">
      <c r="A669664"/>
    </row>
    <row r="669665" spans="1:1">
      <c r="A669665"/>
    </row>
    <row r="669666" spans="1:1">
      <c r="A669666"/>
    </row>
    <row r="669667" spans="1:1">
      <c r="A669667"/>
    </row>
    <row r="669668" spans="1:1">
      <c r="A669668"/>
    </row>
    <row r="669669" spans="1:1">
      <c r="A669669"/>
    </row>
    <row r="669670" spans="1:1">
      <c r="A669670"/>
    </row>
    <row r="669671" spans="1:1">
      <c r="A669671"/>
    </row>
    <row r="669672" spans="1:1">
      <c r="A669672"/>
    </row>
    <row r="669673" spans="1:1">
      <c r="A669673"/>
    </row>
    <row r="669674" spans="1:1">
      <c r="A669674"/>
    </row>
    <row r="669675" spans="1:1">
      <c r="A669675"/>
    </row>
    <row r="669676" spans="1:1">
      <c r="A669676"/>
    </row>
    <row r="669677" spans="1:1">
      <c r="A669677"/>
    </row>
    <row r="669678" spans="1:1">
      <c r="A669678"/>
    </row>
    <row r="669679" spans="1:1">
      <c r="A669679"/>
    </row>
    <row r="669680" spans="1:1">
      <c r="A669680"/>
    </row>
    <row r="669681" spans="1:1">
      <c r="A669681"/>
    </row>
    <row r="669682" spans="1:1">
      <c r="A669682"/>
    </row>
    <row r="669683" spans="1:1">
      <c r="A669683"/>
    </row>
    <row r="669684" spans="1:1">
      <c r="A669684"/>
    </row>
    <row r="669685" spans="1:1">
      <c r="A669685"/>
    </row>
    <row r="669686" spans="1:1">
      <c r="A669686"/>
    </row>
    <row r="669687" spans="1:1">
      <c r="A669687"/>
    </row>
    <row r="669688" spans="1:1">
      <c r="A669688"/>
    </row>
    <row r="669689" spans="1:1">
      <c r="A669689"/>
    </row>
    <row r="669690" spans="1:1">
      <c r="A669690"/>
    </row>
    <row r="669691" spans="1:1">
      <c r="A669691"/>
    </row>
    <row r="669692" spans="1:1">
      <c r="A669692"/>
    </row>
    <row r="669693" spans="1:1">
      <c r="A669693"/>
    </row>
    <row r="669694" spans="1:1">
      <c r="A669694"/>
    </row>
    <row r="669695" spans="1:1">
      <c r="A669695"/>
    </row>
    <row r="669696" spans="1:1">
      <c r="A669696"/>
    </row>
    <row r="669697" spans="1:1">
      <c r="A669697"/>
    </row>
    <row r="669698" spans="1:1">
      <c r="A669698"/>
    </row>
    <row r="669699" spans="1:1">
      <c r="A669699"/>
    </row>
    <row r="669700" spans="1:1">
      <c r="A669700"/>
    </row>
    <row r="669701" spans="1:1">
      <c r="A669701"/>
    </row>
    <row r="669702" spans="1:1">
      <c r="A669702"/>
    </row>
    <row r="669703" spans="1:1">
      <c r="A669703"/>
    </row>
    <row r="669704" spans="1:1">
      <c r="A669704"/>
    </row>
    <row r="669705" spans="1:1">
      <c r="A669705"/>
    </row>
    <row r="669706" spans="1:1">
      <c r="A669706"/>
    </row>
    <row r="669707" spans="1:1">
      <c r="A669707"/>
    </row>
    <row r="669708" spans="1:1">
      <c r="A669708"/>
    </row>
    <row r="669709" spans="1:1">
      <c r="A669709"/>
    </row>
    <row r="669710" spans="1:1">
      <c r="A669710"/>
    </row>
    <row r="669711" spans="1:1">
      <c r="A669711"/>
    </row>
    <row r="669712" spans="1:1">
      <c r="A669712"/>
    </row>
    <row r="669713" spans="1:1">
      <c r="A669713"/>
    </row>
    <row r="669714" spans="1:1">
      <c r="A669714"/>
    </row>
    <row r="669715" spans="1:1">
      <c r="A669715"/>
    </row>
    <row r="669716" spans="1:1">
      <c r="A669716"/>
    </row>
    <row r="669717" spans="1:1">
      <c r="A669717"/>
    </row>
    <row r="669718" spans="1:1">
      <c r="A669718"/>
    </row>
    <row r="669719" spans="1:1">
      <c r="A669719"/>
    </row>
    <row r="669720" spans="1:1">
      <c r="A669720"/>
    </row>
    <row r="669721" spans="1:1">
      <c r="A669721"/>
    </row>
    <row r="669722" spans="1:1">
      <c r="A669722"/>
    </row>
    <row r="669723" spans="1:1">
      <c r="A669723"/>
    </row>
    <row r="669724" spans="1:1">
      <c r="A669724"/>
    </row>
    <row r="669725" spans="1:1">
      <c r="A669725"/>
    </row>
    <row r="669726" spans="1:1">
      <c r="A669726"/>
    </row>
    <row r="669727" spans="1:1">
      <c r="A669727"/>
    </row>
    <row r="669728" spans="1:1">
      <c r="A669728"/>
    </row>
    <row r="669729" spans="1:1">
      <c r="A669729"/>
    </row>
    <row r="669730" spans="1:1">
      <c r="A669730"/>
    </row>
    <row r="669731" spans="1:1">
      <c r="A669731"/>
    </row>
    <row r="669732" spans="1:1">
      <c r="A669732"/>
    </row>
    <row r="669733" spans="1:1">
      <c r="A669733"/>
    </row>
    <row r="669734" spans="1:1">
      <c r="A669734"/>
    </row>
    <row r="669735" spans="1:1">
      <c r="A669735"/>
    </row>
    <row r="669736" spans="1:1">
      <c r="A669736"/>
    </row>
    <row r="669737" spans="1:1">
      <c r="A669737"/>
    </row>
    <row r="669738" spans="1:1">
      <c r="A669738"/>
    </row>
    <row r="669739" spans="1:1">
      <c r="A669739"/>
    </row>
    <row r="669740" spans="1:1">
      <c r="A669740"/>
    </row>
    <row r="669741" spans="1:1">
      <c r="A669741"/>
    </row>
    <row r="669742" spans="1:1">
      <c r="A669742"/>
    </row>
    <row r="669743" spans="1:1">
      <c r="A669743"/>
    </row>
    <row r="669744" spans="1:1">
      <c r="A669744"/>
    </row>
    <row r="669745" spans="1:1">
      <c r="A669745"/>
    </row>
    <row r="669746" spans="1:1">
      <c r="A669746"/>
    </row>
    <row r="669747" spans="1:1">
      <c r="A669747"/>
    </row>
    <row r="669748" spans="1:1">
      <c r="A669748"/>
    </row>
    <row r="669749" spans="1:1">
      <c r="A669749"/>
    </row>
    <row r="669750" spans="1:1">
      <c r="A669750"/>
    </row>
    <row r="669751" spans="1:1">
      <c r="A669751"/>
    </row>
    <row r="669752" spans="1:1">
      <c r="A669752"/>
    </row>
    <row r="669753" spans="1:1">
      <c r="A669753"/>
    </row>
    <row r="669754" spans="1:1">
      <c r="A669754"/>
    </row>
    <row r="669755" spans="1:1">
      <c r="A669755"/>
    </row>
    <row r="669756" spans="1:1">
      <c r="A669756"/>
    </row>
    <row r="669757" spans="1:1">
      <c r="A669757"/>
    </row>
    <row r="669758" spans="1:1">
      <c r="A669758"/>
    </row>
    <row r="669759" spans="1:1">
      <c r="A669759"/>
    </row>
    <row r="669760" spans="1:1">
      <c r="A669760"/>
    </row>
    <row r="669761" spans="1:1">
      <c r="A669761"/>
    </row>
    <row r="669762" spans="1:1">
      <c r="A669762"/>
    </row>
    <row r="669763" spans="1:1">
      <c r="A669763"/>
    </row>
    <row r="669764" spans="1:1">
      <c r="A669764"/>
    </row>
    <row r="669765" spans="1:1">
      <c r="A669765"/>
    </row>
    <row r="669766" spans="1:1">
      <c r="A669766"/>
    </row>
    <row r="669767" spans="1:1">
      <c r="A669767"/>
    </row>
    <row r="669768" spans="1:1">
      <c r="A669768"/>
    </row>
    <row r="669769" spans="1:1">
      <c r="A669769"/>
    </row>
    <row r="669770" spans="1:1">
      <c r="A669770"/>
    </row>
    <row r="669771" spans="1:1">
      <c r="A669771"/>
    </row>
    <row r="669772" spans="1:1">
      <c r="A669772"/>
    </row>
    <row r="669773" spans="1:1">
      <c r="A669773"/>
    </row>
    <row r="669774" spans="1:1">
      <c r="A669774"/>
    </row>
    <row r="669775" spans="1:1">
      <c r="A669775"/>
    </row>
    <row r="669776" spans="1:1">
      <c r="A669776"/>
    </row>
    <row r="669777" spans="1:1">
      <c r="A669777"/>
    </row>
    <row r="669778" spans="1:1">
      <c r="A669778"/>
    </row>
    <row r="669779" spans="1:1">
      <c r="A669779"/>
    </row>
    <row r="669780" spans="1:1">
      <c r="A669780"/>
    </row>
    <row r="669781" spans="1:1">
      <c r="A669781"/>
    </row>
    <row r="669782" spans="1:1">
      <c r="A669782"/>
    </row>
    <row r="669783" spans="1:1">
      <c r="A669783"/>
    </row>
    <row r="669784" spans="1:1">
      <c r="A669784"/>
    </row>
    <row r="669785" spans="1:1">
      <c r="A669785"/>
    </row>
    <row r="669786" spans="1:1">
      <c r="A669786"/>
    </row>
    <row r="669787" spans="1:1">
      <c r="A669787"/>
    </row>
    <row r="669788" spans="1:1">
      <c r="A669788"/>
    </row>
    <row r="669789" spans="1:1">
      <c r="A669789"/>
    </row>
    <row r="669790" spans="1:1">
      <c r="A669790"/>
    </row>
    <row r="669791" spans="1:1">
      <c r="A669791"/>
    </row>
    <row r="669792" spans="1:1">
      <c r="A669792"/>
    </row>
    <row r="669793" spans="1:1">
      <c r="A669793"/>
    </row>
    <row r="669794" spans="1:1">
      <c r="A669794"/>
    </row>
    <row r="669795" spans="1:1">
      <c r="A669795"/>
    </row>
    <row r="669796" spans="1:1">
      <c r="A669796"/>
    </row>
    <row r="669797" spans="1:1">
      <c r="A669797"/>
    </row>
    <row r="669798" spans="1:1">
      <c r="A669798"/>
    </row>
    <row r="669799" spans="1:1">
      <c r="A669799"/>
    </row>
    <row r="669800" spans="1:1">
      <c r="A669800"/>
    </row>
    <row r="669801" spans="1:1">
      <c r="A669801"/>
    </row>
    <row r="669802" spans="1:1">
      <c r="A669802"/>
    </row>
    <row r="669803" spans="1:1">
      <c r="A669803"/>
    </row>
    <row r="669804" spans="1:1">
      <c r="A669804"/>
    </row>
    <row r="669805" spans="1:1">
      <c r="A669805"/>
    </row>
    <row r="669806" spans="1:1">
      <c r="A669806"/>
    </row>
    <row r="669807" spans="1:1">
      <c r="A669807"/>
    </row>
    <row r="669808" spans="1:1">
      <c r="A669808"/>
    </row>
    <row r="669809" spans="1:1">
      <c r="A669809"/>
    </row>
    <row r="669810" spans="1:1">
      <c r="A669810"/>
    </row>
    <row r="669811" spans="1:1">
      <c r="A669811"/>
    </row>
    <row r="669812" spans="1:1">
      <c r="A669812"/>
    </row>
    <row r="669813" spans="1:1">
      <c r="A669813"/>
    </row>
    <row r="669814" spans="1:1">
      <c r="A669814"/>
    </row>
    <row r="669815" spans="1:1">
      <c r="A669815"/>
    </row>
    <row r="669816" spans="1:1">
      <c r="A669816"/>
    </row>
    <row r="669817" spans="1:1">
      <c r="A669817"/>
    </row>
    <row r="669818" spans="1:1">
      <c r="A669818"/>
    </row>
    <row r="669819" spans="1:1">
      <c r="A669819"/>
    </row>
    <row r="669820" spans="1:1">
      <c r="A669820"/>
    </row>
    <row r="669821" spans="1:1">
      <c r="A669821"/>
    </row>
    <row r="669822" spans="1:1">
      <c r="A669822"/>
    </row>
    <row r="669823" spans="1:1">
      <c r="A669823"/>
    </row>
    <row r="669824" spans="1:1">
      <c r="A669824"/>
    </row>
    <row r="669825" spans="1:1">
      <c r="A669825"/>
    </row>
    <row r="669826" spans="1:1">
      <c r="A669826"/>
    </row>
    <row r="669827" spans="1:1">
      <c r="A669827"/>
    </row>
    <row r="669828" spans="1:1">
      <c r="A669828"/>
    </row>
    <row r="669829" spans="1:1">
      <c r="A669829"/>
    </row>
    <row r="669830" spans="1:1">
      <c r="A669830"/>
    </row>
    <row r="669831" spans="1:1">
      <c r="A669831"/>
    </row>
    <row r="669832" spans="1:1">
      <c r="A669832"/>
    </row>
    <row r="669833" spans="1:1">
      <c r="A669833"/>
    </row>
    <row r="669834" spans="1:1">
      <c r="A669834"/>
    </row>
    <row r="669835" spans="1:1">
      <c r="A669835"/>
    </row>
    <row r="669836" spans="1:1">
      <c r="A669836"/>
    </row>
    <row r="669837" spans="1:1">
      <c r="A669837"/>
    </row>
    <row r="669838" spans="1:1">
      <c r="A669838"/>
    </row>
    <row r="669839" spans="1:1">
      <c r="A669839"/>
    </row>
    <row r="669840" spans="1:1">
      <c r="A669840"/>
    </row>
    <row r="669841" spans="1:1">
      <c r="A669841"/>
    </row>
    <row r="669842" spans="1:1">
      <c r="A669842"/>
    </row>
    <row r="669843" spans="1:1">
      <c r="A669843"/>
    </row>
    <row r="669844" spans="1:1">
      <c r="A669844"/>
    </row>
    <row r="669845" spans="1:1">
      <c r="A669845"/>
    </row>
    <row r="669846" spans="1:1">
      <c r="A669846"/>
    </row>
    <row r="669847" spans="1:1">
      <c r="A669847"/>
    </row>
    <row r="669848" spans="1:1">
      <c r="A669848"/>
    </row>
    <row r="669849" spans="1:1">
      <c r="A669849"/>
    </row>
    <row r="669850" spans="1:1">
      <c r="A669850"/>
    </row>
    <row r="669851" spans="1:1">
      <c r="A669851"/>
    </row>
    <row r="669852" spans="1:1">
      <c r="A669852"/>
    </row>
    <row r="669853" spans="1:1">
      <c r="A669853"/>
    </row>
    <row r="669854" spans="1:1">
      <c r="A669854"/>
    </row>
    <row r="669855" spans="1:1">
      <c r="A669855"/>
    </row>
    <row r="669856" spans="1:1">
      <c r="A669856"/>
    </row>
    <row r="669857" spans="1:1">
      <c r="A669857"/>
    </row>
    <row r="669858" spans="1:1">
      <c r="A669858"/>
    </row>
    <row r="669859" spans="1:1">
      <c r="A669859"/>
    </row>
    <row r="669860" spans="1:1">
      <c r="A669860"/>
    </row>
    <row r="669861" spans="1:1">
      <c r="A669861"/>
    </row>
    <row r="669862" spans="1:1">
      <c r="A669862"/>
    </row>
    <row r="669863" spans="1:1">
      <c r="A669863"/>
    </row>
    <row r="669864" spans="1:1">
      <c r="A669864"/>
    </row>
    <row r="669865" spans="1:1">
      <c r="A669865"/>
    </row>
    <row r="669866" spans="1:1">
      <c r="A669866"/>
    </row>
    <row r="669867" spans="1:1">
      <c r="A669867"/>
    </row>
    <row r="669868" spans="1:1">
      <c r="A669868"/>
    </row>
    <row r="669869" spans="1:1">
      <c r="A669869"/>
    </row>
    <row r="669870" spans="1:1">
      <c r="A669870"/>
    </row>
    <row r="669871" spans="1:1">
      <c r="A669871"/>
    </row>
    <row r="669872" spans="1:1">
      <c r="A669872"/>
    </row>
    <row r="669873" spans="1:1">
      <c r="A669873"/>
    </row>
    <row r="669874" spans="1:1">
      <c r="A669874"/>
    </row>
    <row r="669875" spans="1:1">
      <c r="A669875"/>
    </row>
    <row r="669876" spans="1:1">
      <c r="A669876"/>
    </row>
    <row r="669877" spans="1:1">
      <c r="A669877"/>
    </row>
    <row r="669878" spans="1:1">
      <c r="A669878"/>
    </row>
    <row r="669879" spans="1:1">
      <c r="A669879"/>
    </row>
    <row r="669880" spans="1:1">
      <c r="A669880"/>
    </row>
    <row r="669881" spans="1:1">
      <c r="A669881"/>
    </row>
    <row r="669882" spans="1:1">
      <c r="A669882"/>
    </row>
    <row r="669883" spans="1:1">
      <c r="A669883"/>
    </row>
    <row r="669884" spans="1:1">
      <c r="A669884"/>
    </row>
    <row r="669885" spans="1:1">
      <c r="A669885"/>
    </row>
    <row r="669886" spans="1:1">
      <c r="A669886"/>
    </row>
    <row r="669887" spans="1:1">
      <c r="A669887"/>
    </row>
    <row r="669888" spans="1:1">
      <c r="A669888"/>
    </row>
    <row r="669889" spans="1:1">
      <c r="A669889"/>
    </row>
    <row r="669890" spans="1:1">
      <c r="A669890"/>
    </row>
    <row r="669891" spans="1:1">
      <c r="A669891"/>
    </row>
    <row r="669892" spans="1:1">
      <c r="A669892"/>
    </row>
    <row r="669893" spans="1:1">
      <c r="A669893"/>
    </row>
    <row r="669894" spans="1:1">
      <c r="A669894"/>
    </row>
    <row r="669895" spans="1:1">
      <c r="A669895"/>
    </row>
    <row r="669896" spans="1:1">
      <c r="A669896"/>
    </row>
    <row r="669897" spans="1:1">
      <c r="A669897"/>
    </row>
    <row r="669898" spans="1:1">
      <c r="A669898"/>
    </row>
    <row r="669899" spans="1:1">
      <c r="A669899"/>
    </row>
    <row r="669900" spans="1:1">
      <c r="A669900"/>
    </row>
    <row r="669901" spans="1:1">
      <c r="A669901"/>
    </row>
    <row r="669902" spans="1:1">
      <c r="A669902"/>
    </row>
    <row r="669903" spans="1:1">
      <c r="A669903"/>
    </row>
    <row r="669904" spans="1:1">
      <c r="A669904"/>
    </row>
    <row r="669905" spans="1:1">
      <c r="A669905"/>
    </row>
    <row r="669906" spans="1:1">
      <c r="A669906"/>
    </row>
    <row r="669907" spans="1:1">
      <c r="A669907"/>
    </row>
    <row r="669908" spans="1:1">
      <c r="A669908"/>
    </row>
    <row r="669909" spans="1:1">
      <c r="A669909"/>
    </row>
    <row r="669910" spans="1:1">
      <c r="A669910"/>
    </row>
    <row r="669911" spans="1:1">
      <c r="A669911"/>
    </row>
    <row r="669912" spans="1:1">
      <c r="A669912"/>
    </row>
    <row r="669913" spans="1:1">
      <c r="A669913"/>
    </row>
    <row r="669914" spans="1:1">
      <c r="A669914"/>
    </row>
    <row r="669915" spans="1:1">
      <c r="A669915"/>
    </row>
    <row r="669916" spans="1:1">
      <c r="A669916"/>
    </row>
    <row r="669917" spans="1:1">
      <c r="A669917"/>
    </row>
    <row r="669918" spans="1:1">
      <c r="A669918"/>
    </row>
    <row r="669919" spans="1:1">
      <c r="A669919"/>
    </row>
    <row r="669920" spans="1:1">
      <c r="A669920"/>
    </row>
    <row r="669921" spans="1:1">
      <c r="A669921"/>
    </row>
    <row r="669922" spans="1:1">
      <c r="A669922"/>
    </row>
    <row r="669923" spans="1:1">
      <c r="A669923"/>
    </row>
    <row r="669924" spans="1:1">
      <c r="A669924"/>
    </row>
    <row r="669925" spans="1:1">
      <c r="A669925"/>
    </row>
    <row r="669926" spans="1:1">
      <c r="A669926"/>
    </row>
    <row r="669927" spans="1:1">
      <c r="A669927"/>
    </row>
    <row r="669928" spans="1:1">
      <c r="A669928"/>
    </row>
    <row r="669929" spans="1:1">
      <c r="A669929"/>
    </row>
    <row r="669930" spans="1:1">
      <c r="A669930"/>
    </row>
    <row r="669931" spans="1:1">
      <c r="A669931"/>
    </row>
    <row r="669932" spans="1:1">
      <c r="A669932"/>
    </row>
    <row r="669933" spans="1:1">
      <c r="A669933"/>
    </row>
    <row r="669934" spans="1:1">
      <c r="A669934"/>
    </row>
    <row r="669935" spans="1:1">
      <c r="A669935"/>
    </row>
    <row r="669936" spans="1:1">
      <c r="A669936"/>
    </row>
    <row r="669937" spans="1:1">
      <c r="A669937"/>
    </row>
    <row r="669938" spans="1:1">
      <c r="A669938"/>
    </row>
    <row r="669939" spans="1:1">
      <c r="A669939"/>
    </row>
    <row r="669940" spans="1:1">
      <c r="A669940"/>
    </row>
    <row r="669941" spans="1:1">
      <c r="A669941"/>
    </row>
    <row r="669942" spans="1:1">
      <c r="A669942"/>
    </row>
    <row r="669943" spans="1:1">
      <c r="A669943"/>
    </row>
    <row r="669944" spans="1:1">
      <c r="A669944"/>
    </row>
    <row r="669945" spans="1:1">
      <c r="A669945"/>
    </row>
    <row r="669946" spans="1:1">
      <c r="A669946"/>
    </row>
    <row r="669947" spans="1:1">
      <c r="A669947"/>
    </row>
    <row r="669948" spans="1:1">
      <c r="A669948"/>
    </row>
    <row r="669949" spans="1:1">
      <c r="A669949"/>
    </row>
    <row r="669950" spans="1:1">
      <c r="A669950"/>
    </row>
    <row r="669951" spans="1:1">
      <c r="A669951"/>
    </row>
    <row r="669952" spans="1:1">
      <c r="A669952"/>
    </row>
    <row r="669953" spans="1:1">
      <c r="A669953"/>
    </row>
    <row r="669954" spans="1:1">
      <c r="A669954"/>
    </row>
    <row r="669955" spans="1:1">
      <c r="A669955"/>
    </row>
    <row r="669956" spans="1:1">
      <c r="A669956"/>
    </row>
    <row r="669957" spans="1:1">
      <c r="A669957"/>
    </row>
    <row r="669958" spans="1:1">
      <c r="A669958"/>
    </row>
    <row r="669959" spans="1:1">
      <c r="A669959"/>
    </row>
    <row r="669960" spans="1:1">
      <c r="A669960"/>
    </row>
    <row r="669961" spans="1:1">
      <c r="A669961"/>
    </row>
    <row r="669962" spans="1:1">
      <c r="A669962"/>
    </row>
    <row r="669963" spans="1:1">
      <c r="A669963"/>
    </row>
    <row r="669964" spans="1:1">
      <c r="A669964"/>
    </row>
    <row r="669965" spans="1:1">
      <c r="A669965"/>
    </row>
    <row r="669966" spans="1:1">
      <c r="A669966"/>
    </row>
    <row r="669967" spans="1:1">
      <c r="A669967"/>
    </row>
    <row r="669968" spans="1:1">
      <c r="A669968"/>
    </row>
    <row r="669969" spans="1:1">
      <c r="A669969"/>
    </row>
    <row r="669970" spans="1:1">
      <c r="A669970"/>
    </row>
    <row r="669971" spans="1:1">
      <c r="A669971"/>
    </row>
    <row r="669972" spans="1:1">
      <c r="A669972"/>
    </row>
    <row r="669973" spans="1:1">
      <c r="A669973"/>
    </row>
    <row r="669974" spans="1:1">
      <c r="A669974"/>
    </row>
    <row r="669975" spans="1:1">
      <c r="A669975"/>
    </row>
    <row r="669976" spans="1:1">
      <c r="A669976"/>
    </row>
    <row r="669977" spans="1:1">
      <c r="A669977"/>
    </row>
    <row r="669978" spans="1:1">
      <c r="A669978"/>
    </row>
    <row r="669979" spans="1:1">
      <c r="A669979"/>
    </row>
    <row r="669980" spans="1:1">
      <c r="A669980"/>
    </row>
    <row r="669981" spans="1:1">
      <c r="A669981"/>
    </row>
    <row r="669982" spans="1:1">
      <c r="A669982"/>
    </row>
    <row r="669983" spans="1:1">
      <c r="A669983"/>
    </row>
    <row r="669984" spans="1:1">
      <c r="A669984"/>
    </row>
    <row r="669985" spans="1:1">
      <c r="A669985"/>
    </row>
    <row r="669986" spans="1:1">
      <c r="A669986"/>
    </row>
    <row r="669987" spans="1:1">
      <c r="A669987"/>
    </row>
    <row r="669988" spans="1:1">
      <c r="A669988"/>
    </row>
    <row r="669989" spans="1:1">
      <c r="A669989"/>
    </row>
    <row r="669990" spans="1:1">
      <c r="A669990"/>
    </row>
    <row r="669991" spans="1:1">
      <c r="A669991"/>
    </row>
    <row r="669992" spans="1:1">
      <c r="A669992"/>
    </row>
    <row r="669993" spans="1:1">
      <c r="A669993"/>
    </row>
    <row r="669994" spans="1:1">
      <c r="A669994"/>
    </row>
    <row r="669995" spans="1:1">
      <c r="A669995"/>
    </row>
    <row r="669996" spans="1:1">
      <c r="A669996"/>
    </row>
    <row r="669997" spans="1:1">
      <c r="A669997"/>
    </row>
    <row r="669998" spans="1:1">
      <c r="A669998"/>
    </row>
    <row r="669999" spans="1:1">
      <c r="A669999"/>
    </row>
    <row r="670000" spans="1:1">
      <c r="A670000"/>
    </row>
    <row r="670001" spans="1:1">
      <c r="A670001"/>
    </row>
    <row r="670002" spans="1:1">
      <c r="A670002"/>
    </row>
    <row r="670003" spans="1:1">
      <c r="A670003"/>
    </row>
    <row r="670004" spans="1:1">
      <c r="A670004"/>
    </row>
    <row r="670005" spans="1:1">
      <c r="A670005"/>
    </row>
    <row r="670006" spans="1:1">
      <c r="A670006"/>
    </row>
    <row r="670007" spans="1:1">
      <c r="A670007"/>
    </row>
    <row r="670008" spans="1:1">
      <c r="A670008"/>
    </row>
    <row r="670009" spans="1:1">
      <c r="A670009"/>
    </row>
    <row r="670010" spans="1:1">
      <c r="A670010"/>
    </row>
    <row r="670011" spans="1:1">
      <c r="A670011"/>
    </row>
    <row r="670012" spans="1:1">
      <c r="A670012"/>
    </row>
    <row r="670013" spans="1:1">
      <c r="A670013"/>
    </row>
    <row r="670014" spans="1:1">
      <c r="A670014"/>
    </row>
    <row r="670015" spans="1:1">
      <c r="A670015"/>
    </row>
    <row r="670016" spans="1:1">
      <c r="A670016"/>
    </row>
    <row r="670017" spans="1:1">
      <c r="A670017"/>
    </row>
    <row r="670018" spans="1:1">
      <c r="A670018"/>
    </row>
    <row r="670019" spans="1:1">
      <c r="A670019"/>
    </row>
    <row r="670020" spans="1:1">
      <c r="A670020"/>
    </row>
    <row r="670021" spans="1:1">
      <c r="A670021"/>
    </row>
    <row r="670022" spans="1:1">
      <c r="A670022"/>
    </row>
    <row r="670023" spans="1:1">
      <c r="A670023"/>
    </row>
    <row r="670024" spans="1:1">
      <c r="A670024"/>
    </row>
    <row r="670025" spans="1:1">
      <c r="A670025"/>
    </row>
    <row r="670026" spans="1:1">
      <c r="A670026"/>
    </row>
    <row r="670027" spans="1:1">
      <c r="A670027"/>
    </row>
    <row r="670028" spans="1:1">
      <c r="A670028"/>
    </row>
    <row r="670029" spans="1:1">
      <c r="A670029"/>
    </row>
    <row r="670030" spans="1:1">
      <c r="A670030"/>
    </row>
    <row r="670031" spans="1:1">
      <c r="A670031"/>
    </row>
    <row r="670032" spans="1:1">
      <c r="A670032"/>
    </row>
    <row r="670033" spans="1:1">
      <c r="A670033"/>
    </row>
    <row r="670034" spans="1:1">
      <c r="A670034"/>
    </row>
    <row r="670035" spans="1:1">
      <c r="A670035"/>
    </row>
    <row r="670036" spans="1:1">
      <c r="A670036"/>
    </row>
    <row r="670037" spans="1:1">
      <c r="A670037"/>
    </row>
    <row r="670038" spans="1:1">
      <c r="A670038"/>
    </row>
    <row r="670039" spans="1:1">
      <c r="A670039"/>
    </row>
    <row r="670040" spans="1:1">
      <c r="A670040"/>
    </row>
    <row r="670041" spans="1:1">
      <c r="A670041"/>
    </row>
    <row r="670042" spans="1:1">
      <c r="A670042"/>
    </row>
    <row r="670043" spans="1:1">
      <c r="A670043"/>
    </row>
    <row r="670044" spans="1:1">
      <c r="A670044"/>
    </row>
    <row r="670045" spans="1:1">
      <c r="A670045"/>
    </row>
    <row r="670046" spans="1:1">
      <c r="A670046"/>
    </row>
    <row r="670047" spans="1:1">
      <c r="A670047"/>
    </row>
    <row r="670048" spans="1:1">
      <c r="A670048"/>
    </row>
    <row r="670049" spans="1:1">
      <c r="A670049"/>
    </row>
    <row r="670050" spans="1:1">
      <c r="A670050"/>
    </row>
    <row r="670051" spans="1:1">
      <c r="A670051"/>
    </row>
    <row r="670052" spans="1:1">
      <c r="A670052"/>
    </row>
    <row r="670053" spans="1:1">
      <c r="A670053"/>
    </row>
    <row r="670054" spans="1:1">
      <c r="A670054"/>
    </row>
    <row r="670055" spans="1:1">
      <c r="A670055"/>
    </row>
    <row r="670056" spans="1:1">
      <c r="A670056"/>
    </row>
    <row r="670057" spans="1:1">
      <c r="A670057"/>
    </row>
    <row r="670058" spans="1:1">
      <c r="A670058"/>
    </row>
    <row r="670059" spans="1:1">
      <c r="A670059"/>
    </row>
    <row r="670060" spans="1:1">
      <c r="A670060"/>
    </row>
    <row r="670061" spans="1:1">
      <c r="A670061"/>
    </row>
    <row r="670062" spans="1:1">
      <c r="A670062"/>
    </row>
    <row r="670063" spans="1:1">
      <c r="A670063"/>
    </row>
    <row r="670064" spans="1:1">
      <c r="A670064"/>
    </row>
    <row r="670065" spans="1:1">
      <c r="A670065"/>
    </row>
    <row r="670066" spans="1:1">
      <c r="A670066"/>
    </row>
    <row r="670067" spans="1:1">
      <c r="A670067"/>
    </row>
    <row r="670068" spans="1:1">
      <c r="A670068"/>
    </row>
    <row r="670069" spans="1:1">
      <c r="A670069"/>
    </row>
    <row r="670070" spans="1:1">
      <c r="A670070"/>
    </row>
    <row r="670071" spans="1:1">
      <c r="A670071"/>
    </row>
    <row r="670072" spans="1:1">
      <c r="A670072"/>
    </row>
    <row r="670073" spans="1:1">
      <c r="A670073"/>
    </row>
    <row r="670074" spans="1:1">
      <c r="A670074"/>
    </row>
    <row r="670075" spans="1:1">
      <c r="A670075"/>
    </row>
    <row r="670076" spans="1:1">
      <c r="A670076"/>
    </row>
    <row r="670077" spans="1:1">
      <c r="A670077"/>
    </row>
    <row r="670078" spans="1:1">
      <c r="A670078"/>
    </row>
    <row r="670079" spans="1:1">
      <c r="A670079"/>
    </row>
    <row r="670080" spans="1:1">
      <c r="A670080"/>
    </row>
    <row r="670081" spans="1:1">
      <c r="A670081"/>
    </row>
    <row r="670082" spans="1:1">
      <c r="A670082"/>
    </row>
    <row r="670083" spans="1:1">
      <c r="A670083"/>
    </row>
    <row r="670084" spans="1:1">
      <c r="A670084"/>
    </row>
    <row r="670085" spans="1:1">
      <c r="A670085"/>
    </row>
    <row r="670086" spans="1:1">
      <c r="A670086"/>
    </row>
    <row r="670087" spans="1:1">
      <c r="A670087"/>
    </row>
    <row r="670088" spans="1:1">
      <c r="A670088"/>
    </row>
    <row r="670089" spans="1:1">
      <c r="A670089"/>
    </row>
    <row r="670090" spans="1:1">
      <c r="A670090"/>
    </row>
    <row r="670091" spans="1:1">
      <c r="A670091"/>
    </row>
    <row r="670092" spans="1:1">
      <c r="A670092"/>
    </row>
    <row r="670093" spans="1:1">
      <c r="A670093"/>
    </row>
    <row r="670094" spans="1:1">
      <c r="A670094"/>
    </row>
    <row r="670095" spans="1:1">
      <c r="A670095"/>
    </row>
    <row r="670096" spans="1:1">
      <c r="A670096"/>
    </row>
    <row r="670097" spans="1:1">
      <c r="A670097"/>
    </row>
    <row r="670098" spans="1:1">
      <c r="A670098"/>
    </row>
    <row r="670099" spans="1:1">
      <c r="A670099"/>
    </row>
    <row r="670100" spans="1:1">
      <c r="A670100"/>
    </row>
    <row r="670101" spans="1:1">
      <c r="A670101"/>
    </row>
    <row r="670102" spans="1:1">
      <c r="A670102"/>
    </row>
    <row r="670103" spans="1:1">
      <c r="A670103"/>
    </row>
    <row r="670104" spans="1:1">
      <c r="A670104"/>
    </row>
    <row r="670105" spans="1:1">
      <c r="A670105"/>
    </row>
    <row r="670106" spans="1:1">
      <c r="A670106"/>
    </row>
    <row r="670107" spans="1:1">
      <c r="A670107"/>
    </row>
    <row r="670108" spans="1:1">
      <c r="A670108"/>
    </row>
    <row r="670109" spans="1:1">
      <c r="A670109"/>
    </row>
    <row r="670110" spans="1:1">
      <c r="A670110"/>
    </row>
    <row r="670111" spans="1:1">
      <c r="A670111"/>
    </row>
    <row r="670112" spans="1:1">
      <c r="A670112"/>
    </row>
    <row r="670113" spans="1:1">
      <c r="A670113"/>
    </row>
    <row r="670114" spans="1:1">
      <c r="A670114"/>
    </row>
    <row r="670115" spans="1:1">
      <c r="A670115"/>
    </row>
    <row r="670116" spans="1:1">
      <c r="A670116"/>
    </row>
    <row r="670117" spans="1:1">
      <c r="A670117"/>
    </row>
    <row r="670118" spans="1:1">
      <c r="A670118"/>
    </row>
    <row r="670119" spans="1:1">
      <c r="A670119"/>
    </row>
    <row r="670120" spans="1:1">
      <c r="A670120"/>
    </row>
    <row r="670121" spans="1:1">
      <c r="A670121"/>
    </row>
    <row r="670122" spans="1:1">
      <c r="A670122"/>
    </row>
    <row r="670123" spans="1:1">
      <c r="A670123"/>
    </row>
    <row r="670124" spans="1:1">
      <c r="A670124"/>
    </row>
    <row r="670125" spans="1:1">
      <c r="A670125"/>
    </row>
    <row r="670126" spans="1:1">
      <c r="A670126"/>
    </row>
    <row r="670127" spans="1:1">
      <c r="A670127"/>
    </row>
    <row r="670128" spans="1:1">
      <c r="A670128"/>
    </row>
    <row r="670129" spans="1:1">
      <c r="A670129"/>
    </row>
    <row r="670130" spans="1:1">
      <c r="A670130"/>
    </row>
    <row r="670131" spans="1:1">
      <c r="A670131"/>
    </row>
    <row r="670132" spans="1:1">
      <c r="A670132"/>
    </row>
    <row r="670133" spans="1:1">
      <c r="A670133"/>
    </row>
    <row r="670134" spans="1:1">
      <c r="A670134"/>
    </row>
    <row r="670135" spans="1:1">
      <c r="A670135"/>
    </row>
    <row r="670136" spans="1:1">
      <c r="A670136"/>
    </row>
    <row r="670137" spans="1:1">
      <c r="A670137"/>
    </row>
    <row r="670138" spans="1:1">
      <c r="A670138"/>
    </row>
    <row r="670139" spans="1:1">
      <c r="A670139"/>
    </row>
    <row r="670140" spans="1:1">
      <c r="A670140"/>
    </row>
    <row r="670141" spans="1:1">
      <c r="A670141"/>
    </row>
    <row r="670142" spans="1:1">
      <c r="A670142"/>
    </row>
    <row r="670143" spans="1:1">
      <c r="A670143"/>
    </row>
    <row r="670144" spans="1:1">
      <c r="A670144"/>
    </row>
    <row r="670145" spans="1:1">
      <c r="A670145"/>
    </row>
    <row r="670146" spans="1:1">
      <c r="A670146"/>
    </row>
    <row r="670147" spans="1:1">
      <c r="A670147"/>
    </row>
    <row r="670148" spans="1:1">
      <c r="A670148"/>
    </row>
    <row r="670149" spans="1:1">
      <c r="A670149"/>
    </row>
    <row r="670150" spans="1:1">
      <c r="A670150"/>
    </row>
    <row r="670151" spans="1:1">
      <c r="A670151"/>
    </row>
    <row r="670152" spans="1:1">
      <c r="A670152"/>
    </row>
    <row r="670153" spans="1:1">
      <c r="A670153"/>
    </row>
    <row r="670154" spans="1:1">
      <c r="A670154"/>
    </row>
    <row r="670155" spans="1:1">
      <c r="A670155"/>
    </row>
    <row r="670156" spans="1:1">
      <c r="A670156"/>
    </row>
    <row r="670157" spans="1:1">
      <c r="A670157"/>
    </row>
    <row r="670158" spans="1:1">
      <c r="A670158"/>
    </row>
    <row r="670159" spans="1:1">
      <c r="A670159"/>
    </row>
    <row r="670160" spans="1:1">
      <c r="A670160"/>
    </row>
    <row r="670161" spans="1:1">
      <c r="A670161"/>
    </row>
    <row r="670162" spans="1:1">
      <c r="A670162"/>
    </row>
    <row r="670163" spans="1:1">
      <c r="A670163"/>
    </row>
    <row r="670164" spans="1:1">
      <c r="A670164"/>
    </row>
    <row r="670165" spans="1:1">
      <c r="A670165"/>
    </row>
    <row r="670166" spans="1:1">
      <c r="A670166"/>
    </row>
    <row r="670167" spans="1:1">
      <c r="A670167"/>
    </row>
    <row r="670168" spans="1:1">
      <c r="A670168"/>
    </row>
    <row r="670169" spans="1:1">
      <c r="A670169"/>
    </row>
    <row r="670170" spans="1:1">
      <c r="A670170"/>
    </row>
    <row r="670171" spans="1:1">
      <c r="A670171"/>
    </row>
    <row r="670172" spans="1:1">
      <c r="A670172"/>
    </row>
    <row r="670173" spans="1:1">
      <c r="A670173"/>
    </row>
    <row r="670174" spans="1:1">
      <c r="A670174"/>
    </row>
    <row r="670175" spans="1:1">
      <c r="A670175"/>
    </row>
    <row r="670176" spans="1:1">
      <c r="A670176"/>
    </row>
    <row r="670177" spans="1:1">
      <c r="A670177"/>
    </row>
    <row r="670178" spans="1:1">
      <c r="A670178"/>
    </row>
    <row r="670179" spans="1:1">
      <c r="A670179"/>
    </row>
    <row r="670180" spans="1:1">
      <c r="A670180"/>
    </row>
    <row r="670181" spans="1:1">
      <c r="A670181"/>
    </row>
    <row r="670182" spans="1:1">
      <c r="A670182"/>
    </row>
    <row r="670183" spans="1:1">
      <c r="A670183"/>
    </row>
    <row r="670184" spans="1:1">
      <c r="A670184"/>
    </row>
    <row r="670185" spans="1:1">
      <c r="A670185"/>
    </row>
    <row r="670186" spans="1:1">
      <c r="A670186"/>
    </row>
    <row r="670187" spans="1:1">
      <c r="A670187"/>
    </row>
    <row r="670188" spans="1:1">
      <c r="A670188"/>
    </row>
    <row r="670189" spans="1:1">
      <c r="A670189"/>
    </row>
    <row r="670190" spans="1:1">
      <c r="A670190"/>
    </row>
    <row r="670191" spans="1:1">
      <c r="A670191"/>
    </row>
    <row r="670192" spans="1:1">
      <c r="A670192"/>
    </row>
    <row r="670193" spans="1:1">
      <c r="A670193"/>
    </row>
    <row r="670194" spans="1:1">
      <c r="A670194"/>
    </row>
    <row r="670195" spans="1:1">
      <c r="A670195"/>
    </row>
    <row r="670196" spans="1:1">
      <c r="A670196"/>
    </row>
    <row r="670197" spans="1:1">
      <c r="A670197"/>
    </row>
    <row r="670198" spans="1:1">
      <c r="A670198"/>
    </row>
    <row r="670199" spans="1:1">
      <c r="A670199"/>
    </row>
    <row r="670200" spans="1:1">
      <c r="A670200"/>
    </row>
    <row r="670201" spans="1:1">
      <c r="A670201"/>
    </row>
    <row r="670202" spans="1:1">
      <c r="A670202"/>
    </row>
    <row r="670203" spans="1:1">
      <c r="A670203"/>
    </row>
    <row r="670204" spans="1:1">
      <c r="A670204"/>
    </row>
    <row r="670205" spans="1:1">
      <c r="A670205"/>
    </row>
    <row r="670206" spans="1:1">
      <c r="A670206"/>
    </row>
    <row r="670207" spans="1:1">
      <c r="A670207"/>
    </row>
    <row r="670208" spans="1:1">
      <c r="A670208"/>
    </row>
    <row r="670209" spans="1:1">
      <c r="A670209"/>
    </row>
    <row r="670210" spans="1:1">
      <c r="A670210"/>
    </row>
    <row r="670211" spans="1:1">
      <c r="A670211"/>
    </row>
    <row r="670212" spans="1:1">
      <c r="A670212"/>
    </row>
    <row r="670213" spans="1:1">
      <c r="A670213"/>
    </row>
    <row r="670214" spans="1:1">
      <c r="A670214"/>
    </row>
    <row r="670215" spans="1:1">
      <c r="A670215"/>
    </row>
    <row r="670216" spans="1:1">
      <c r="A670216"/>
    </row>
    <row r="670217" spans="1:1">
      <c r="A670217"/>
    </row>
    <row r="670218" spans="1:1">
      <c r="A670218"/>
    </row>
    <row r="670219" spans="1:1">
      <c r="A670219"/>
    </row>
    <row r="670220" spans="1:1">
      <c r="A670220"/>
    </row>
    <row r="670221" spans="1:1">
      <c r="A670221"/>
    </row>
    <row r="670222" spans="1:1">
      <c r="A670222"/>
    </row>
    <row r="670223" spans="1:1">
      <c r="A670223"/>
    </row>
    <row r="670224" spans="1:1">
      <c r="A670224"/>
    </row>
    <row r="670225" spans="1:1">
      <c r="A670225"/>
    </row>
    <row r="670226" spans="1:1">
      <c r="A670226"/>
    </row>
    <row r="670227" spans="1:1">
      <c r="A670227"/>
    </row>
    <row r="670228" spans="1:1">
      <c r="A670228"/>
    </row>
    <row r="670229" spans="1:1">
      <c r="A670229"/>
    </row>
    <row r="670230" spans="1:1">
      <c r="A670230"/>
    </row>
    <row r="670231" spans="1:1">
      <c r="A670231"/>
    </row>
    <row r="670232" spans="1:1">
      <c r="A670232"/>
    </row>
    <row r="670233" spans="1:1">
      <c r="A670233"/>
    </row>
    <row r="670234" spans="1:1">
      <c r="A670234"/>
    </row>
    <row r="670235" spans="1:1">
      <c r="A670235"/>
    </row>
    <row r="670236" spans="1:1">
      <c r="A670236"/>
    </row>
    <row r="670237" spans="1:1">
      <c r="A670237"/>
    </row>
    <row r="670238" spans="1:1">
      <c r="A670238"/>
    </row>
    <row r="670239" spans="1:1">
      <c r="A670239"/>
    </row>
    <row r="670240" spans="1:1">
      <c r="A670240"/>
    </row>
    <row r="670241" spans="1:1">
      <c r="A670241"/>
    </row>
    <row r="670242" spans="1:1">
      <c r="A670242"/>
    </row>
    <row r="670243" spans="1:1">
      <c r="A670243"/>
    </row>
    <row r="670244" spans="1:1">
      <c r="A670244"/>
    </row>
    <row r="670245" spans="1:1">
      <c r="A670245"/>
    </row>
    <row r="670246" spans="1:1">
      <c r="A670246"/>
    </row>
    <row r="670247" spans="1:1">
      <c r="A670247"/>
    </row>
    <row r="670248" spans="1:1">
      <c r="A670248"/>
    </row>
    <row r="670249" spans="1:1">
      <c r="A670249"/>
    </row>
    <row r="670250" spans="1:1">
      <c r="A670250"/>
    </row>
    <row r="670251" spans="1:1">
      <c r="A670251"/>
    </row>
    <row r="670252" spans="1:1">
      <c r="A670252"/>
    </row>
    <row r="670253" spans="1:1">
      <c r="A670253"/>
    </row>
    <row r="670254" spans="1:1">
      <c r="A670254"/>
    </row>
    <row r="670255" spans="1:1">
      <c r="A670255"/>
    </row>
    <row r="670256" spans="1:1">
      <c r="A670256"/>
    </row>
    <row r="670257" spans="1:1">
      <c r="A670257"/>
    </row>
    <row r="670258" spans="1:1">
      <c r="A670258"/>
    </row>
    <row r="670259" spans="1:1">
      <c r="A670259"/>
    </row>
    <row r="670260" spans="1:1">
      <c r="A670260"/>
    </row>
    <row r="670261" spans="1:1">
      <c r="A670261"/>
    </row>
    <row r="670262" spans="1:1">
      <c r="A670262"/>
    </row>
    <row r="670263" spans="1:1">
      <c r="A670263"/>
    </row>
    <row r="670264" spans="1:1">
      <c r="A670264"/>
    </row>
    <row r="670265" spans="1:1">
      <c r="A670265"/>
    </row>
    <row r="670266" spans="1:1">
      <c r="A670266"/>
    </row>
    <row r="670267" spans="1:1">
      <c r="A670267"/>
    </row>
    <row r="670268" spans="1:1">
      <c r="A670268"/>
    </row>
    <row r="670269" spans="1:1">
      <c r="A670269"/>
    </row>
    <row r="670270" spans="1:1">
      <c r="A670270"/>
    </row>
    <row r="670271" spans="1:1">
      <c r="A670271"/>
    </row>
    <row r="670272" spans="1:1">
      <c r="A670272"/>
    </row>
    <row r="670273" spans="1:1">
      <c r="A670273"/>
    </row>
    <row r="670274" spans="1:1">
      <c r="A670274"/>
    </row>
    <row r="670275" spans="1:1">
      <c r="A670275"/>
    </row>
    <row r="670276" spans="1:1">
      <c r="A670276"/>
    </row>
    <row r="670277" spans="1:1">
      <c r="A670277"/>
    </row>
    <row r="670278" spans="1:1">
      <c r="A670278"/>
    </row>
    <row r="670279" spans="1:1">
      <c r="A670279"/>
    </row>
    <row r="670280" spans="1:1">
      <c r="A670280"/>
    </row>
    <row r="670281" spans="1:1">
      <c r="A670281"/>
    </row>
    <row r="670282" spans="1:1">
      <c r="A670282"/>
    </row>
    <row r="670283" spans="1:1">
      <c r="A670283"/>
    </row>
    <row r="670284" spans="1:1">
      <c r="A670284"/>
    </row>
    <row r="670285" spans="1:1">
      <c r="A670285"/>
    </row>
    <row r="670286" spans="1:1">
      <c r="A670286"/>
    </row>
    <row r="670287" spans="1:1">
      <c r="A670287"/>
    </row>
    <row r="670288" spans="1:1">
      <c r="A670288"/>
    </row>
    <row r="670289" spans="1:1">
      <c r="A670289"/>
    </row>
    <row r="670290" spans="1:1">
      <c r="A670290"/>
    </row>
    <row r="670291" spans="1:1">
      <c r="A670291"/>
    </row>
    <row r="670292" spans="1:1">
      <c r="A670292"/>
    </row>
    <row r="670293" spans="1:1">
      <c r="A670293"/>
    </row>
    <row r="670294" spans="1:1">
      <c r="A670294"/>
    </row>
    <row r="670295" spans="1:1">
      <c r="A670295"/>
    </row>
    <row r="670296" spans="1:1">
      <c r="A670296"/>
    </row>
    <row r="670297" spans="1:1">
      <c r="A670297"/>
    </row>
    <row r="670298" spans="1:1">
      <c r="A670298"/>
    </row>
    <row r="670299" spans="1:1">
      <c r="A670299"/>
    </row>
    <row r="670300" spans="1:1">
      <c r="A670300"/>
    </row>
    <row r="670301" spans="1:1">
      <c r="A670301"/>
    </row>
    <row r="670302" spans="1:1">
      <c r="A670302"/>
    </row>
    <row r="670303" spans="1:1">
      <c r="A670303"/>
    </row>
    <row r="670304" spans="1:1">
      <c r="A670304"/>
    </row>
    <row r="670305" spans="1:1">
      <c r="A670305"/>
    </row>
    <row r="670306" spans="1:1">
      <c r="A670306"/>
    </row>
    <row r="670307" spans="1:1">
      <c r="A670307"/>
    </row>
    <row r="670308" spans="1:1">
      <c r="A670308"/>
    </row>
    <row r="670309" spans="1:1">
      <c r="A670309"/>
    </row>
    <row r="670310" spans="1:1">
      <c r="A670310"/>
    </row>
    <row r="670311" spans="1:1">
      <c r="A670311"/>
    </row>
    <row r="670312" spans="1:1">
      <c r="A670312"/>
    </row>
    <row r="670313" spans="1:1">
      <c r="A670313"/>
    </row>
    <row r="670314" spans="1:1">
      <c r="A670314"/>
    </row>
    <row r="670315" spans="1:1">
      <c r="A670315"/>
    </row>
    <row r="670316" spans="1:1">
      <c r="A670316"/>
    </row>
    <row r="670317" spans="1:1">
      <c r="A670317"/>
    </row>
    <row r="670318" spans="1:1">
      <c r="A670318"/>
    </row>
    <row r="670319" spans="1:1">
      <c r="A670319"/>
    </row>
    <row r="670320" spans="1:1">
      <c r="A670320"/>
    </row>
    <row r="670321" spans="1:1">
      <c r="A670321"/>
    </row>
    <row r="670322" spans="1:1">
      <c r="A670322"/>
    </row>
    <row r="670323" spans="1:1">
      <c r="A670323"/>
    </row>
    <row r="670324" spans="1:1">
      <c r="A670324"/>
    </row>
    <row r="670325" spans="1:1">
      <c r="A670325"/>
    </row>
    <row r="670326" spans="1:1">
      <c r="A670326"/>
    </row>
    <row r="670327" spans="1:1">
      <c r="A670327"/>
    </row>
    <row r="670328" spans="1:1">
      <c r="A670328"/>
    </row>
    <row r="670329" spans="1:1">
      <c r="A670329"/>
    </row>
    <row r="670330" spans="1:1">
      <c r="A670330"/>
    </row>
    <row r="670331" spans="1:1">
      <c r="A670331"/>
    </row>
    <row r="670332" spans="1:1">
      <c r="A670332"/>
    </row>
    <row r="670333" spans="1:1">
      <c r="A670333"/>
    </row>
    <row r="670334" spans="1:1">
      <c r="A670334"/>
    </row>
    <row r="670335" spans="1:1">
      <c r="A670335"/>
    </row>
    <row r="670336" spans="1:1">
      <c r="A670336"/>
    </row>
    <row r="670337" spans="1:1">
      <c r="A670337"/>
    </row>
    <row r="670338" spans="1:1">
      <c r="A670338"/>
    </row>
    <row r="670339" spans="1:1">
      <c r="A670339"/>
    </row>
    <row r="670340" spans="1:1">
      <c r="A670340"/>
    </row>
    <row r="670341" spans="1:1">
      <c r="A670341"/>
    </row>
    <row r="670342" spans="1:1">
      <c r="A670342"/>
    </row>
    <row r="670343" spans="1:1">
      <c r="A670343"/>
    </row>
    <row r="670344" spans="1:1">
      <c r="A670344"/>
    </row>
    <row r="670345" spans="1:1">
      <c r="A670345"/>
    </row>
    <row r="670346" spans="1:1">
      <c r="A670346"/>
    </row>
    <row r="670347" spans="1:1">
      <c r="A670347"/>
    </row>
    <row r="670348" spans="1:1">
      <c r="A670348"/>
    </row>
    <row r="670349" spans="1:1">
      <c r="A670349"/>
    </row>
    <row r="670350" spans="1:1">
      <c r="A670350"/>
    </row>
    <row r="670351" spans="1:1">
      <c r="A670351"/>
    </row>
    <row r="670352" spans="1:1">
      <c r="A670352"/>
    </row>
    <row r="670353" spans="1:1">
      <c r="A670353"/>
    </row>
    <row r="670354" spans="1:1">
      <c r="A670354"/>
    </row>
    <row r="670355" spans="1:1">
      <c r="A670355"/>
    </row>
    <row r="670356" spans="1:1">
      <c r="A670356"/>
    </row>
    <row r="670357" spans="1:1">
      <c r="A670357"/>
    </row>
    <row r="670358" spans="1:1">
      <c r="A670358"/>
    </row>
    <row r="670359" spans="1:1">
      <c r="A670359"/>
    </row>
    <row r="670360" spans="1:1">
      <c r="A670360"/>
    </row>
    <row r="670361" spans="1:1">
      <c r="A670361"/>
    </row>
    <row r="670362" spans="1:1">
      <c r="A670362"/>
    </row>
    <row r="670363" spans="1:1">
      <c r="A670363"/>
    </row>
    <row r="670364" spans="1:1">
      <c r="A670364"/>
    </row>
    <row r="670365" spans="1:1">
      <c r="A670365"/>
    </row>
    <row r="670366" spans="1:1">
      <c r="A670366"/>
    </row>
    <row r="670367" spans="1:1">
      <c r="A670367"/>
    </row>
    <row r="670368" spans="1:1">
      <c r="A670368"/>
    </row>
    <row r="670369" spans="1:1">
      <c r="A670369"/>
    </row>
    <row r="670370" spans="1:1">
      <c r="A670370"/>
    </row>
    <row r="670371" spans="1:1">
      <c r="A670371"/>
    </row>
    <row r="670372" spans="1:1">
      <c r="A670372"/>
    </row>
    <row r="670373" spans="1:1">
      <c r="A670373"/>
    </row>
    <row r="670374" spans="1:1">
      <c r="A670374"/>
    </row>
    <row r="670375" spans="1:1">
      <c r="A670375"/>
    </row>
    <row r="670376" spans="1:1">
      <c r="A670376"/>
    </row>
    <row r="670377" spans="1:1">
      <c r="A670377"/>
    </row>
    <row r="670378" spans="1:1">
      <c r="A670378"/>
    </row>
    <row r="670379" spans="1:1">
      <c r="A670379"/>
    </row>
    <row r="670380" spans="1:1">
      <c r="A670380"/>
    </row>
    <row r="670381" spans="1:1">
      <c r="A670381"/>
    </row>
    <row r="670382" spans="1:1">
      <c r="A670382"/>
    </row>
    <row r="670383" spans="1:1">
      <c r="A670383"/>
    </row>
    <row r="670384" spans="1:1">
      <c r="A670384"/>
    </row>
    <row r="670385" spans="1:1">
      <c r="A670385"/>
    </row>
    <row r="670386" spans="1:1">
      <c r="A670386"/>
    </row>
    <row r="670387" spans="1:1">
      <c r="A670387"/>
    </row>
    <row r="670388" spans="1:1">
      <c r="A670388"/>
    </row>
    <row r="670389" spans="1:1">
      <c r="A670389"/>
    </row>
    <row r="670390" spans="1:1">
      <c r="A670390"/>
    </row>
    <row r="670391" spans="1:1">
      <c r="A670391"/>
    </row>
    <row r="670392" spans="1:1">
      <c r="A670392"/>
    </row>
    <row r="670393" spans="1:1">
      <c r="A670393"/>
    </row>
    <row r="670394" spans="1:1">
      <c r="A670394"/>
    </row>
    <row r="670395" spans="1:1">
      <c r="A670395"/>
    </row>
    <row r="670396" spans="1:1">
      <c r="A670396"/>
    </row>
    <row r="670397" spans="1:1">
      <c r="A670397"/>
    </row>
    <row r="670398" spans="1:1">
      <c r="A670398"/>
    </row>
    <row r="670399" spans="1:1">
      <c r="A670399"/>
    </row>
    <row r="670400" spans="1:1">
      <c r="A670400"/>
    </row>
    <row r="670401" spans="1:1">
      <c r="A670401"/>
    </row>
    <row r="670402" spans="1:1">
      <c r="A670402"/>
    </row>
    <row r="670403" spans="1:1">
      <c r="A670403"/>
    </row>
    <row r="670404" spans="1:1">
      <c r="A670404"/>
    </row>
    <row r="670405" spans="1:1">
      <c r="A670405"/>
    </row>
    <row r="670406" spans="1:1">
      <c r="A670406"/>
    </row>
    <row r="670407" spans="1:1">
      <c r="A670407"/>
    </row>
    <row r="670408" spans="1:1">
      <c r="A670408"/>
    </row>
    <row r="670409" spans="1:1">
      <c r="A670409"/>
    </row>
    <row r="670410" spans="1:1">
      <c r="A670410"/>
    </row>
    <row r="670411" spans="1:1">
      <c r="A670411"/>
    </row>
    <row r="670412" spans="1:1">
      <c r="A670412"/>
    </row>
    <row r="670413" spans="1:1">
      <c r="A670413"/>
    </row>
    <row r="670414" spans="1:1">
      <c r="A670414"/>
    </row>
    <row r="670415" spans="1:1">
      <c r="A670415"/>
    </row>
    <row r="670416" spans="1:1">
      <c r="A670416"/>
    </row>
    <row r="670417" spans="1:1">
      <c r="A670417"/>
    </row>
    <row r="670418" spans="1:1">
      <c r="A670418"/>
    </row>
    <row r="670419" spans="1:1">
      <c r="A670419"/>
    </row>
    <row r="670420" spans="1:1">
      <c r="A670420"/>
    </row>
    <row r="670421" spans="1:1">
      <c r="A670421"/>
    </row>
    <row r="670422" spans="1:1">
      <c r="A670422"/>
    </row>
    <row r="670423" spans="1:1">
      <c r="A670423"/>
    </row>
    <row r="670424" spans="1:1">
      <c r="A670424"/>
    </row>
    <row r="670425" spans="1:1">
      <c r="A670425"/>
    </row>
    <row r="670426" spans="1:1">
      <c r="A670426"/>
    </row>
    <row r="670427" spans="1:1">
      <c r="A670427"/>
    </row>
    <row r="670428" spans="1:1">
      <c r="A670428"/>
    </row>
    <row r="670429" spans="1:1">
      <c r="A670429"/>
    </row>
    <row r="670430" spans="1:1">
      <c r="A670430"/>
    </row>
    <row r="670431" spans="1:1">
      <c r="A670431"/>
    </row>
    <row r="670432" spans="1:1">
      <c r="A670432"/>
    </row>
    <row r="670433" spans="1:1">
      <c r="A670433"/>
    </row>
    <row r="670434" spans="1:1">
      <c r="A670434"/>
    </row>
    <row r="670435" spans="1:1">
      <c r="A670435"/>
    </row>
    <row r="670436" spans="1:1">
      <c r="A670436"/>
    </row>
    <row r="670437" spans="1:1">
      <c r="A670437"/>
    </row>
    <row r="670438" spans="1:1">
      <c r="A670438"/>
    </row>
    <row r="670439" spans="1:1">
      <c r="A670439"/>
    </row>
    <row r="670440" spans="1:1">
      <c r="A670440"/>
    </row>
    <row r="670441" spans="1:1">
      <c r="A670441"/>
    </row>
    <row r="670442" spans="1:1">
      <c r="A670442"/>
    </row>
    <row r="670443" spans="1:1">
      <c r="A670443"/>
    </row>
    <row r="670444" spans="1:1">
      <c r="A670444"/>
    </row>
    <row r="670445" spans="1:1">
      <c r="A670445"/>
    </row>
    <row r="670446" spans="1:1">
      <c r="A670446"/>
    </row>
    <row r="670447" spans="1:1">
      <c r="A670447"/>
    </row>
    <row r="670448" spans="1:1">
      <c r="A670448"/>
    </row>
    <row r="670449" spans="1:1">
      <c r="A670449"/>
    </row>
    <row r="670450" spans="1:1">
      <c r="A670450"/>
    </row>
    <row r="670451" spans="1:1">
      <c r="A670451"/>
    </row>
    <row r="670452" spans="1:1">
      <c r="A670452"/>
    </row>
    <row r="670453" spans="1:1">
      <c r="A670453"/>
    </row>
    <row r="670454" spans="1:1">
      <c r="A670454"/>
    </row>
    <row r="670455" spans="1:1">
      <c r="A670455"/>
    </row>
    <row r="670456" spans="1:1">
      <c r="A670456"/>
    </row>
    <row r="670457" spans="1:1">
      <c r="A670457"/>
    </row>
    <row r="670458" spans="1:1">
      <c r="A670458"/>
    </row>
    <row r="670459" spans="1:1">
      <c r="A670459"/>
    </row>
    <row r="670460" spans="1:1">
      <c r="A670460"/>
    </row>
    <row r="670461" spans="1:1">
      <c r="A670461"/>
    </row>
    <row r="670462" spans="1:1">
      <c r="A670462"/>
    </row>
    <row r="670463" spans="1:1">
      <c r="A670463"/>
    </row>
    <row r="670464" spans="1:1">
      <c r="A670464"/>
    </row>
    <row r="670465" spans="1:1">
      <c r="A670465"/>
    </row>
    <row r="670466" spans="1:1">
      <c r="A670466"/>
    </row>
    <row r="670467" spans="1:1">
      <c r="A670467"/>
    </row>
    <row r="670468" spans="1:1">
      <c r="A670468"/>
    </row>
    <row r="670469" spans="1:1">
      <c r="A670469"/>
    </row>
    <row r="670470" spans="1:1">
      <c r="A670470"/>
    </row>
    <row r="670471" spans="1:1">
      <c r="A670471"/>
    </row>
    <row r="670472" spans="1:1">
      <c r="A670472"/>
    </row>
    <row r="670473" spans="1:1">
      <c r="A670473"/>
    </row>
    <row r="670474" spans="1:1">
      <c r="A670474"/>
    </row>
    <row r="670475" spans="1:1">
      <c r="A670475"/>
    </row>
    <row r="670476" spans="1:1">
      <c r="A670476"/>
    </row>
    <row r="670477" spans="1:1">
      <c r="A670477"/>
    </row>
    <row r="670478" spans="1:1">
      <c r="A670478"/>
    </row>
    <row r="670479" spans="1:1">
      <c r="A670479"/>
    </row>
    <row r="670480" spans="1:1">
      <c r="A670480"/>
    </row>
    <row r="670481" spans="1:1">
      <c r="A670481"/>
    </row>
    <row r="670482" spans="1:1">
      <c r="A670482"/>
    </row>
    <row r="670483" spans="1:1">
      <c r="A670483"/>
    </row>
    <row r="670484" spans="1:1">
      <c r="A670484"/>
    </row>
    <row r="670485" spans="1:1">
      <c r="A670485"/>
    </row>
    <row r="670486" spans="1:1">
      <c r="A670486"/>
    </row>
    <row r="670487" spans="1:1">
      <c r="A670487"/>
    </row>
    <row r="670488" spans="1:1">
      <c r="A670488"/>
    </row>
    <row r="670489" spans="1:1">
      <c r="A670489"/>
    </row>
    <row r="670490" spans="1:1">
      <c r="A670490"/>
    </row>
    <row r="670491" spans="1:1">
      <c r="A670491"/>
    </row>
    <row r="670492" spans="1:1">
      <c r="A670492"/>
    </row>
    <row r="670493" spans="1:1">
      <c r="A670493"/>
    </row>
    <row r="670494" spans="1:1">
      <c r="A670494"/>
    </row>
    <row r="670495" spans="1:1">
      <c r="A670495"/>
    </row>
    <row r="670496" spans="1:1">
      <c r="A670496"/>
    </row>
    <row r="670497" spans="1:1">
      <c r="A670497"/>
    </row>
    <row r="670498" spans="1:1">
      <c r="A670498"/>
    </row>
    <row r="670499" spans="1:1">
      <c r="A670499"/>
    </row>
    <row r="670500" spans="1:1">
      <c r="A670500"/>
    </row>
    <row r="670501" spans="1:1">
      <c r="A670501"/>
    </row>
    <row r="670502" spans="1:1">
      <c r="A670502"/>
    </row>
    <row r="670503" spans="1:1">
      <c r="A670503"/>
    </row>
    <row r="670504" spans="1:1">
      <c r="A670504"/>
    </row>
    <row r="670505" spans="1:1">
      <c r="A670505"/>
    </row>
    <row r="670506" spans="1:1">
      <c r="A670506"/>
    </row>
    <row r="670507" spans="1:1">
      <c r="A670507"/>
    </row>
    <row r="670508" spans="1:1">
      <c r="A670508"/>
    </row>
    <row r="670509" spans="1:1">
      <c r="A670509"/>
    </row>
    <row r="670510" spans="1:1">
      <c r="A670510"/>
    </row>
    <row r="670511" spans="1:1">
      <c r="A670511"/>
    </row>
    <row r="670512" spans="1:1">
      <c r="A670512"/>
    </row>
    <row r="670513" spans="1:1">
      <c r="A670513"/>
    </row>
    <row r="670514" spans="1:1">
      <c r="A670514"/>
    </row>
    <row r="670515" spans="1:1">
      <c r="A670515"/>
    </row>
    <row r="670516" spans="1:1">
      <c r="A670516"/>
    </row>
    <row r="670517" spans="1:1">
      <c r="A670517"/>
    </row>
    <row r="670518" spans="1:1">
      <c r="A670518"/>
    </row>
    <row r="670519" spans="1:1">
      <c r="A670519"/>
    </row>
    <row r="670520" spans="1:1">
      <c r="A670520"/>
    </row>
    <row r="670521" spans="1:1">
      <c r="A670521"/>
    </row>
    <row r="670522" spans="1:1">
      <c r="A670522"/>
    </row>
    <row r="670523" spans="1:1">
      <c r="A670523"/>
    </row>
    <row r="670524" spans="1:1">
      <c r="A670524"/>
    </row>
    <row r="670525" spans="1:1">
      <c r="A670525"/>
    </row>
    <row r="670526" spans="1:1">
      <c r="A670526"/>
    </row>
    <row r="670527" spans="1:1">
      <c r="A670527"/>
    </row>
    <row r="670528" spans="1:1">
      <c r="A670528"/>
    </row>
    <row r="670529" spans="1:1">
      <c r="A670529"/>
    </row>
    <row r="670530" spans="1:1">
      <c r="A670530"/>
    </row>
    <row r="670531" spans="1:1">
      <c r="A670531"/>
    </row>
    <row r="670532" spans="1:1">
      <c r="A670532"/>
    </row>
    <row r="670533" spans="1:1">
      <c r="A670533"/>
    </row>
    <row r="670534" spans="1:1">
      <c r="A670534"/>
    </row>
    <row r="670535" spans="1:1">
      <c r="A670535"/>
    </row>
    <row r="670536" spans="1:1">
      <c r="A670536"/>
    </row>
    <row r="670537" spans="1:1">
      <c r="A670537"/>
    </row>
    <row r="670538" spans="1:1">
      <c r="A670538"/>
    </row>
    <row r="670539" spans="1:1">
      <c r="A670539"/>
    </row>
    <row r="670540" spans="1:1">
      <c r="A670540"/>
    </row>
    <row r="670541" spans="1:1">
      <c r="A670541"/>
    </row>
    <row r="670542" spans="1:1">
      <c r="A670542"/>
    </row>
    <row r="670543" spans="1:1">
      <c r="A670543"/>
    </row>
    <row r="670544" spans="1:1">
      <c r="A670544"/>
    </row>
    <row r="670545" spans="1:1">
      <c r="A670545"/>
    </row>
    <row r="670546" spans="1:1">
      <c r="A670546"/>
    </row>
    <row r="670547" spans="1:1">
      <c r="A670547"/>
    </row>
    <row r="670548" spans="1:1">
      <c r="A670548"/>
    </row>
    <row r="670549" spans="1:1">
      <c r="A670549"/>
    </row>
    <row r="670550" spans="1:1">
      <c r="A670550"/>
    </row>
    <row r="670551" spans="1:1">
      <c r="A670551"/>
    </row>
    <row r="670552" spans="1:1">
      <c r="A670552"/>
    </row>
    <row r="670553" spans="1:1">
      <c r="A670553"/>
    </row>
    <row r="670554" spans="1:1">
      <c r="A670554"/>
    </row>
    <row r="670555" spans="1:1">
      <c r="A670555"/>
    </row>
    <row r="670556" spans="1:1">
      <c r="A670556"/>
    </row>
    <row r="670557" spans="1:1">
      <c r="A670557"/>
    </row>
    <row r="670558" spans="1:1">
      <c r="A670558"/>
    </row>
    <row r="670559" spans="1:1">
      <c r="A670559"/>
    </row>
    <row r="670560" spans="1:1">
      <c r="A670560"/>
    </row>
    <row r="670561" spans="1:1">
      <c r="A670561"/>
    </row>
    <row r="670562" spans="1:1">
      <c r="A670562"/>
    </row>
    <row r="670563" spans="1:1">
      <c r="A670563"/>
    </row>
    <row r="670564" spans="1:1">
      <c r="A670564"/>
    </row>
    <row r="670565" spans="1:1">
      <c r="A670565"/>
    </row>
    <row r="670566" spans="1:1">
      <c r="A670566"/>
    </row>
    <row r="670567" spans="1:1">
      <c r="A670567"/>
    </row>
    <row r="670568" spans="1:1">
      <c r="A670568"/>
    </row>
    <row r="670569" spans="1:1">
      <c r="A670569"/>
    </row>
    <row r="670570" spans="1:1">
      <c r="A670570"/>
    </row>
    <row r="670571" spans="1:1">
      <c r="A670571"/>
    </row>
    <row r="670572" spans="1:1">
      <c r="A670572"/>
    </row>
    <row r="670573" spans="1:1">
      <c r="A670573"/>
    </row>
    <row r="670574" spans="1:1">
      <c r="A670574"/>
    </row>
    <row r="670575" spans="1:1">
      <c r="A670575"/>
    </row>
    <row r="670576" spans="1:1">
      <c r="A670576"/>
    </row>
    <row r="670577" spans="1:1">
      <c r="A670577"/>
    </row>
    <row r="670578" spans="1:1">
      <c r="A670578"/>
    </row>
    <row r="670579" spans="1:1">
      <c r="A670579"/>
    </row>
    <row r="670580" spans="1:1">
      <c r="A670580"/>
    </row>
    <row r="670581" spans="1:1">
      <c r="A670581"/>
    </row>
    <row r="670582" spans="1:1">
      <c r="A670582"/>
    </row>
    <row r="670583" spans="1:1">
      <c r="A670583"/>
    </row>
    <row r="670584" spans="1:1">
      <c r="A670584"/>
    </row>
    <row r="670585" spans="1:1">
      <c r="A670585"/>
    </row>
    <row r="670586" spans="1:1">
      <c r="A670586"/>
    </row>
    <row r="670587" spans="1:1">
      <c r="A670587"/>
    </row>
    <row r="670588" spans="1:1">
      <c r="A670588"/>
    </row>
    <row r="670589" spans="1:1">
      <c r="A670589"/>
    </row>
    <row r="670590" spans="1:1">
      <c r="A670590"/>
    </row>
    <row r="670591" spans="1:1">
      <c r="A670591"/>
    </row>
    <row r="670592" spans="1:1">
      <c r="A670592"/>
    </row>
    <row r="670593" spans="1:1">
      <c r="A670593"/>
    </row>
    <row r="670594" spans="1:1">
      <c r="A670594"/>
    </row>
    <row r="670595" spans="1:1">
      <c r="A670595"/>
    </row>
    <row r="670596" spans="1:1">
      <c r="A670596"/>
    </row>
    <row r="670597" spans="1:1">
      <c r="A670597"/>
    </row>
    <row r="670598" spans="1:1">
      <c r="A670598"/>
    </row>
    <row r="670599" spans="1:1">
      <c r="A670599"/>
    </row>
    <row r="670600" spans="1:1">
      <c r="A670600"/>
    </row>
    <row r="670601" spans="1:1">
      <c r="A670601"/>
    </row>
    <row r="670602" spans="1:1">
      <c r="A670602"/>
    </row>
    <row r="670603" spans="1:1">
      <c r="A670603"/>
    </row>
    <row r="670604" spans="1:1">
      <c r="A670604"/>
    </row>
    <row r="670605" spans="1:1">
      <c r="A670605"/>
    </row>
    <row r="670606" spans="1:1">
      <c r="A670606"/>
    </row>
    <row r="670607" spans="1:1">
      <c r="A670607"/>
    </row>
    <row r="670608" spans="1:1">
      <c r="A670608"/>
    </row>
    <row r="670609" spans="1:1">
      <c r="A670609"/>
    </row>
    <row r="670610" spans="1:1">
      <c r="A670610"/>
    </row>
    <row r="670611" spans="1:1">
      <c r="A670611"/>
    </row>
    <row r="670612" spans="1:1">
      <c r="A670612"/>
    </row>
    <row r="670613" spans="1:1">
      <c r="A670613"/>
    </row>
    <row r="670614" spans="1:1">
      <c r="A670614"/>
    </row>
    <row r="670615" spans="1:1">
      <c r="A670615"/>
    </row>
    <row r="670616" spans="1:1">
      <c r="A670616"/>
    </row>
    <row r="670617" spans="1:1">
      <c r="A670617"/>
    </row>
    <row r="670618" spans="1:1">
      <c r="A670618"/>
    </row>
    <row r="670619" spans="1:1">
      <c r="A670619"/>
    </row>
    <row r="670620" spans="1:1">
      <c r="A670620"/>
    </row>
    <row r="670621" spans="1:1">
      <c r="A670621"/>
    </row>
    <row r="670622" spans="1:1">
      <c r="A670622"/>
    </row>
    <row r="670623" spans="1:1">
      <c r="A670623"/>
    </row>
    <row r="670624" spans="1:1">
      <c r="A670624"/>
    </row>
    <row r="670625" spans="1:1">
      <c r="A670625"/>
    </row>
    <row r="670626" spans="1:1">
      <c r="A670626"/>
    </row>
    <row r="670627" spans="1:1">
      <c r="A670627"/>
    </row>
    <row r="670628" spans="1:1">
      <c r="A670628"/>
    </row>
    <row r="670629" spans="1:1">
      <c r="A670629"/>
    </row>
    <row r="670630" spans="1:1">
      <c r="A670630"/>
    </row>
    <row r="670631" spans="1:1">
      <c r="A670631"/>
    </row>
    <row r="670632" spans="1:1">
      <c r="A670632"/>
    </row>
    <row r="670633" spans="1:1">
      <c r="A670633"/>
    </row>
    <row r="670634" spans="1:1">
      <c r="A670634"/>
    </row>
    <row r="670635" spans="1:1">
      <c r="A670635"/>
    </row>
    <row r="670636" spans="1:1">
      <c r="A670636"/>
    </row>
    <row r="670637" spans="1:1">
      <c r="A670637"/>
    </row>
    <row r="670638" spans="1:1">
      <c r="A670638"/>
    </row>
    <row r="670639" spans="1:1">
      <c r="A670639"/>
    </row>
    <row r="670640" spans="1:1">
      <c r="A670640"/>
    </row>
    <row r="670641" spans="1:1">
      <c r="A670641"/>
    </row>
    <row r="670642" spans="1:1">
      <c r="A670642"/>
    </row>
    <row r="670643" spans="1:1">
      <c r="A670643"/>
    </row>
    <row r="670644" spans="1:1">
      <c r="A670644"/>
    </row>
    <row r="670645" spans="1:1">
      <c r="A670645"/>
    </row>
    <row r="670646" spans="1:1">
      <c r="A670646"/>
    </row>
    <row r="670647" spans="1:1">
      <c r="A670647"/>
    </row>
    <row r="670648" spans="1:1">
      <c r="A670648"/>
    </row>
    <row r="670649" spans="1:1">
      <c r="A670649"/>
    </row>
    <row r="670650" spans="1:1">
      <c r="A670650"/>
    </row>
    <row r="670651" spans="1:1">
      <c r="A670651"/>
    </row>
    <row r="670652" spans="1:1">
      <c r="A670652"/>
    </row>
    <row r="670653" spans="1:1">
      <c r="A670653"/>
    </row>
    <row r="670654" spans="1:1">
      <c r="A670654"/>
    </row>
    <row r="670655" spans="1:1">
      <c r="A670655"/>
    </row>
    <row r="670656" spans="1:1">
      <c r="A670656"/>
    </row>
    <row r="670657" spans="1:1">
      <c r="A670657"/>
    </row>
    <row r="670658" spans="1:1">
      <c r="A670658"/>
    </row>
    <row r="670659" spans="1:1">
      <c r="A670659"/>
    </row>
    <row r="670660" spans="1:1">
      <c r="A670660"/>
    </row>
    <row r="670661" spans="1:1">
      <c r="A670661"/>
    </row>
    <row r="670662" spans="1:1">
      <c r="A670662"/>
    </row>
    <row r="670663" spans="1:1">
      <c r="A670663"/>
    </row>
    <row r="670664" spans="1:1">
      <c r="A670664"/>
    </row>
    <row r="670665" spans="1:1">
      <c r="A670665"/>
    </row>
    <row r="670666" spans="1:1">
      <c r="A670666"/>
    </row>
    <row r="670667" spans="1:1">
      <c r="A670667"/>
    </row>
    <row r="670668" spans="1:1">
      <c r="A670668"/>
    </row>
    <row r="670669" spans="1:1">
      <c r="A670669"/>
    </row>
    <row r="670670" spans="1:1">
      <c r="A670670"/>
    </row>
    <row r="670671" spans="1:1">
      <c r="A670671"/>
    </row>
    <row r="670672" spans="1:1">
      <c r="A670672"/>
    </row>
    <row r="670673" spans="1:1">
      <c r="A670673"/>
    </row>
    <row r="670674" spans="1:1">
      <c r="A670674"/>
    </row>
    <row r="670675" spans="1:1">
      <c r="A670675"/>
    </row>
    <row r="670676" spans="1:1">
      <c r="A670676"/>
    </row>
    <row r="670677" spans="1:1">
      <c r="A670677"/>
    </row>
    <row r="670678" spans="1:1">
      <c r="A670678"/>
    </row>
    <row r="670679" spans="1:1">
      <c r="A670679"/>
    </row>
    <row r="670680" spans="1:1">
      <c r="A670680"/>
    </row>
    <row r="670681" spans="1:1">
      <c r="A670681"/>
    </row>
    <row r="670682" spans="1:1">
      <c r="A670682"/>
    </row>
    <row r="670683" spans="1:1">
      <c r="A670683"/>
    </row>
    <row r="670684" spans="1:1">
      <c r="A670684"/>
    </row>
    <row r="670685" spans="1:1">
      <c r="A670685"/>
    </row>
    <row r="670686" spans="1:1">
      <c r="A670686"/>
    </row>
    <row r="670687" spans="1:1">
      <c r="A670687"/>
    </row>
    <row r="670688" spans="1:1">
      <c r="A670688"/>
    </row>
    <row r="670689" spans="1:1">
      <c r="A670689"/>
    </row>
    <row r="670690" spans="1:1">
      <c r="A670690"/>
    </row>
    <row r="670691" spans="1:1">
      <c r="A670691"/>
    </row>
    <row r="670692" spans="1:1">
      <c r="A670692"/>
    </row>
    <row r="670693" spans="1:1">
      <c r="A670693"/>
    </row>
    <row r="670694" spans="1:1">
      <c r="A670694"/>
    </row>
    <row r="670695" spans="1:1">
      <c r="A670695"/>
    </row>
    <row r="670696" spans="1:1">
      <c r="A670696"/>
    </row>
    <row r="670697" spans="1:1">
      <c r="A670697"/>
    </row>
    <row r="670698" spans="1:1">
      <c r="A670698"/>
    </row>
    <row r="670699" spans="1:1">
      <c r="A670699"/>
    </row>
    <row r="670700" spans="1:1">
      <c r="A670700"/>
    </row>
    <row r="670701" spans="1:1">
      <c r="A670701"/>
    </row>
    <row r="670702" spans="1:1">
      <c r="A670702"/>
    </row>
    <row r="670703" spans="1:1">
      <c r="A670703"/>
    </row>
    <row r="670704" spans="1:1">
      <c r="A670704"/>
    </row>
    <row r="670705" spans="1:1">
      <c r="A670705"/>
    </row>
    <row r="670706" spans="1:1">
      <c r="A670706"/>
    </row>
    <row r="670707" spans="1:1">
      <c r="A670707"/>
    </row>
    <row r="670708" spans="1:1">
      <c r="A670708"/>
    </row>
    <row r="670709" spans="1:1">
      <c r="A670709"/>
    </row>
    <row r="670710" spans="1:1">
      <c r="A670710"/>
    </row>
    <row r="670711" spans="1:1">
      <c r="A670711"/>
    </row>
    <row r="670712" spans="1:1">
      <c r="A670712"/>
    </row>
    <row r="670713" spans="1:1">
      <c r="A670713"/>
    </row>
    <row r="670714" spans="1:1">
      <c r="A670714"/>
    </row>
    <row r="670715" spans="1:1">
      <c r="A670715"/>
    </row>
    <row r="670716" spans="1:1">
      <c r="A670716"/>
    </row>
    <row r="670717" spans="1:1">
      <c r="A670717"/>
    </row>
    <row r="670718" spans="1:1">
      <c r="A670718"/>
    </row>
    <row r="670719" spans="1:1">
      <c r="A670719"/>
    </row>
    <row r="670720" spans="1:1">
      <c r="A670720"/>
    </row>
    <row r="670721" spans="1:1">
      <c r="A670721"/>
    </row>
    <row r="670722" spans="1:1">
      <c r="A670722"/>
    </row>
    <row r="670723" spans="1:1">
      <c r="A670723"/>
    </row>
    <row r="670724" spans="1:1">
      <c r="A670724"/>
    </row>
    <row r="670725" spans="1:1">
      <c r="A670725"/>
    </row>
    <row r="670726" spans="1:1">
      <c r="A670726"/>
    </row>
    <row r="670727" spans="1:1">
      <c r="A670727"/>
    </row>
    <row r="670728" spans="1:1">
      <c r="A670728"/>
    </row>
    <row r="670729" spans="1:1">
      <c r="A670729"/>
    </row>
    <row r="670730" spans="1:1">
      <c r="A670730"/>
    </row>
    <row r="670731" spans="1:1">
      <c r="A670731"/>
    </row>
    <row r="670732" spans="1:1">
      <c r="A670732"/>
    </row>
    <row r="670733" spans="1:1">
      <c r="A670733"/>
    </row>
    <row r="670734" spans="1:1">
      <c r="A670734"/>
    </row>
    <row r="670735" spans="1:1">
      <c r="A670735"/>
    </row>
    <row r="670736" spans="1:1">
      <c r="A670736"/>
    </row>
    <row r="670737" spans="1:1">
      <c r="A670737"/>
    </row>
    <row r="670738" spans="1:1">
      <c r="A670738"/>
    </row>
    <row r="670739" spans="1:1">
      <c r="A670739"/>
    </row>
    <row r="670740" spans="1:1">
      <c r="A670740"/>
    </row>
    <row r="670741" spans="1:1">
      <c r="A670741"/>
    </row>
    <row r="670742" spans="1:1">
      <c r="A670742"/>
    </row>
    <row r="670743" spans="1:1">
      <c r="A670743"/>
    </row>
    <row r="670744" spans="1:1">
      <c r="A670744"/>
    </row>
    <row r="670745" spans="1:1">
      <c r="A670745"/>
    </row>
    <row r="670746" spans="1:1">
      <c r="A670746"/>
    </row>
    <row r="670747" spans="1:1">
      <c r="A670747"/>
    </row>
    <row r="670748" spans="1:1">
      <c r="A670748"/>
    </row>
    <row r="670749" spans="1:1">
      <c r="A670749"/>
    </row>
    <row r="670750" spans="1:1">
      <c r="A670750"/>
    </row>
    <row r="670751" spans="1:1">
      <c r="A670751"/>
    </row>
    <row r="670752" spans="1:1">
      <c r="A670752"/>
    </row>
    <row r="670753" spans="1:1">
      <c r="A670753"/>
    </row>
    <row r="670754" spans="1:1">
      <c r="A670754"/>
    </row>
    <row r="670755" spans="1:1">
      <c r="A670755"/>
    </row>
    <row r="670756" spans="1:1">
      <c r="A670756"/>
    </row>
    <row r="670757" spans="1:1">
      <c r="A670757"/>
    </row>
    <row r="670758" spans="1:1">
      <c r="A670758"/>
    </row>
    <row r="670759" spans="1:1">
      <c r="A670759"/>
    </row>
    <row r="670760" spans="1:1">
      <c r="A670760"/>
    </row>
    <row r="670761" spans="1:1">
      <c r="A670761"/>
    </row>
    <row r="670762" spans="1:1">
      <c r="A670762"/>
    </row>
    <row r="670763" spans="1:1">
      <c r="A670763"/>
    </row>
    <row r="670764" spans="1:1">
      <c r="A670764"/>
    </row>
    <row r="670765" spans="1:1">
      <c r="A670765"/>
    </row>
    <row r="670766" spans="1:1">
      <c r="A670766"/>
    </row>
    <row r="670767" spans="1:1">
      <c r="A670767"/>
    </row>
    <row r="670768" spans="1:1">
      <c r="A670768"/>
    </row>
    <row r="670769" spans="1:1">
      <c r="A670769"/>
    </row>
    <row r="670770" spans="1:1">
      <c r="A670770"/>
    </row>
    <row r="670771" spans="1:1">
      <c r="A670771"/>
    </row>
    <row r="670772" spans="1:1">
      <c r="A670772"/>
    </row>
    <row r="670773" spans="1:1">
      <c r="A670773"/>
    </row>
    <row r="670774" spans="1:1">
      <c r="A670774"/>
    </row>
    <row r="670775" spans="1:1">
      <c r="A670775"/>
    </row>
    <row r="670776" spans="1:1">
      <c r="A670776"/>
    </row>
    <row r="670777" spans="1:1">
      <c r="A670777"/>
    </row>
    <row r="670778" spans="1:1">
      <c r="A670778"/>
    </row>
    <row r="670779" spans="1:1">
      <c r="A670779"/>
    </row>
    <row r="670780" spans="1:1">
      <c r="A670780"/>
    </row>
    <row r="670781" spans="1:1">
      <c r="A670781"/>
    </row>
    <row r="670782" spans="1:1">
      <c r="A670782"/>
    </row>
    <row r="670783" spans="1:1">
      <c r="A670783"/>
    </row>
    <row r="670784" spans="1:1">
      <c r="A670784"/>
    </row>
    <row r="670785" spans="1:1">
      <c r="A670785"/>
    </row>
    <row r="670786" spans="1:1">
      <c r="A670786"/>
    </row>
    <row r="670787" spans="1:1">
      <c r="A670787"/>
    </row>
    <row r="670788" spans="1:1">
      <c r="A670788"/>
    </row>
    <row r="670789" spans="1:1">
      <c r="A670789"/>
    </row>
    <row r="670790" spans="1:1">
      <c r="A670790"/>
    </row>
    <row r="670791" spans="1:1">
      <c r="A670791"/>
    </row>
    <row r="670792" spans="1:1">
      <c r="A670792"/>
    </row>
    <row r="670793" spans="1:1">
      <c r="A670793"/>
    </row>
    <row r="670794" spans="1:1">
      <c r="A670794"/>
    </row>
    <row r="670795" spans="1:1">
      <c r="A670795"/>
    </row>
    <row r="670796" spans="1:1">
      <c r="A670796"/>
    </row>
    <row r="670797" spans="1:1">
      <c r="A670797"/>
    </row>
    <row r="670798" spans="1:1">
      <c r="A670798"/>
    </row>
    <row r="670799" spans="1:1">
      <c r="A670799"/>
    </row>
    <row r="670800" spans="1:1">
      <c r="A670800"/>
    </row>
    <row r="670801" spans="1:1">
      <c r="A670801"/>
    </row>
    <row r="670802" spans="1:1">
      <c r="A670802"/>
    </row>
    <row r="670803" spans="1:1">
      <c r="A670803"/>
    </row>
    <row r="670804" spans="1:1">
      <c r="A670804"/>
    </row>
    <row r="670805" spans="1:1">
      <c r="A670805"/>
    </row>
    <row r="670806" spans="1:1">
      <c r="A670806"/>
    </row>
    <row r="670807" spans="1:1">
      <c r="A670807"/>
    </row>
    <row r="670808" spans="1:1">
      <c r="A670808"/>
    </row>
    <row r="670809" spans="1:1">
      <c r="A670809"/>
    </row>
    <row r="670810" spans="1:1">
      <c r="A670810"/>
    </row>
    <row r="670811" spans="1:1">
      <c r="A670811"/>
    </row>
    <row r="670812" spans="1:1">
      <c r="A670812"/>
    </row>
    <row r="670813" spans="1:1">
      <c r="A670813"/>
    </row>
    <row r="670814" spans="1:1">
      <c r="A670814"/>
    </row>
    <row r="670815" spans="1:1">
      <c r="A670815"/>
    </row>
    <row r="670816" spans="1:1">
      <c r="A670816"/>
    </row>
    <row r="670817" spans="1:1">
      <c r="A670817"/>
    </row>
    <row r="670818" spans="1:1">
      <c r="A670818"/>
    </row>
    <row r="670819" spans="1:1">
      <c r="A670819"/>
    </row>
    <row r="670820" spans="1:1">
      <c r="A670820"/>
    </row>
    <row r="670821" spans="1:1">
      <c r="A670821"/>
    </row>
    <row r="670822" spans="1:1">
      <c r="A670822"/>
    </row>
    <row r="670823" spans="1:1">
      <c r="A670823"/>
    </row>
    <row r="670824" spans="1:1">
      <c r="A670824"/>
    </row>
    <row r="670825" spans="1:1">
      <c r="A670825"/>
    </row>
    <row r="670826" spans="1:1">
      <c r="A670826"/>
    </row>
    <row r="670827" spans="1:1">
      <c r="A670827"/>
    </row>
    <row r="670828" spans="1:1">
      <c r="A670828"/>
    </row>
    <row r="670829" spans="1:1">
      <c r="A670829"/>
    </row>
    <row r="670830" spans="1:1">
      <c r="A670830"/>
    </row>
    <row r="670831" spans="1:1">
      <c r="A670831"/>
    </row>
    <row r="670832" spans="1:1">
      <c r="A670832"/>
    </row>
    <row r="670833" spans="1:1">
      <c r="A670833"/>
    </row>
    <row r="670834" spans="1:1">
      <c r="A670834"/>
    </row>
    <row r="670835" spans="1:1">
      <c r="A670835"/>
    </row>
    <row r="670836" spans="1:1">
      <c r="A670836"/>
    </row>
    <row r="670837" spans="1:1">
      <c r="A670837"/>
    </row>
    <row r="670838" spans="1:1">
      <c r="A670838"/>
    </row>
    <row r="670839" spans="1:1">
      <c r="A670839"/>
    </row>
    <row r="670840" spans="1:1">
      <c r="A670840"/>
    </row>
    <row r="670841" spans="1:1">
      <c r="A670841"/>
    </row>
    <row r="670842" spans="1:1">
      <c r="A670842"/>
    </row>
    <row r="670843" spans="1:1">
      <c r="A670843"/>
    </row>
    <row r="670844" spans="1:1">
      <c r="A670844"/>
    </row>
    <row r="670845" spans="1:1">
      <c r="A670845"/>
    </row>
    <row r="670846" spans="1:1">
      <c r="A670846"/>
    </row>
    <row r="670847" spans="1:1">
      <c r="A670847"/>
    </row>
    <row r="670848" spans="1:1">
      <c r="A670848"/>
    </row>
    <row r="670849" spans="1:1">
      <c r="A670849"/>
    </row>
    <row r="670850" spans="1:1">
      <c r="A670850"/>
    </row>
    <row r="670851" spans="1:1">
      <c r="A670851"/>
    </row>
    <row r="670852" spans="1:1">
      <c r="A670852"/>
    </row>
    <row r="670853" spans="1:1">
      <c r="A670853"/>
    </row>
    <row r="670854" spans="1:1">
      <c r="A670854"/>
    </row>
    <row r="670855" spans="1:1">
      <c r="A670855"/>
    </row>
    <row r="670856" spans="1:1">
      <c r="A670856"/>
    </row>
    <row r="670857" spans="1:1">
      <c r="A670857"/>
    </row>
    <row r="670858" spans="1:1">
      <c r="A670858"/>
    </row>
    <row r="670859" spans="1:1">
      <c r="A670859"/>
    </row>
    <row r="670860" spans="1:1">
      <c r="A670860"/>
    </row>
    <row r="670861" spans="1:1">
      <c r="A670861"/>
    </row>
    <row r="670862" spans="1:1">
      <c r="A670862"/>
    </row>
    <row r="670863" spans="1:1">
      <c r="A670863"/>
    </row>
    <row r="670864" spans="1:1">
      <c r="A670864"/>
    </row>
    <row r="670865" spans="1:1">
      <c r="A670865"/>
    </row>
    <row r="670866" spans="1:1">
      <c r="A670866"/>
    </row>
    <row r="670867" spans="1:1">
      <c r="A670867"/>
    </row>
    <row r="670868" spans="1:1">
      <c r="A670868"/>
    </row>
    <row r="670869" spans="1:1">
      <c r="A670869"/>
    </row>
    <row r="670870" spans="1:1">
      <c r="A670870"/>
    </row>
    <row r="670871" spans="1:1">
      <c r="A670871"/>
    </row>
    <row r="670872" spans="1:1">
      <c r="A670872"/>
    </row>
    <row r="670873" spans="1:1">
      <c r="A670873"/>
    </row>
    <row r="670874" spans="1:1">
      <c r="A670874"/>
    </row>
    <row r="670875" spans="1:1">
      <c r="A670875"/>
    </row>
    <row r="670876" spans="1:1">
      <c r="A670876"/>
    </row>
    <row r="670877" spans="1:1">
      <c r="A670877"/>
    </row>
    <row r="670878" spans="1:1">
      <c r="A670878"/>
    </row>
    <row r="670879" spans="1:1">
      <c r="A670879"/>
    </row>
    <row r="670880" spans="1:1">
      <c r="A670880"/>
    </row>
    <row r="670881" spans="1:1">
      <c r="A670881"/>
    </row>
    <row r="670882" spans="1:1">
      <c r="A670882"/>
    </row>
    <row r="670883" spans="1:1">
      <c r="A670883"/>
    </row>
    <row r="670884" spans="1:1">
      <c r="A670884"/>
    </row>
    <row r="670885" spans="1:1">
      <c r="A670885"/>
    </row>
    <row r="670886" spans="1:1">
      <c r="A670886"/>
    </row>
    <row r="670887" spans="1:1">
      <c r="A670887"/>
    </row>
    <row r="670888" spans="1:1">
      <c r="A670888"/>
    </row>
    <row r="670889" spans="1:1">
      <c r="A670889"/>
    </row>
    <row r="670890" spans="1:1">
      <c r="A670890"/>
    </row>
    <row r="670891" spans="1:1">
      <c r="A670891"/>
    </row>
    <row r="670892" spans="1:1">
      <c r="A670892"/>
    </row>
    <row r="670893" spans="1:1">
      <c r="A670893"/>
    </row>
    <row r="670894" spans="1:1">
      <c r="A670894"/>
    </row>
    <row r="670895" spans="1:1">
      <c r="A670895"/>
    </row>
    <row r="670896" spans="1:1">
      <c r="A670896"/>
    </row>
    <row r="670897" spans="1:1">
      <c r="A670897"/>
    </row>
    <row r="670898" spans="1:1">
      <c r="A670898"/>
    </row>
    <row r="670899" spans="1:1">
      <c r="A670899"/>
    </row>
    <row r="670900" spans="1:1">
      <c r="A670900"/>
    </row>
    <row r="670901" spans="1:1">
      <c r="A670901"/>
    </row>
    <row r="670902" spans="1:1">
      <c r="A670902"/>
    </row>
    <row r="670903" spans="1:1">
      <c r="A670903"/>
    </row>
    <row r="670904" spans="1:1">
      <c r="A670904"/>
    </row>
    <row r="670905" spans="1:1">
      <c r="A670905"/>
    </row>
    <row r="670906" spans="1:1">
      <c r="A670906"/>
    </row>
    <row r="670907" spans="1:1">
      <c r="A670907"/>
    </row>
    <row r="670908" spans="1:1">
      <c r="A670908"/>
    </row>
    <row r="670909" spans="1:1">
      <c r="A670909"/>
    </row>
    <row r="670910" spans="1:1">
      <c r="A670910"/>
    </row>
    <row r="670911" spans="1:1">
      <c r="A670911"/>
    </row>
    <row r="670912" spans="1:1">
      <c r="A670912"/>
    </row>
    <row r="670913" spans="1:1">
      <c r="A670913"/>
    </row>
    <row r="670914" spans="1:1">
      <c r="A670914"/>
    </row>
    <row r="670915" spans="1:1">
      <c r="A670915"/>
    </row>
    <row r="670916" spans="1:1">
      <c r="A670916"/>
    </row>
    <row r="670917" spans="1:1">
      <c r="A670917"/>
    </row>
    <row r="670918" spans="1:1">
      <c r="A670918"/>
    </row>
    <row r="670919" spans="1:1">
      <c r="A670919"/>
    </row>
    <row r="670920" spans="1:1">
      <c r="A670920"/>
    </row>
    <row r="670921" spans="1:1">
      <c r="A670921"/>
    </row>
    <row r="670922" spans="1:1">
      <c r="A670922"/>
    </row>
    <row r="670923" spans="1:1">
      <c r="A670923"/>
    </row>
    <row r="670924" spans="1:1">
      <c r="A670924"/>
    </row>
    <row r="670925" spans="1:1">
      <c r="A670925"/>
    </row>
    <row r="670926" spans="1:1">
      <c r="A670926"/>
    </row>
    <row r="670927" spans="1:1">
      <c r="A670927"/>
    </row>
    <row r="670928" spans="1:1">
      <c r="A670928"/>
    </row>
    <row r="670929" spans="1:1">
      <c r="A670929"/>
    </row>
    <row r="670930" spans="1:1">
      <c r="A670930"/>
    </row>
    <row r="670931" spans="1:1">
      <c r="A670931"/>
    </row>
    <row r="670932" spans="1:1">
      <c r="A670932"/>
    </row>
    <row r="670933" spans="1:1">
      <c r="A670933"/>
    </row>
    <row r="670934" spans="1:1">
      <c r="A670934"/>
    </row>
    <row r="670935" spans="1:1">
      <c r="A670935"/>
    </row>
    <row r="670936" spans="1:1">
      <c r="A670936"/>
    </row>
    <row r="670937" spans="1:1">
      <c r="A670937"/>
    </row>
    <row r="670938" spans="1:1">
      <c r="A670938"/>
    </row>
    <row r="670939" spans="1:1">
      <c r="A670939"/>
    </row>
    <row r="670940" spans="1:1">
      <c r="A670940"/>
    </row>
    <row r="670941" spans="1:1">
      <c r="A670941"/>
    </row>
    <row r="670942" spans="1:1">
      <c r="A670942"/>
    </row>
    <row r="670943" spans="1:1">
      <c r="A670943"/>
    </row>
    <row r="670944" spans="1:1">
      <c r="A670944"/>
    </row>
    <row r="670945" spans="1:1">
      <c r="A670945"/>
    </row>
    <row r="670946" spans="1:1">
      <c r="A670946"/>
    </row>
    <row r="670947" spans="1:1">
      <c r="A670947"/>
    </row>
    <row r="670948" spans="1:1">
      <c r="A670948"/>
    </row>
    <row r="670949" spans="1:1">
      <c r="A670949"/>
    </row>
    <row r="670950" spans="1:1">
      <c r="A670950"/>
    </row>
    <row r="670951" spans="1:1">
      <c r="A670951"/>
    </row>
    <row r="670952" spans="1:1">
      <c r="A670952"/>
    </row>
    <row r="670953" spans="1:1">
      <c r="A670953"/>
    </row>
    <row r="670954" spans="1:1">
      <c r="A670954"/>
    </row>
    <row r="670955" spans="1:1">
      <c r="A670955"/>
    </row>
    <row r="670956" spans="1:1">
      <c r="A670956"/>
    </row>
    <row r="670957" spans="1:1">
      <c r="A670957"/>
    </row>
    <row r="670958" spans="1:1">
      <c r="A670958"/>
    </row>
    <row r="670959" spans="1:1">
      <c r="A670959"/>
    </row>
    <row r="670960" spans="1:1">
      <c r="A670960"/>
    </row>
    <row r="670961" spans="1:1">
      <c r="A670961"/>
    </row>
    <row r="670962" spans="1:1">
      <c r="A670962"/>
    </row>
    <row r="670963" spans="1:1">
      <c r="A670963"/>
    </row>
    <row r="670964" spans="1:1">
      <c r="A670964"/>
    </row>
    <row r="670965" spans="1:1">
      <c r="A670965"/>
    </row>
    <row r="670966" spans="1:1">
      <c r="A670966"/>
    </row>
    <row r="670967" spans="1:1">
      <c r="A670967"/>
    </row>
    <row r="670968" spans="1:1">
      <c r="A670968"/>
    </row>
    <row r="670969" spans="1:1">
      <c r="A670969"/>
    </row>
    <row r="670970" spans="1:1">
      <c r="A670970"/>
    </row>
    <row r="670971" spans="1:1">
      <c r="A670971"/>
    </row>
    <row r="670972" spans="1:1">
      <c r="A670972"/>
    </row>
    <row r="670973" spans="1:1">
      <c r="A670973"/>
    </row>
    <row r="670974" spans="1:1">
      <c r="A670974"/>
    </row>
    <row r="670975" spans="1:1">
      <c r="A670975"/>
    </row>
    <row r="670976" spans="1:1">
      <c r="A670976"/>
    </row>
    <row r="670977" spans="1:1">
      <c r="A670977"/>
    </row>
    <row r="670978" spans="1:1">
      <c r="A670978"/>
    </row>
    <row r="670979" spans="1:1">
      <c r="A670979"/>
    </row>
    <row r="670980" spans="1:1">
      <c r="A670980"/>
    </row>
    <row r="670981" spans="1:1">
      <c r="A670981"/>
    </row>
    <row r="670982" spans="1:1">
      <c r="A670982"/>
    </row>
    <row r="670983" spans="1:1">
      <c r="A670983"/>
    </row>
    <row r="670984" spans="1:1">
      <c r="A670984"/>
    </row>
    <row r="670985" spans="1:1">
      <c r="A670985"/>
    </row>
    <row r="670986" spans="1:1">
      <c r="A670986"/>
    </row>
    <row r="670987" spans="1:1">
      <c r="A670987"/>
    </row>
    <row r="670988" spans="1:1">
      <c r="A670988"/>
    </row>
    <row r="670989" spans="1:1">
      <c r="A670989"/>
    </row>
    <row r="670990" spans="1:1">
      <c r="A670990"/>
    </row>
    <row r="670991" spans="1:1">
      <c r="A670991"/>
    </row>
    <row r="670992" spans="1:1">
      <c r="A670992"/>
    </row>
    <row r="670993" spans="1:1">
      <c r="A670993"/>
    </row>
    <row r="670994" spans="1:1">
      <c r="A670994"/>
    </row>
    <row r="670995" spans="1:1">
      <c r="A670995"/>
    </row>
    <row r="670996" spans="1:1">
      <c r="A670996"/>
    </row>
    <row r="670997" spans="1:1">
      <c r="A670997"/>
    </row>
    <row r="670998" spans="1:1">
      <c r="A670998"/>
    </row>
    <row r="670999" spans="1:1">
      <c r="A670999"/>
    </row>
    <row r="671000" spans="1:1">
      <c r="A671000"/>
    </row>
    <row r="671001" spans="1:1">
      <c r="A671001"/>
    </row>
    <row r="671002" spans="1:1">
      <c r="A671002"/>
    </row>
    <row r="671003" spans="1:1">
      <c r="A671003"/>
    </row>
    <row r="671004" spans="1:1">
      <c r="A671004"/>
    </row>
    <row r="671005" spans="1:1">
      <c r="A671005"/>
    </row>
    <row r="671006" spans="1:1">
      <c r="A671006"/>
    </row>
    <row r="671007" spans="1:1">
      <c r="A671007"/>
    </row>
    <row r="671008" spans="1:1">
      <c r="A671008"/>
    </row>
    <row r="671009" spans="1:1">
      <c r="A671009"/>
    </row>
    <row r="671010" spans="1:1">
      <c r="A671010"/>
    </row>
    <row r="671011" spans="1:1">
      <c r="A671011"/>
    </row>
    <row r="671012" spans="1:1">
      <c r="A671012"/>
    </row>
    <row r="671013" spans="1:1">
      <c r="A671013"/>
    </row>
    <row r="671014" spans="1:1">
      <c r="A671014"/>
    </row>
    <row r="671015" spans="1:1">
      <c r="A671015"/>
    </row>
    <row r="671016" spans="1:1">
      <c r="A671016"/>
    </row>
    <row r="671017" spans="1:1">
      <c r="A671017"/>
    </row>
    <row r="671018" spans="1:1">
      <c r="A671018"/>
    </row>
    <row r="671019" spans="1:1">
      <c r="A671019"/>
    </row>
    <row r="671020" spans="1:1">
      <c r="A671020"/>
    </row>
    <row r="671021" spans="1:1">
      <c r="A671021"/>
    </row>
    <row r="671022" spans="1:1">
      <c r="A671022"/>
    </row>
    <row r="671023" spans="1:1">
      <c r="A671023"/>
    </row>
    <row r="671024" spans="1:1">
      <c r="A671024"/>
    </row>
    <row r="671025" spans="1:1">
      <c r="A671025"/>
    </row>
    <row r="671026" spans="1:1">
      <c r="A671026"/>
    </row>
    <row r="671027" spans="1:1">
      <c r="A671027"/>
    </row>
    <row r="671028" spans="1:1">
      <c r="A671028"/>
    </row>
    <row r="671029" spans="1:1">
      <c r="A671029"/>
    </row>
    <row r="671030" spans="1:1">
      <c r="A671030"/>
    </row>
    <row r="671031" spans="1:1">
      <c r="A671031"/>
    </row>
    <row r="671032" spans="1:1">
      <c r="A671032"/>
    </row>
    <row r="671033" spans="1:1">
      <c r="A671033"/>
    </row>
    <row r="671034" spans="1:1">
      <c r="A671034"/>
    </row>
    <row r="671035" spans="1:1">
      <c r="A671035"/>
    </row>
    <row r="671036" spans="1:1">
      <c r="A671036"/>
    </row>
    <row r="671037" spans="1:1">
      <c r="A671037"/>
    </row>
    <row r="671038" spans="1:1">
      <c r="A671038"/>
    </row>
    <row r="671039" spans="1:1">
      <c r="A671039"/>
    </row>
    <row r="671040" spans="1:1">
      <c r="A671040"/>
    </row>
    <row r="671041" spans="1:1">
      <c r="A671041"/>
    </row>
    <row r="671042" spans="1:1">
      <c r="A671042"/>
    </row>
    <row r="671043" spans="1:1">
      <c r="A671043"/>
    </row>
    <row r="671044" spans="1:1">
      <c r="A671044"/>
    </row>
    <row r="671045" spans="1:1">
      <c r="A671045"/>
    </row>
    <row r="671046" spans="1:1">
      <c r="A671046"/>
    </row>
    <row r="671047" spans="1:1">
      <c r="A671047"/>
    </row>
    <row r="671048" spans="1:1">
      <c r="A671048"/>
    </row>
    <row r="671049" spans="1:1">
      <c r="A671049"/>
    </row>
    <row r="671050" spans="1:1">
      <c r="A671050"/>
    </row>
    <row r="671051" spans="1:1">
      <c r="A671051"/>
    </row>
    <row r="671052" spans="1:1">
      <c r="A671052"/>
    </row>
    <row r="671053" spans="1:1">
      <c r="A671053"/>
    </row>
    <row r="671054" spans="1:1">
      <c r="A671054"/>
    </row>
    <row r="671055" spans="1:1">
      <c r="A671055"/>
    </row>
    <row r="671056" spans="1:1">
      <c r="A671056"/>
    </row>
    <row r="671057" spans="1:1">
      <c r="A671057"/>
    </row>
    <row r="671058" spans="1:1">
      <c r="A671058"/>
    </row>
    <row r="671059" spans="1:1">
      <c r="A671059"/>
    </row>
    <row r="671060" spans="1:1">
      <c r="A671060"/>
    </row>
    <row r="671061" spans="1:1">
      <c r="A671061"/>
    </row>
    <row r="671062" spans="1:1">
      <c r="A671062"/>
    </row>
    <row r="671063" spans="1:1">
      <c r="A671063"/>
    </row>
    <row r="671064" spans="1:1">
      <c r="A671064"/>
    </row>
    <row r="671065" spans="1:1">
      <c r="A671065"/>
    </row>
    <row r="671066" spans="1:1">
      <c r="A671066"/>
    </row>
    <row r="671067" spans="1:1">
      <c r="A671067"/>
    </row>
    <row r="671068" spans="1:1">
      <c r="A671068"/>
    </row>
    <row r="671069" spans="1:1">
      <c r="A671069"/>
    </row>
    <row r="671070" spans="1:1">
      <c r="A671070"/>
    </row>
    <row r="671071" spans="1:1">
      <c r="A671071"/>
    </row>
    <row r="671072" spans="1:1">
      <c r="A671072"/>
    </row>
    <row r="671073" spans="1:1">
      <c r="A671073"/>
    </row>
    <row r="671074" spans="1:1">
      <c r="A671074"/>
    </row>
    <row r="671075" spans="1:1">
      <c r="A671075"/>
    </row>
    <row r="671076" spans="1:1">
      <c r="A671076"/>
    </row>
    <row r="671077" spans="1:1">
      <c r="A671077"/>
    </row>
    <row r="671078" spans="1:1">
      <c r="A671078"/>
    </row>
    <row r="671079" spans="1:1">
      <c r="A671079"/>
    </row>
    <row r="671080" spans="1:1">
      <c r="A671080"/>
    </row>
    <row r="671081" spans="1:1">
      <c r="A671081"/>
    </row>
    <row r="671082" spans="1:1">
      <c r="A671082"/>
    </row>
    <row r="671083" spans="1:1">
      <c r="A671083"/>
    </row>
    <row r="671084" spans="1:1">
      <c r="A671084"/>
    </row>
    <row r="671085" spans="1:1">
      <c r="A671085"/>
    </row>
    <row r="671086" spans="1:1">
      <c r="A671086"/>
    </row>
    <row r="671087" spans="1:1">
      <c r="A671087"/>
    </row>
    <row r="671088" spans="1:1">
      <c r="A671088"/>
    </row>
    <row r="671089" spans="1:1">
      <c r="A671089"/>
    </row>
    <row r="671090" spans="1:1">
      <c r="A671090"/>
    </row>
    <row r="671091" spans="1:1">
      <c r="A671091"/>
    </row>
    <row r="671092" spans="1:1">
      <c r="A671092"/>
    </row>
    <row r="671093" spans="1:1">
      <c r="A671093"/>
    </row>
    <row r="671094" spans="1:1">
      <c r="A671094"/>
    </row>
    <row r="671095" spans="1:1">
      <c r="A671095"/>
    </row>
    <row r="671096" spans="1:1">
      <c r="A671096"/>
    </row>
    <row r="671097" spans="1:1">
      <c r="A671097"/>
    </row>
    <row r="671098" spans="1:1">
      <c r="A671098"/>
    </row>
    <row r="671099" spans="1:1">
      <c r="A671099"/>
    </row>
    <row r="671100" spans="1:1">
      <c r="A671100"/>
    </row>
    <row r="671101" spans="1:1">
      <c r="A671101"/>
    </row>
    <row r="671102" spans="1:1">
      <c r="A671102"/>
    </row>
    <row r="671103" spans="1:1">
      <c r="A671103"/>
    </row>
    <row r="671104" spans="1:1">
      <c r="A671104"/>
    </row>
    <row r="671105" spans="1:1">
      <c r="A671105"/>
    </row>
    <row r="671106" spans="1:1">
      <c r="A671106"/>
    </row>
    <row r="671107" spans="1:1">
      <c r="A671107"/>
    </row>
    <row r="671108" spans="1:1">
      <c r="A671108"/>
    </row>
    <row r="671109" spans="1:1">
      <c r="A671109"/>
    </row>
    <row r="671110" spans="1:1">
      <c r="A671110"/>
    </row>
    <row r="671111" spans="1:1">
      <c r="A671111"/>
    </row>
    <row r="671112" spans="1:1">
      <c r="A671112"/>
    </row>
    <row r="671113" spans="1:1">
      <c r="A671113"/>
    </row>
    <row r="671114" spans="1:1">
      <c r="A671114"/>
    </row>
    <row r="671115" spans="1:1">
      <c r="A671115"/>
    </row>
    <row r="671116" spans="1:1">
      <c r="A671116"/>
    </row>
    <row r="671117" spans="1:1">
      <c r="A671117"/>
    </row>
    <row r="671118" spans="1:1">
      <c r="A671118"/>
    </row>
    <row r="671119" spans="1:1">
      <c r="A671119"/>
    </row>
    <row r="671120" spans="1:1">
      <c r="A671120"/>
    </row>
    <row r="671121" spans="1:1">
      <c r="A671121"/>
    </row>
    <row r="671122" spans="1:1">
      <c r="A671122"/>
    </row>
    <row r="671123" spans="1:1">
      <c r="A671123"/>
    </row>
    <row r="671124" spans="1:1">
      <c r="A671124"/>
    </row>
    <row r="671125" spans="1:1">
      <c r="A671125"/>
    </row>
    <row r="671126" spans="1:1">
      <c r="A671126"/>
    </row>
    <row r="671127" spans="1:1">
      <c r="A671127"/>
    </row>
    <row r="671128" spans="1:1">
      <c r="A671128"/>
    </row>
    <row r="671129" spans="1:1">
      <c r="A671129"/>
    </row>
    <row r="671130" spans="1:1">
      <c r="A671130"/>
    </row>
    <row r="671131" spans="1:1">
      <c r="A671131"/>
    </row>
    <row r="671132" spans="1:1">
      <c r="A671132"/>
    </row>
    <row r="671133" spans="1:1">
      <c r="A671133"/>
    </row>
    <row r="671134" spans="1:1">
      <c r="A671134"/>
    </row>
    <row r="671135" spans="1:1">
      <c r="A671135"/>
    </row>
    <row r="671136" spans="1:1">
      <c r="A671136"/>
    </row>
    <row r="671137" spans="1:1">
      <c r="A671137"/>
    </row>
    <row r="671138" spans="1:1">
      <c r="A671138"/>
    </row>
    <row r="671139" spans="1:1">
      <c r="A671139"/>
    </row>
    <row r="671140" spans="1:1">
      <c r="A671140"/>
    </row>
    <row r="671141" spans="1:1">
      <c r="A671141"/>
    </row>
    <row r="671142" spans="1:1">
      <c r="A671142"/>
    </row>
    <row r="671143" spans="1:1">
      <c r="A671143"/>
    </row>
    <row r="671144" spans="1:1">
      <c r="A671144"/>
    </row>
    <row r="671145" spans="1:1">
      <c r="A671145"/>
    </row>
    <row r="671146" spans="1:1">
      <c r="A671146"/>
    </row>
    <row r="671147" spans="1:1">
      <c r="A671147"/>
    </row>
    <row r="671148" spans="1:1">
      <c r="A671148"/>
    </row>
    <row r="671149" spans="1:1">
      <c r="A671149"/>
    </row>
    <row r="671150" spans="1:1">
      <c r="A671150"/>
    </row>
    <row r="671151" spans="1:1">
      <c r="A671151"/>
    </row>
    <row r="671152" spans="1:1">
      <c r="A671152"/>
    </row>
    <row r="671153" spans="1:1">
      <c r="A671153"/>
    </row>
    <row r="671154" spans="1:1">
      <c r="A671154"/>
    </row>
    <row r="671155" spans="1:1">
      <c r="A671155"/>
    </row>
    <row r="671156" spans="1:1">
      <c r="A671156"/>
    </row>
    <row r="671157" spans="1:1">
      <c r="A671157"/>
    </row>
    <row r="671158" spans="1:1">
      <c r="A671158"/>
    </row>
    <row r="671159" spans="1:1">
      <c r="A671159"/>
    </row>
    <row r="671160" spans="1:1">
      <c r="A671160"/>
    </row>
    <row r="671161" spans="1:1">
      <c r="A671161"/>
    </row>
    <row r="671162" spans="1:1">
      <c r="A671162"/>
    </row>
    <row r="671163" spans="1:1">
      <c r="A671163"/>
    </row>
    <row r="671164" spans="1:1">
      <c r="A671164"/>
    </row>
    <row r="671165" spans="1:1">
      <c r="A671165"/>
    </row>
    <row r="671166" spans="1:1">
      <c r="A671166"/>
    </row>
    <row r="671167" spans="1:1">
      <c r="A671167"/>
    </row>
    <row r="671168" spans="1:1">
      <c r="A671168"/>
    </row>
    <row r="671169" spans="1:1">
      <c r="A671169"/>
    </row>
    <row r="671170" spans="1:1">
      <c r="A671170"/>
    </row>
    <row r="671171" spans="1:1">
      <c r="A671171"/>
    </row>
    <row r="671172" spans="1:1">
      <c r="A671172"/>
    </row>
    <row r="671173" spans="1:1">
      <c r="A671173"/>
    </row>
    <row r="671174" spans="1:1">
      <c r="A671174"/>
    </row>
    <row r="671175" spans="1:1">
      <c r="A671175"/>
    </row>
    <row r="671176" spans="1:1">
      <c r="A671176"/>
    </row>
    <row r="671177" spans="1:1">
      <c r="A671177"/>
    </row>
    <row r="671178" spans="1:1">
      <c r="A671178"/>
    </row>
    <row r="671179" spans="1:1">
      <c r="A671179"/>
    </row>
    <row r="671180" spans="1:1">
      <c r="A671180"/>
    </row>
    <row r="671181" spans="1:1">
      <c r="A671181"/>
    </row>
    <row r="671182" spans="1:1">
      <c r="A671182"/>
    </row>
    <row r="671183" spans="1:1">
      <c r="A671183"/>
    </row>
    <row r="671184" spans="1:1">
      <c r="A671184"/>
    </row>
    <row r="671185" spans="1:1">
      <c r="A671185"/>
    </row>
    <row r="671186" spans="1:1">
      <c r="A671186"/>
    </row>
    <row r="671187" spans="1:1">
      <c r="A671187"/>
    </row>
    <row r="671188" spans="1:1">
      <c r="A671188"/>
    </row>
    <row r="671189" spans="1:1">
      <c r="A671189"/>
    </row>
    <row r="671190" spans="1:1">
      <c r="A671190"/>
    </row>
    <row r="671191" spans="1:1">
      <c r="A671191"/>
    </row>
    <row r="671192" spans="1:1">
      <c r="A671192"/>
    </row>
    <row r="671193" spans="1:1">
      <c r="A671193"/>
    </row>
    <row r="671194" spans="1:1">
      <c r="A671194"/>
    </row>
    <row r="671195" spans="1:1">
      <c r="A671195"/>
    </row>
    <row r="671196" spans="1:1">
      <c r="A671196"/>
    </row>
    <row r="671197" spans="1:1">
      <c r="A671197"/>
    </row>
    <row r="671198" spans="1:1">
      <c r="A671198"/>
    </row>
    <row r="671199" spans="1:1">
      <c r="A671199"/>
    </row>
    <row r="671200" spans="1:1">
      <c r="A671200"/>
    </row>
    <row r="671201" spans="1:1">
      <c r="A671201"/>
    </row>
    <row r="671202" spans="1:1">
      <c r="A671202"/>
    </row>
    <row r="671203" spans="1:1">
      <c r="A671203"/>
    </row>
    <row r="671204" spans="1:1">
      <c r="A671204"/>
    </row>
    <row r="671205" spans="1:1">
      <c r="A671205"/>
    </row>
    <row r="671206" spans="1:1">
      <c r="A671206"/>
    </row>
    <row r="671207" spans="1:1">
      <c r="A671207"/>
    </row>
    <row r="671208" spans="1:1">
      <c r="A671208"/>
    </row>
    <row r="671209" spans="1:1">
      <c r="A671209"/>
    </row>
    <row r="671210" spans="1:1">
      <c r="A671210"/>
    </row>
    <row r="671211" spans="1:1">
      <c r="A671211"/>
    </row>
    <row r="671212" spans="1:1">
      <c r="A671212"/>
    </row>
    <row r="671213" spans="1:1">
      <c r="A671213"/>
    </row>
    <row r="671214" spans="1:1">
      <c r="A671214"/>
    </row>
    <row r="671215" spans="1:1">
      <c r="A671215"/>
    </row>
    <row r="671216" spans="1:1">
      <c r="A671216"/>
    </row>
    <row r="671217" spans="1:1">
      <c r="A671217"/>
    </row>
    <row r="671218" spans="1:1">
      <c r="A671218"/>
    </row>
    <row r="671219" spans="1:1">
      <c r="A671219"/>
    </row>
    <row r="671220" spans="1:1">
      <c r="A671220"/>
    </row>
    <row r="671221" spans="1:1">
      <c r="A671221"/>
    </row>
    <row r="671222" spans="1:1">
      <c r="A671222"/>
    </row>
    <row r="671223" spans="1:1">
      <c r="A671223"/>
    </row>
    <row r="671224" spans="1:1">
      <c r="A671224"/>
    </row>
    <row r="671225" spans="1:1">
      <c r="A671225"/>
    </row>
    <row r="671226" spans="1:1">
      <c r="A671226"/>
    </row>
    <row r="671227" spans="1:1">
      <c r="A671227"/>
    </row>
    <row r="671228" spans="1:1">
      <c r="A671228"/>
    </row>
    <row r="671229" spans="1:1">
      <c r="A671229"/>
    </row>
    <row r="671230" spans="1:1">
      <c r="A671230"/>
    </row>
    <row r="671231" spans="1:1">
      <c r="A671231"/>
    </row>
    <row r="671232" spans="1:1">
      <c r="A671232"/>
    </row>
    <row r="671233" spans="1:1">
      <c r="A671233"/>
    </row>
    <row r="671234" spans="1:1">
      <c r="A671234"/>
    </row>
    <row r="671235" spans="1:1">
      <c r="A671235"/>
    </row>
    <row r="671236" spans="1:1">
      <c r="A671236"/>
    </row>
    <row r="671237" spans="1:1">
      <c r="A671237"/>
    </row>
    <row r="671238" spans="1:1">
      <c r="A671238"/>
    </row>
    <row r="671239" spans="1:1">
      <c r="A671239"/>
    </row>
    <row r="671240" spans="1:1">
      <c r="A671240"/>
    </row>
    <row r="671241" spans="1:1">
      <c r="A671241"/>
    </row>
    <row r="671242" spans="1:1">
      <c r="A671242"/>
    </row>
    <row r="671243" spans="1:1">
      <c r="A671243"/>
    </row>
    <row r="671244" spans="1:1">
      <c r="A671244"/>
    </row>
    <row r="671245" spans="1:1">
      <c r="A671245"/>
    </row>
    <row r="671246" spans="1:1">
      <c r="A671246"/>
    </row>
    <row r="671247" spans="1:1">
      <c r="A671247"/>
    </row>
    <row r="671248" spans="1:1">
      <c r="A671248"/>
    </row>
    <row r="671249" spans="1:1">
      <c r="A671249"/>
    </row>
    <row r="671250" spans="1:1">
      <c r="A671250"/>
    </row>
    <row r="671251" spans="1:1">
      <c r="A671251"/>
    </row>
    <row r="671252" spans="1:1">
      <c r="A671252"/>
    </row>
    <row r="671253" spans="1:1">
      <c r="A671253"/>
    </row>
    <row r="671254" spans="1:1">
      <c r="A671254"/>
    </row>
    <row r="671255" spans="1:1">
      <c r="A671255"/>
    </row>
    <row r="671256" spans="1:1">
      <c r="A671256"/>
    </row>
    <row r="671257" spans="1:1">
      <c r="A671257"/>
    </row>
    <row r="671258" spans="1:1">
      <c r="A671258"/>
    </row>
    <row r="671259" spans="1:1">
      <c r="A671259"/>
    </row>
    <row r="671260" spans="1:1">
      <c r="A671260"/>
    </row>
    <row r="671261" spans="1:1">
      <c r="A671261"/>
    </row>
    <row r="671262" spans="1:1">
      <c r="A671262"/>
    </row>
    <row r="671263" spans="1:1">
      <c r="A671263"/>
    </row>
    <row r="671264" spans="1:1">
      <c r="A671264"/>
    </row>
    <row r="671265" spans="1:1">
      <c r="A671265"/>
    </row>
    <row r="671266" spans="1:1">
      <c r="A671266"/>
    </row>
    <row r="671267" spans="1:1">
      <c r="A671267"/>
    </row>
    <row r="671268" spans="1:1">
      <c r="A671268"/>
    </row>
    <row r="671269" spans="1:1">
      <c r="A671269"/>
    </row>
    <row r="671270" spans="1:1">
      <c r="A671270"/>
    </row>
    <row r="671271" spans="1:1">
      <c r="A671271"/>
    </row>
    <row r="671272" spans="1:1">
      <c r="A671272"/>
    </row>
    <row r="671273" spans="1:1">
      <c r="A671273"/>
    </row>
    <row r="671274" spans="1:1">
      <c r="A671274"/>
    </row>
    <row r="671275" spans="1:1">
      <c r="A671275"/>
    </row>
    <row r="671276" spans="1:1">
      <c r="A671276"/>
    </row>
    <row r="671277" spans="1:1">
      <c r="A671277"/>
    </row>
    <row r="671278" spans="1:1">
      <c r="A671278"/>
    </row>
    <row r="671279" spans="1:1">
      <c r="A671279"/>
    </row>
    <row r="671280" spans="1:1">
      <c r="A671280"/>
    </row>
    <row r="671281" spans="1:1">
      <c r="A671281"/>
    </row>
    <row r="671282" spans="1:1">
      <c r="A671282"/>
    </row>
    <row r="671283" spans="1:1">
      <c r="A671283"/>
    </row>
    <row r="671284" spans="1:1">
      <c r="A671284"/>
    </row>
    <row r="671285" spans="1:1">
      <c r="A671285"/>
    </row>
    <row r="671286" spans="1:1">
      <c r="A671286"/>
    </row>
    <row r="671287" spans="1:1">
      <c r="A671287"/>
    </row>
    <row r="671288" spans="1:1">
      <c r="A671288"/>
    </row>
    <row r="671289" spans="1:1">
      <c r="A671289"/>
    </row>
    <row r="671290" spans="1:1">
      <c r="A671290"/>
    </row>
    <row r="671291" spans="1:1">
      <c r="A671291"/>
    </row>
    <row r="671292" spans="1:1">
      <c r="A671292"/>
    </row>
    <row r="671293" spans="1:1">
      <c r="A671293"/>
    </row>
    <row r="671294" spans="1:1">
      <c r="A671294"/>
    </row>
    <row r="671295" spans="1:1">
      <c r="A671295"/>
    </row>
    <row r="671296" spans="1:1">
      <c r="A671296"/>
    </row>
    <row r="671297" spans="1:1">
      <c r="A671297"/>
    </row>
    <row r="671298" spans="1:1">
      <c r="A671298"/>
    </row>
    <row r="671299" spans="1:1">
      <c r="A671299"/>
    </row>
    <row r="671300" spans="1:1">
      <c r="A671300"/>
    </row>
    <row r="671301" spans="1:1">
      <c r="A671301"/>
    </row>
    <row r="671302" spans="1:1">
      <c r="A671302"/>
    </row>
    <row r="671303" spans="1:1">
      <c r="A671303"/>
    </row>
    <row r="671304" spans="1:1">
      <c r="A671304"/>
    </row>
    <row r="671305" spans="1:1">
      <c r="A671305"/>
    </row>
    <row r="671306" spans="1:1">
      <c r="A671306"/>
    </row>
    <row r="671307" spans="1:1">
      <c r="A671307"/>
    </row>
    <row r="671308" spans="1:1">
      <c r="A671308"/>
    </row>
    <row r="671309" spans="1:1">
      <c r="A671309"/>
    </row>
    <row r="671310" spans="1:1">
      <c r="A671310"/>
    </row>
    <row r="671311" spans="1:1">
      <c r="A671311"/>
    </row>
    <row r="671312" spans="1:1">
      <c r="A671312"/>
    </row>
    <row r="671313" spans="1:1">
      <c r="A671313"/>
    </row>
    <row r="671314" spans="1:1">
      <c r="A671314"/>
    </row>
    <row r="671315" spans="1:1">
      <c r="A671315"/>
    </row>
    <row r="671316" spans="1:1">
      <c r="A671316"/>
    </row>
    <row r="671317" spans="1:1">
      <c r="A671317"/>
    </row>
    <row r="671318" spans="1:1">
      <c r="A671318"/>
    </row>
    <row r="671319" spans="1:1">
      <c r="A671319"/>
    </row>
    <row r="671320" spans="1:1">
      <c r="A671320"/>
    </row>
    <row r="671321" spans="1:1">
      <c r="A671321"/>
    </row>
    <row r="671322" spans="1:1">
      <c r="A671322"/>
    </row>
    <row r="671323" spans="1:1">
      <c r="A671323"/>
    </row>
    <row r="671324" spans="1:1">
      <c r="A671324"/>
    </row>
    <row r="671325" spans="1:1">
      <c r="A671325"/>
    </row>
    <row r="671326" spans="1:1">
      <c r="A671326"/>
    </row>
    <row r="671327" spans="1:1">
      <c r="A671327"/>
    </row>
    <row r="671328" spans="1:1">
      <c r="A671328"/>
    </row>
    <row r="671329" spans="1:1">
      <c r="A671329"/>
    </row>
    <row r="671330" spans="1:1">
      <c r="A671330"/>
    </row>
    <row r="671331" spans="1:1">
      <c r="A671331"/>
    </row>
    <row r="671332" spans="1:1">
      <c r="A671332"/>
    </row>
    <row r="671333" spans="1:1">
      <c r="A671333"/>
    </row>
    <row r="671334" spans="1:1">
      <c r="A671334"/>
    </row>
    <row r="671335" spans="1:1">
      <c r="A671335"/>
    </row>
    <row r="671336" spans="1:1">
      <c r="A671336"/>
    </row>
    <row r="671337" spans="1:1">
      <c r="A671337"/>
    </row>
    <row r="671338" spans="1:1">
      <c r="A671338"/>
    </row>
    <row r="671339" spans="1:1">
      <c r="A671339"/>
    </row>
    <row r="671340" spans="1:1">
      <c r="A671340"/>
    </row>
    <row r="671341" spans="1:1">
      <c r="A671341"/>
    </row>
    <row r="671342" spans="1:1">
      <c r="A671342"/>
    </row>
    <row r="671343" spans="1:1">
      <c r="A671343"/>
    </row>
    <row r="671344" spans="1:1">
      <c r="A671344"/>
    </row>
    <row r="671345" spans="1:1">
      <c r="A671345"/>
    </row>
    <row r="671346" spans="1:1">
      <c r="A671346"/>
    </row>
    <row r="671347" spans="1:1">
      <c r="A671347"/>
    </row>
    <row r="671348" spans="1:1">
      <c r="A671348"/>
    </row>
    <row r="671349" spans="1:1">
      <c r="A671349"/>
    </row>
    <row r="671350" spans="1:1">
      <c r="A671350"/>
    </row>
    <row r="671351" spans="1:1">
      <c r="A671351"/>
    </row>
    <row r="671352" spans="1:1">
      <c r="A671352"/>
    </row>
    <row r="671353" spans="1:1">
      <c r="A671353"/>
    </row>
    <row r="671354" spans="1:1">
      <c r="A671354"/>
    </row>
    <row r="671355" spans="1:1">
      <c r="A671355"/>
    </row>
    <row r="671356" spans="1:1">
      <c r="A671356"/>
    </row>
    <row r="671357" spans="1:1">
      <c r="A671357"/>
    </row>
    <row r="671358" spans="1:1">
      <c r="A671358"/>
    </row>
    <row r="671359" spans="1:1">
      <c r="A671359"/>
    </row>
    <row r="671360" spans="1:1">
      <c r="A671360"/>
    </row>
    <row r="671361" spans="1:1">
      <c r="A671361"/>
    </row>
    <row r="671362" spans="1:1">
      <c r="A671362"/>
    </row>
    <row r="671363" spans="1:1">
      <c r="A671363"/>
    </row>
    <row r="671364" spans="1:1">
      <c r="A671364"/>
    </row>
    <row r="671365" spans="1:1">
      <c r="A671365"/>
    </row>
    <row r="671366" spans="1:1">
      <c r="A671366"/>
    </row>
    <row r="671367" spans="1:1">
      <c r="A671367"/>
    </row>
    <row r="671368" spans="1:1">
      <c r="A671368"/>
    </row>
    <row r="671369" spans="1:1">
      <c r="A671369"/>
    </row>
    <row r="671370" spans="1:1">
      <c r="A671370"/>
    </row>
    <row r="671371" spans="1:1">
      <c r="A671371"/>
    </row>
    <row r="671372" spans="1:1">
      <c r="A671372"/>
    </row>
    <row r="671373" spans="1:1">
      <c r="A671373"/>
    </row>
    <row r="671374" spans="1:1">
      <c r="A671374"/>
    </row>
    <row r="671375" spans="1:1">
      <c r="A671375"/>
    </row>
    <row r="671376" spans="1:1">
      <c r="A671376"/>
    </row>
    <row r="671377" spans="1:1">
      <c r="A671377"/>
    </row>
    <row r="671378" spans="1:1">
      <c r="A671378"/>
    </row>
    <row r="671379" spans="1:1">
      <c r="A671379"/>
    </row>
    <row r="671380" spans="1:1">
      <c r="A671380"/>
    </row>
    <row r="671381" spans="1:1">
      <c r="A671381"/>
    </row>
    <row r="671382" spans="1:1">
      <c r="A671382"/>
    </row>
    <row r="671383" spans="1:1">
      <c r="A671383"/>
    </row>
    <row r="671384" spans="1:1">
      <c r="A671384"/>
    </row>
    <row r="671385" spans="1:1">
      <c r="A671385"/>
    </row>
    <row r="671386" spans="1:1">
      <c r="A671386"/>
    </row>
    <row r="671387" spans="1:1">
      <c r="A671387"/>
    </row>
    <row r="671388" spans="1:1">
      <c r="A671388"/>
    </row>
    <row r="671389" spans="1:1">
      <c r="A671389"/>
    </row>
    <row r="671390" spans="1:1">
      <c r="A671390"/>
    </row>
    <row r="671391" spans="1:1">
      <c r="A671391"/>
    </row>
    <row r="671392" spans="1:1">
      <c r="A671392"/>
    </row>
    <row r="671393" spans="1:1">
      <c r="A671393"/>
    </row>
    <row r="671394" spans="1:1">
      <c r="A671394"/>
    </row>
    <row r="671395" spans="1:1">
      <c r="A671395"/>
    </row>
    <row r="671396" spans="1:1">
      <c r="A671396"/>
    </row>
    <row r="671397" spans="1:1">
      <c r="A671397"/>
    </row>
    <row r="671398" spans="1:1">
      <c r="A671398"/>
    </row>
    <row r="671399" spans="1:1">
      <c r="A671399"/>
    </row>
    <row r="671400" spans="1:1">
      <c r="A671400"/>
    </row>
    <row r="671401" spans="1:1">
      <c r="A671401"/>
    </row>
    <row r="671402" spans="1:1">
      <c r="A671402"/>
    </row>
    <row r="671403" spans="1:1">
      <c r="A671403"/>
    </row>
    <row r="671404" spans="1:1">
      <c r="A671404"/>
    </row>
    <row r="671405" spans="1:1">
      <c r="A671405"/>
    </row>
    <row r="671406" spans="1:1">
      <c r="A671406"/>
    </row>
    <row r="671407" spans="1:1">
      <c r="A671407"/>
    </row>
    <row r="671408" spans="1:1">
      <c r="A671408"/>
    </row>
    <row r="671409" spans="1:1">
      <c r="A671409"/>
    </row>
    <row r="671410" spans="1:1">
      <c r="A671410"/>
    </row>
    <row r="671411" spans="1:1">
      <c r="A671411"/>
    </row>
    <row r="671412" spans="1:1">
      <c r="A671412"/>
    </row>
    <row r="671413" spans="1:1">
      <c r="A671413"/>
    </row>
    <row r="671414" spans="1:1">
      <c r="A671414"/>
    </row>
    <row r="671415" spans="1:1">
      <c r="A671415"/>
    </row>
    <row r="671416" spans="1:1">
      <c r="A671416"/>
    </row>
    <row r="671417" spans="1:1">
      <c r="A671417"/>
    </row>
    <row r="671418" spans="1:1">
      <c r="A671418"/>
    </row>
    <row r="671419" spans="1:1">
      <c r="A671419"/>
    </row>
    <row r="671420" spans="1:1">
      <c r="A671420"/>
    </row>
    <row r="671421" spans="1:1">
      <c r="A671421"/>
    </row>
    <row r="671422" spans="1:1">
      <c r="A671422"/>
    </row>
    <row r="671423" spans="1:1">
      <c r="A671423"/>
    </row>
    <row r="671424" spans="1:1">
      <c r="A671424"/>
    </row>
    <row r="671425" spans="1:1">
      <c r="A671425"/>
    </row>
    <row r="671426" spans="1:1">
      <c r="A671426"/>
    </row>
    <row r="671427" spans="1:1">
      <c r="A671427"/>
    </row>
    <row r="671428" spans="1:1">
      <c r="A671428"/>
    </row>
    <row r="671429" spans="1:1">
      <c r="A671429"/>
    </row>
    <row r="671430" spans="1:1">
      <c r="A671430"/>
    </row>
    <row r="671431" spans="1:1">
      <c r="A671431"/>
    </row>
    <row r="671432" spans="1:1">
      <c r="A671432"/>
    </row>
    <row r="671433" spans="1:1">
      <c r="A671433"/>
    </row>
    <row r="671434" spans="1:1">
      <c r="A671434"/>
    </row>
    <row r="671435" spans="1:1">
      <c r="A671435"/>
    </row>
    <row r="671436" spans="1:1">
      <c r="A671436"/>
    </row>
    <row r="671437" spans="1:1">
      <c r="A671437"/>
    </row>
    <row r="671438" spans="1:1">
      <c r="A671438"/>
    </row>
    <row r="671439" spans="1:1">
      <c r="A671439"/>
    </row>
    <row r="671440" spans="1:1">
      <c r="A671440"/>
    </row>
    <row r="671441" spans="1:1">
      <c r="A671441"/>
    </row>
    <row r="671442" spans="1:1">
      <c r="A671442"/>
    </row>
    <row r="671443" spans="1:1">
      <c r="A671443"/>
    </row>
    <row r="671444" spans="1:1">
      <c r="A671444"/>
    </row>
    <row r="671445" spans="1:1">
      <c r="A671445"/>
    </row>
    <row r="671446" spans="1:1">
      <c r="A671446"/>
    </row>
    <row r="671447" spans="1:1">
      <c r="A671447"/>
    </row>
    <row r="671448" spans="1:1">
      <c r="A671448"/>
    </row>
    <row r="671449" spans="1:1">
      <c r="A671449"/>
    </row>
    <row r="671450" spans="1:1">
      <c r="A671450"/>
    </row>
    <row r="671451" spans="1:1">
      <c r="A671451"/>
    </row>
    <row r="671452" spans="1:1">
      <c r="A671452"/>
    </row>
    <row r="671453" spans="1:1">
      <c r="A671453"/>
    </row>
    <row r="671454" spans="1:1">
      <c r="A671454"/>
    </row>
    <row r="671455" spans="1:1">
      <c r="A671455"/>
    </row>
    <row r="671456" spans="1:1">
      <c r="A671456"/>
    </row>
    <row r="671457" spans="1:1">
      <c r="A671457"/>
    </row>
    <row r="671458" spans="1:1">
      <c r="A671458"/>
    </row>
    <row r="671459" spans="1:1">
      <c r="A671459"/>
    </row>
    <row r="671460" spans="1:1">
      <c r="A671460"/>
    </row>
    <row r="671461" spans="1:1">
      <c r="A671461"/>
    </row>
    <row r="671462" spans="1:1">
      <c r="A671462"/>
    </row>
    <row r="671463" spans="1:1">
      <c r="A671463"/>
    </row>
    <row r="671464" spans="1:1">
      <c r="A671464"/>
    </row>
    <row r="671465" spans="1:1">
      <c r="A671465"/>
    </row>
    <row r="671466" spans="1:1">
      <c r="A671466"/>
    </row>
    <row r="671467" spans="1:1">
      <c r="A671467"/>
    </row>
    <row r="671468" spans="1:1">
      <c r="A671468"/>
    </row>
    <row r="671469" spans="1:1">
      <c r="A671469"/>
    </row>
    <row r="671470" spans="1:1">
      <c r="A671470"/>
    </row>
    <row r="671471" spans="1:1">
      <c r="A671471"/>
    </row>
    <row r="671472" spans="1:1">
      <c r="A671472"/>
    </row>
    <row r="671473" spans="1:1">
      <c r="A671473"/>
    </row>
    <row r="671474" spans="1:1">
      <c r="A671474"/>
    </row>
    <row r="671475" spans="1:1">
      <c r="A671475"/>
    </row>
    <row r="671476" spans="1:1">
      <c r="A671476"/>
    </row>
    <row r="671477" spans="1:1">
      <c r="A671477"/>
    </row>
    <row r="671478" spans="1:1">
      <c r="A671478"/>
    </row>
    <row r="671479" spans="1:1">
      <c r="A671479"/>
    </row>
    <row r="671480" spans="1:1">
      <c r="A671480"/>
    </row>
    <row r="671481" spans="1:1">
      <c r="A671481"/>
    </row>
    <row r="671482" spans="1:1">
      <c r="A671482"/>
    </row>
    <row r="671483" spans="1:1">
      <c r="A671483"/>
    </row>
    <row r="671484" spans="1:1">
      <c r="A671484"/>
    </row>
    <row r="671485" spans="1:1">
      <c r="A671485"/>
    </row>
    <row r="671486" spans="1:1">
      <c r="A671486"/>
    </row>
    <row r="671487" spans="1:1">
      <c r="A671487"/>
    </row>
    <row r="671488" spans="1:1">
      <c r="A671488"/>
    </row>
    <row r="671489" spans="1:1">
      <c r="A671489"/>
    </row>
    <row r="671490" spans="1:1">
      <c r="A671490"/>
    </row>
    <row r="671491" spans="1:1">
      <c r="A671491"/>
    </row>
    <row r="671492" spans="1:1">
      <c r="A671492"/>
    </row>
    <row r="671493" spans="1:1">
      <c r="A671493"/>
    </row>
    <row r="671494" spans="1:1">
      <c r="A671494"/>
    </row>
    <row r="671495" spans="1:1">
      <c r="A671495"/>
    </row>
    <row r="671496" spans="1:1">
      <c r="A671496"/>
    </row>
    <row r="671497" spans="1:1">
      <c r="A671497"/>
    </row>
    <row r="671498" spans="1:1">
      <c r="A671498"/>
    </row>
    <row r="671499" spans="1:1">
      <c r="A671499"/>
    </row>
    <row r="671500" spans="1:1">
      <c r="A671500"/>
    </row>
    <row r="671501" spans="1:1">
      <c r="A671501"/>
    </row>
    <row r="671502" spans="1:1">
      <c r="A671502"/>
    </row>
    <row r="671503" spans="1:1">
      <c r="A671503"/>
    </row>
    <row r="671504" spans="1:1">
      <c r="A671504"/>
    </row>
    <row r="671505" spans="1:1">
      <c r="A671505"/>
    </row>
    <row r="671506" spans="1:1">
      <c r="A671506"/>
    </row>
    <row r="671507" spans="1:1">
      <c r="A671507"/>
    </row>
    <row r="671508" spans="1:1">
      <c r="A671508"/>
    </row>
    <row r="671509" spans="1:1">
      <c r="A671509"/>
    </row>
    <row r="671510" spans="1:1">
      <c r="A671510"/>
    </row>
    <row r="671511" spans="1:1">
      <c r="A671511"/>
    </row>
    <row r="671512" spans="1:1">
      <c r="A671512"/>
    </row>
    <row r="671513" spans="1:1">
      <c r="A671513"/>
    </row>
    <row r="671514" spans="1:1">
      <c r="A671514"/>
    </row>
    <row r="671515" spans="1:1">
      <c r="A671515"/>
    </row>
    <row r="671516" spans="1:1">
      <c r="A671516"/>
    </row>
    <row r="671517" spans="1:1">
      <c r="A671517"/>
    </row>
    <row r="671518" spans="1:1">
      <c r="A671518"/>
    </row>
    <row r="671519" spans="1:1">
      <c r="A671519"/>
    </row>
    <row r="671520" spans="1:1">
      <c r="A671520"/>
    </row>
    <row r="671521" spans="1:1">
      <c r="A671521"/>
    </row>
    <row r="671522" spans="1:1">
      <c r="A671522"/>
    </row>
    <row r="671523" spans="1:1">
      <c r="A671523"/>
    </row>
    <row r="671524" spans="1:1">
      <c r="A671524"/>
    </row>
    <row r="671525" spans="1:1">
      <c r="A671525"/>
    </row>
    <row r="671526" spans="1:1">
      <c r="A671526"/>
    </row>
    <row r="671527" spans="1:1">
      <c r="A671527"/>
    </row>
    <row r="671528" spans="1:1">
      <c r="A671528"/>
    </row>
    <row r="671529" spans="1:1">
      <c r="A671529"/>
    </row>
    <row r="671530" spans="1:1">
      <c r="A671530"/>
    </row>
    <row r="671531" spans="1:1">
      <c r="A671531"/>
    </row>
    <row r="671532" spans="1:1">
      <c r="A671532"/>
    </row>
    <row r="671533" spans="1:1">
      <c r="A671533"/>
    </row>
    <row r="671534" spans="1:1">
      <c r="A671534"/>
    </row>
    <row r="671535" spans="1:1">
      <c r="A671535"/>
    </row>
    <row r="671536" spans="1:1">
      <c r="A671536"/>
    </row>
    <row r="671537" spans="1:1">
      <c r="A671537"/>
    </row>
    <row r="671538" spans="1:1">
      <c r="A671538"/>
    </row>
    <row r="671539" spans="1:1">
      <c r="A671539"/>
    </row>
    <row r="671540" spans="1:1">
      <c r="A671540"/>
    </row>
    <row r="671541" spans="1:1">
      <c r="A671541"/>
    </row>
    <row r="671542" spans="1:1">
      <c r="A671542"/>
    </row>
    <row r="671543" spans="1:1">
      <c r="A671543"/>
    </row>
    <row r="671544" spans="1:1">
      <c r="A671544"/>
    </row>
    <row r="671545" spans="1:1">
      <c r="A671545"/>
    </row>
    <row r="671546" spans="1:1">
      <c r="A671546"/>
    </row>
    <row r="671547" spans="1:1">
      <c r="A671547"/>
    </row>
    <row r="671548" spans="1:1">
      <c r="A671548"/>
    </row>
    <row r="671549" spans="1:1">
      <c r="A671549"/>
    </row>
    <row r="671550" spans="1:1">
      <c r="A671550"/>
    </row>
    <row r="671551" spans="1:1">
      <c r="A671551"/>
    </row>
    <row r="671552" spans="1:1">
      <c r="A671552"/>
    </row>
    <row r="671553" spans="1:1">
      <c r="A671553"/>
    </row>
    <row r="671554" spans="1:1">
      <c r="A671554"/>
    </row>
    <row r="671555" spans="1:1">
      <c r="A671555"/>
    </row>
    <row r="671556" spans="1:1">
      <c r="A671556"/>
    </row>
    <row r="671557" spans="1:1">
      <c r="A671557"/>
    </row>
    <row r="671558" spans="1:1">
      <c r="A671558"/>
    </row>
    <row r="671559" spans="1:1">
      <c r="A671559"/>
    </row>
    <row r="671560" spans="1:1">
      <c r="A671560"/>
    </row>
    <row r="671561" spans="1:1">
      <c r="A671561"/>
    </row>
    <row r="671562" spans="1:1">
      <c r="A671562"/>
    </row>
    <row r="671563" spans="1:1">
      <c r="A671563"/>
    </row>
    <row r="671564" spans="1:1">
      <c r="A671564"/>
    </row>
    <row r="671565" spans="1:1">
      <c r="A671565"/>
    </row>
    <row r="671566" spans="1:1">
      <c r="A671566"/>
    </row>
    <row r="671567" spans="1:1">
      <c r="A671567"/>
    </row>
    <row r="671568" spans="1:1">
      <c r="A671568"/>
    </row>
    <row r="671569" spans="1:1">
      <c r="A671569"/>
    </row>
    <row r="671570" spans="1:1">
      <c r="A671570"/>
    </row>
    <row r="671571" spans="1:1">
      <c r="A671571"/>
    </row>
    <row r="671572" spans="1:1">
      <c r="A671572"/>
    </row>
    <row r="671573" spans="1:1">
      <c r="A671573"/>
    </row>
    <row r="671574" spans="1:1">
      <c r="A671574"/>
    </row>
    <row r="671575" spans="1:1">
      <c r="A671575"/>
    </row>
    <row r="671576" spans="1:1">
      <c r="A671576"/>
    </row>
    <row r="671577" spans="1:1">
      <c r="A671577"/>
    </row>
    <row r="671578" spans="1:1">
      <c r="A671578"/>
    </row>
    <row r="671579" spans="1:1">
      <c r="A671579"/>
    </row>
    <row r="671580" spans="1:1">
      <c r="A671580"/>
    </row>
    <row r="671581" spans="1:1">
      <c r="A671581"/>
    </row>
    <row r="671582" spans="1:1">
      <c r="A671582"/>
    </row>
    <row r="671583" spans="1:1">
      <c r="A671583"/>
    </row>
    <row r="671584" spans="1:1">
      <c r="A671584"/>
    </row>
    <row r="671585" spans="1:1">
      <c r="A671585"/>
    </row>
    <row r="671586" spans="1:1">
      <c r="A671586"/>
    </row>
    <row r="671587" spans="1:1">
      <c r="A671587"/>
    </row>
    <row r="671588" spans="1:1">
      <c r="A671588"/>
    </row>
    <row r="671589" spans="1:1">
      <c r="A671589"/>
    </row>
    <row r="671590" spans="1:1">
      <c r="A671590"/>
    </row>
    <row r="671591" spans="1:1">
      <c r="A671591"/>
    </row>
    <row r="671592" spans="1:1">
      <c r="A671592"/>
    </row>
    <row r="671593" spans="1:1">
      <c r="A671593"/>
    </row>
    <row r="671594" spans="1:1">
      <c r="A671594"/>
    </row>
    <row r="671595" spans="1:1">
      <c r="A671595"/>
    </row>
    <row r="671596" spans="1:1">
      <c r="A671596"/>
    </row>
    <row r="671597" spans="1:1">
      <c r="A671597"/>
    </row>
    <row r="671598" spans="1:1">
      <c r="A671598"/>
    </row>
    <row r="671599" spans="1:1">
      <c r="A671599"/>
    </row>
    <row r="671600" spans="1:1">
      <c r="A671600"/>
    </row>
    <row r="671601" spans="1:1">
      <c r="A671601"/>
    </row>
    <row r="671602" spans="1:1">
      <c r="A671602"/>
    </row>
    <row r="671603" spans="1:1">
      <c r="A671603"/>
    </row>
    <row r="671604" spans="1:1">
      <c r="A671604"/>
    </row>
    <row r="671605" spans="1:1">
      <c r="A671605"/>
    </row>
    <row r="671606" spans="1:1">
      <c r="A671606"/>
    </row>
    <row r="671607" spans="1:1">
      <c r="A671607"/>
    </row>
    <row r="671608" spans="1:1">
      <c r="A671608"/>
    </row>
    <row r="671609" spans="1:1">
      <c r="A671609"/>
    </row>
    <row r="671610" spans="1:1">
      <c r="A671610"/>
    </row>
    <row r="671611" spans="1:1">
      <c r="A671611"/>
    </row>
    <row r="671612" spans="1:1">
      <c r="A671612"/>
    </row>
    <row r="671613" spans="1:1">
      <c r="A671613"/>
    </row>
    <row r="671614" spans="1:1">
      <c r="A671614"/>
    </row>
    <row r="671615" spans="1:1">
      <c r="A671615"/>
    </row>
    <row r="671616" spans="1:1">
      <c r="A671616"/>
    </row>
    <row r="671617" spans="1:1">
      <c r="A671617"/>
    </row>
    <row r="671618" spans="1:1">
      <c r="A671618"/>
    </row>
    <row r="671619" spans="1:1">
      <c r="A671619"/>
    </row>
    <row r="671620" spans="1:1">
      <c r="A671620"/>
    </row>
    <row r="671621" spans="1:1">
      <c r="A671621"/>
    </row>
    <row r="671622" spans="1:1">
      <c r="A671622"/>
    </row>
    <row r="671623" spans="1:1">
      <c r="A671623"/>
    </row>
    <row r="671624" spans="1:1">
      <c r="A671624"/>
    </row>
    <row r="671625" spans="1:1">
      <c r="A671625"/>
    </row>
    <row r="671626" spans="1:1">
      <c r="A671626"/>
    </row>
    <row r="671627" spans="1:1">
      <c r="A671627"/>
    </row>
    <row r="671628" spans="1:1">
      <c r="A671628"/>
    </row>
    <row r="671629" spans="1:1">
      <c r="A671629"/>
    </row>
    <row r="671630" spans="1:1">
      <c r="A671630"/>
    </row>
    <row r="671631" spans="1:1">
      <c r="A671631"/>
    </row>
    <row r="671632" spans="1:1">
      <c r="A671632"/>
    </row>
    <row r="671633" spans="1:1">
      <c r="A671633"/>
    </row>
    <row r="671634" spans="1:1">
      <c r="A671634"/>
    </row>
    <row r="671635" spans="1:1">
      <c r="A671635"/>
    </row>
    <row r="671636" spans="1:1">
      <c r="A671636"/>
    </row>
    <row r="671637" spans="1:1">
      <c r="A671637"/>
    </row>
    <row r="671638" spans="1:1">
      <c r="A671638"/>
    </row>
    <row r="671639" spans="1:1">
      <c r="A671639"/>
    </row>
    <row r="671640" spans="1:1">
      <c r="A671640"/>
    </row>
    <row r="671641" spans="1:1">
      <c r="A671641"/>
    </row>
    <row r="671642" spans="1:1">
      <c r="A671642"/>
    </row>
    <row r="671643" spans="1:1">
      <c r="A671643"/>
    </row>
    <row r="671644" spans="1:1">
      <c r="A671644"/>
    </row>
    <row r="671645" spans="1:1">
      <c r="A671645"/>
    </row>
    <row r="671646" spans="1:1">
      <c r="A671646"/>
    </row>
    <row r="671647" spans="1:1">
      <c r="A671647"/>
    </row>
    <row r="671648" spans="1:1">
      <c r="A671648"/>
    </row>
    <row r="671649" spans="1:1">
      <c r="A671649"/>
    </row>
    <row r="671650" spans="1:1">
      <c r="A671650"/>
    </row>
    <row r="671651" spans="1:1">
      <c r="A671651"/>
    </row>
    <row r="671652" spans="1:1">
      <c r="A671652"/>
    </row>
    <row r="671653" spans="1:1">
      <c r="A671653"/>
    </row>
    <row r="671654" spans="1:1">
      <c r="A671654"/>
    </row>
    <row r="671655" spans="1:1">
      <c r="A671655"/>
    </row>
    <row r="671656" spans="1:1">
      <c r="A671656"/>
    </row>
    <row r="671657" spans="1:1">
      <c r="A671657"/>
    </row>
    <row r="671658" spans="1:1">
      <c r="A671658"/>
    </row>
    <row r="671659" spans="1:1">
      <c r="A671659"/>
    </row>
    <row r="671660" spans="1:1">
      <c r="A671660"/>
    </row>
    <row r="671661" spans="1:1">
      <c r="A671661"/>
    </row>
    <row r="671662" spans="1:1">
      <c r="A671662"/>
    </row>
    <row r="671663" spans="1:1">
      <c r="A671663"/>
    </row>
    <row r="671664" spans="1:1">
      <c r="A671664"/>
    </row>
    <row r="671665" spans="1:1">
      <c r="A671665"/>
    </row>
    <row r="671666" spans="1:1">
      <c r="A671666"/>
    </row>
    <row r="671667" spans="1:1">
      <c r="A671667"/>
    </row>
    <row r="671668" spans="1:1">
      <c r="A671668"/>
    </row>
    <row r="671669" spans="1:1">
      <c r="A671669"/>
    </row>
    <row r="671670" spans="1:1">
      <c r="A671670"/>
    </row>
    <row r="671671" spans="1:1">
      <c r="A671671"/>
    </row>
    <row r="671672" spans="1:1">
      <c r="A671672"/>
    </row>
    <row r="671673" spans="1:1">
      <c r="A671673"/>
    </row>
    <row r="671674" spans="1:1">
      <c r="A671674"/>
    </row>
    <row r="671675" spans="1:1">
      <c r="A671675"/>
    </row>
    <row r="671676" spans="1:1">
      <c r="A671676"/>
    </row>
    <row r="671677" spans="1:1">
      <c r="A671677"/>
    </row>
    <row r="671678" spans="1:1">
      <c r="A671678"/>
    </row>
    <row r="671679" spans="1:1">
      <c r="A671679"/>
    </row>
    <row r="671680" spans="1:1">
      <c r="A671680"/>
    </row>
    <row r="671681" spans="1:1">
      <c r="A671681"/>
    </row>
    <row r="671682" spans="1:1">
      <c r="A671682"/>
    </row>
    <row r="671683" spans="1:1">
      <c r="A671683"/>
    </row>
    <row r="671684" spans="1:1">
      <c r="A671684"/>
    </row>
    <row r="671685" spans="1:1">
      <c r="A671685"/>
    </row>
    <row r="671686" spans="1:1">
      <c r="A671686"/>
    </row>
    <row r="671687" spans="1:1">
      <c r="A671687"/>
    </row>
    <row r="671688" spans="1:1">
      <c r="A671688"/>
    </row>
    <row r="671689" spans="1:1">
      <c r="A671689"/>
    </row>
    <row r="671690" spans="1:1">
      <c r="A671690"/>
    </row>
    <row r="671691" spans="1:1">
      <c r="A671691"/>
    </row>
    <row r="671692" spans="1:1">
      <c r="A671692"/>
    </row>
    <row r="671693" spans="1:1">
      <c r="A671693"/>
    </row>
    <row r="671694" spans="1:1">
      <c r="A671694"/>
    </row>
    <row r="671695" spans="1:1">
      <c r="A671695"/>
    </row>
    <row r="671696" spans="1:1">
      <c r="A671696"/>
    </row>
    <row r="671697" spans="1:1">
      <c r="A671697"/>
    </row>
    <row r="671698" spans="1:1">
      <c r="A671698"/>
    </row>
    <row r="671699" spans="1:1">
      <c r="A671699"/>
    </row>
    <row r="671700" spans="1:1">
      <c r="A671700"/>
    </row>
    <row r="671701" spans="1:1">
      <c r="A671701"/>
    </row>
    <row r="671702" spans="1:1">
      <c r="A671702"/>
    </row>
    <row r="671703" spans="1:1">
      <c r="A671703"/>
    </row>
    <row r="671704" spans="1:1">
      <c r="A671704"/>
    </row>
    <row r="671705" spans="1:1">
      <c r="A671705"/>
    </row>
    <row r="671706" spans="1:1">
      <c r="A671706"/>
    </row>
    <row r="671707" spans="1:1">
      <c r="A671707"/>
    </row>
    <row r="671708" spans="1:1">
      <c r="A671708"/>
    </row>
    <row r="671709" spans="1:1">
      <c r="A671709"/>
    </row>
    <row r="671710" spans="1:1">
      <c r="A671710"/>
    </row>
    <row r="671711" spans="1:1">
      <c r="A671711"/>
    </row>
    <row r="671712" spans="1:1">
      <c r="A671712"/>
    </row>
    <row r="671713" spans="1:1">
      <c r="A671713"/>
    </row>
    <row r="671714" spans="1:1">
      <c r="A671714"/>
    </row>
    <row r="671715" spans="1:1">
      <c r="A671715"/>
    </row>
    <row r="671716" spans="1:1">
      <c r="A671716"/>
    </row>
    <row r="671717" spans="1:1">
      <c r="A671717"/>
    </row>
    <row r="671718" spans="1:1">
      <c r="A671718"/>
    </row>
    <row r="671719" spans="1:1">
      <c r="A671719"/>
    </row>
    <row r="671720" spans="1:1">
      <c r="A671720"/>
    </row>
    <row r="671721" spans="1:1">
      <c r="A671721"/>
    </row>
    <row r="671722" spans="1:1">
      <c r="A671722"/>
    </row>
    <row r="671723" spans="1:1">
      <c r="A671723"/>
    </row>
    <row r="671724" spans="1:1">
      <c r="A671724"/>
    </row>
    <row r="671725" spans="1:1">
      <c r="A671725"/>
    </row>
    <row r="671726" spans="1:1">
      <c r="A671726"/>
    </row>
    <row r="671727" spans="1:1">
      <c r="A671727"/>
    </row>
    <row r="671728" spans="1:1">
      <c r="A671728"/>
    </row>
    <row r="671729" spans="1:1">
      <c r="A671729"/>
    </row>
    <row r="671730" spans="1:1">
      <c r="A671730"/>
    </row>
    <row r="671731" spans="1:1">
      <c r="A671731"/>
    </row>
    <row r="671732" spans="1:1">
      <c r="A671732"/>
    </row>
    <row r="671733" spans="1:1">
      <c r="A671733"/>
    </row>
    <row r="671734" spans="1:1">
      <c r="A671734"/>
    </row>
    <row r="671735" spans="1:1">
      <c r="A671735"/>
    </row>
    <row r="671736" spans="1:1">
      <c r="A671736"/>
    </row>
    <row r="671737" spans="1:1">
      <c r="A671737"/>
    </row>
    <row r="671738" spans="1:1">
      <c r="A671738"/>
    </row>
    <row r="671739" spans="1:1">
      <c r="A671739"/>
    </row>
    <row r="671740" spans="1:1">
      <c r="A671740"/>
    </row>
    <row r="671741" spans="1:1">
      <c r="A671741"/>
    </row>
    <row r="671742" spans="1:1">
      <c r="A671742"/>
    </row>
    <row r="671743" spans="1:1">
      <c r="A671743"/>
    </row>
    <row r="671744" spans="1:1">
      <c r="A671744"/>
    </row>
    <row r="671745" spans="1:1">
      <c r="A671745"/>
    </row>
    <row r="671746" spans="1:1">
      <c r="A671746"/>
    </row>
    <row r="671747" spans="1:1">
      <c r="A671747"/>
    </row>
    <row r="671748" spans="1:1">
      <c r="A671748"/>
    </row>
    <row r="671749" spans="1:1">
      <c r="A671749"/>
    </row>
    <row r="671750" spans="1:1">
      <c r="A671750"/>
    </row>
    <row r="671751" spans="1:1">
      <c r="A671751"/>
    </row>
    <row r="671752" spans="1:1">
      <c r="A671752"/>
    </row>
    <row r="671753" spans="1:1">
      <c r="A671753"/>
    </row>
    <row r="671754" spans="1:1">
      <c r="A671754"/>
    </row>
    <row r="671755" spans="1:1">
      <c r="A671755"/>
    </row>
    <row r="671756" spans="1:1">
      <c r="A671756"/>
    </row>
    <row r="671757" spans="1:1">
      <c r="A671757"/>
    </row>
    <row r="671758" spans="1:1">
      <c r="A671758"/>
    </row>
    <row r="671759" spans="1:1">
      <c r="A671759"/>
    </row>
    <row r="671760" spans="1:1">
      <c r="A671760"/>
    </row>
    <row r="671761" spans="1:1">
      <c r="A671761"/>
    </row>
    <row r="671762" spans="1:1">
      <c r="A671762"/>
    </row>
    <row r="671763" spans="1:1">
      <c r="A671763"/>
    </row>
    <row r="671764" spans="1:1">
      <c r="A671764"/>
    </row>
    <row r="671765" spans="1:1">
      <c r="A671765"/>
    </row>
    <row r="671766" spans="1:1">
      <c r="A671766"/>
    </row>
    <row r="671767" spans="1:1">
      <c r="A671767"/>
    </row>
    <row r="671768" spans="1:1">
      <c r="A671768"/>
    </row>
    <row r="671769" spans="1:1">
      <c r="A671769"/>
    </row>
    <row r="671770" spans="1:1">
      <c r="A671770"/>
    </row>
    <row r="671771" spans="1:1">
      <c r="A671771"/>
    </row>
    <row r="671772" spans="1:1">
      <c r="A671772"/>
    </row>
    <row r="671773" spans="1:1">
      <c r="A671773"/>
    </row>
    <row r="671774" spans="1:1">
      <c r="A671774"/>
    </row>
    <row r="671775" spans="1:1">
      <c r="A671775"/>
    </row>
    <row r="671776" spans="1:1">
      <c r="A671776"/>
    </row>
    <row r="671777" spans="1:1">
      <c r="A671777"/>
    </row>
    <row r="671778" spans="1:1">
      <c r="A671778"/>
    </row>
    <row r="671779" spans="1:1">
      <c r="A671779"/>
    </row>
    <row r="671780" spans="1:1">
      <c r="A671780"/>
    </row>
    <row r="671781" spans="1:1">
      <c r="A671781"/>
    </row>
    <row r="671782" spans="1:1">
      <c r="A671782"/>
    </row>
    <row r="671783" spans="1:1">
      <c r="A671783"/>
    </row>
    <row r="671784" spans="1:1">
      <c r="A671784"/>
    </row>
    <row r="671785" spans="1:1">
      <c r="A671785"/>
    </row>
    <row r="671786" spans="1:1">
      <c r="A671786"/>
    </row>
    <row r="671787" spans="1:1">
      <c r="A671787"/>
    </row>
    <row r="671788" spans="1:1">
      <c r="A671788"/>
    </row>
    <row r="671789" spans="1:1">
      <c r="A671789"/>
    </row>
    <row r="671790" spans="1:1">
      <c r="A671790"/>
    </row>
    <row r="671791" spans="1:1">
      <c r="A671791"/>
    </row>
    <row r="671792" spans="1:1">
      <c r="A671792"/>
    </row>
    <row r="671793" spans="1:1">
      <c r="A671793"/>
    </row>
    <row r="671794" spans="1:1">
      <c r="A671794"/>
    </row>
    <row r="671795" spans="1:1">
      <c r="A671795"/>
    </row>
    <row r="671796" spans="1:1">
      <c r="A671796"/>
    </row>
    <row r="671797" spans="1:1">
      <c r="A671797"/>
    </row>
    <row r="671798" spans="1:1">
      <c r="A671798"/>
    </row>
    <row r="671799" spans="1:1">
      <c r="A671799"/>
    </row>
    <row r="671800" spans="1:1">
      <c r="A671800"/>
    </row>
    <row r="671801" spans="1:1">
      <c r="A671801"/>
    </row>
    <row r="671802" spans="1:1">
      <c r="A671802"/>
    </row>
    <row r="671803" spans="1:1">
      <c r="A671803"/>
    </row>
    <row r="671804" spans="1:1">
      <c r="A671804"/>
    </row>
    <row r="671805" spans="1:1">
      <c r="A671805"/>
    </row>
    <row r="671806" spans="1:1">
      <c r="A671806"/>
    </row>
    <row r="671807" spans="1:1">
      <c r="A671807"/>
    </row>
    <row r="671808" spans="1:1">
      <c r="A671808"/>
    </row>
    <row r="671809" spans="1:1">
      <c r="A671809"/>
    </row>
    <row r="671810" spans="1:1">
      <c r="A671810"/>
    </row>
    <row r="671811" spans="1:1">
      <c r="A671811"/>
    </row>
    <row r="671812" spans="1:1">
      <c r="A671812"/>
    </row>
    <row r="671813" spans="1:1">
      <c r="A671813"/>
    </row>
    <row r="671814" spans="1:1">
      <c r="A671814"/>
    </row>
    <row r="671815" spans="1:1">
      <c r="A671815"/>
    </row>
    <row r="671816" spans="1:1">
      <c r="A671816"/>
    </row>
    <row r="671817" spans="1:1">
      <c r="A671817"/>
    </row>
    <row r="671818" spans="1:1">
      <c r="A671818"/>
    </row>
    <row r="671819" spans="1:1">
      <c r="A671819"/>
    </row>
    <row r="671820" spans="1:1">
      <c r="A671820"/>
    </row>
    <row r="671821" spans="1:1">
      <c r="A671821"/>
    </row>
    <row r="671822" spans="1:1">
      <c r="A671822"/>
    </row>
    <row r="671823" spans="1:1">
      <c r="A671823"/>
    </row>
    <row r="671824" spans="1:1">
      <c r="A671824"/>
    </row>
    <row r="671825" spans="1:1">
      <c r="A671825"/>
    </row>
    <row r="671826" spans="1:1">
      <c r="A671826"/>
    </row>
    <row r="671827" spans="1:1">
      <c r="A671827"/>
    </row>
    <row r="671828" spans="1:1">
      <c r="A671828"/>
    </row>
    <row r="671829" spans="1:1">
      <c r="A671829"/>
    </row>
    <row r="671830" spans="1:1">
      <c r="A671830"/>
    </row>
    <row r="671831" spans="1:1">
      <c r="A671831"/>
    </row>
    <row r="671832" spans="1:1">
      <c r="A671832"/>
    </row>
    <row r="671833" spans="1:1">
      <c r="A671833"/>
    </row>
    <row r="671834" spans="1:1">
      <c r="A671834"/>
    </row>
    <row r="671835" spans="1:1">
      <c r="A671835"/>
    </row>
    <row r="671836" spans="1:1">
      <c r="A671836"/>
    </row>
    <row r="671837" spans="1:1">
      <c r="A671837"/>
    </row>
    <row r="671838" spans="1:1">
      <c r="A671838"/>
    </row>
    <row r="671839" spans="1:1">
      <c r="A671839"/>
    </row>
    <row r="671840" spans="1:1">
      <c r="A671840"/>
    </row>
    <row r="671841" spans="1:1">
      <c r="A671841"/>
    </row>
    <row r="671842" spans="1:1">
      <c r="A671842"/>
    </row>
    <row r="671843" spans="1:1">
      <c r="A671843"/>
    </row>
    <row r="671844" spans="1:1">
      <c r="A671844"/>
    </row>
    <row r="671845" spans="1:1">
      <c r="A671845"/>
    </row>
    <row r="671846" spans="1:1">
      <c r="A671846"/>
    </row>
    <row r="671847" spans="1:1">
      <c r="A671847"/>
    </row>
    <row r="671848" spans="1:1">
      <c r="A671848"/>
    </row>
    <row r="671849" spans="1:1">
      <c r="A671849"/>
    </row>
    <row r="671850" spans="1:1">
      <c r="A671850"/>
    </row>
    <row r="671851" spans="1:1">
      <c r="A671851"/>
    </row>
    <row r="671852" spans="1:1">
      <c r="A671852"/>
    </row>
    <row r="671853" spans="1:1">
      <c r="A671853"/>
    </row>
    <row r="671854" spans="1:1">
      <c r="A671854"/>
    </row>
    <row r="671855" spans="1:1">
      <c r="A671855"/>
    </row>
    <row r="671856" spans="1:1">
      <c r="A671856"/>
    </row>
    <row r="671857" spans="1:1">
      <c r="A671857"/>
    </row>
    <row r="671858" spans="1:1">
      <c r="A671858"/>
    </row>
    <row r="671859" spans="1:1">
      <c r="A671859"/>
    </row>
    <row r="671860" spans="1:1">
      <c r="A671860"/>
    </row>
    <row r="671861" spans="1:1">
      <c r="A671861"/>
    </row>
    <row r="671862" spans="1:1">
      <c r="A671862"/>
    </row>
    <row r="671863" spans="1:1">
      <c r="A671863"/>
    </row>
    <row r="671864" spans="1:1">
      <c r="A671864"/>
    </row>
    <row r="671865" spans="1:1">
      <c r="A671865"/>
    </row>
    <row r="671866" spans="1:1">
      <c r="A671866"/>
    </row>
    <row r="671867" spans="1:1">
      <c r="A671867"/>
    </row>
    <row r="671868" spans="1:1">
      <c r="A671868"/>
    </row>
    <row r="671869" spans="1:1">
      <c r="A671869"/>
    </row>
    <row r="671870" spans="1:1">
      <c r="A671870"/>
    </row>
    <row r="671871" spans="1:1">
      <c r="A671871"/>
    </row>
    <row r="671872" spans="1:1">
      <c r="A671872"/>
    </row>
    <row r="671873" spans="1:1">
      <c r="A671873"/>
    </row>
    <row r="671874" spans="1:1">
      <c r="A671874"/>
    </row>
    <row r="671875" spans="1:1">
      <c r="A671875"/>
    </row>
    <row r="671876" spans="1:1">
      <c r="A671876"/>
    </row>
    <row r="671877" spans="1:1">
      <c r="A671877"/>
    </row>
    <row r="671878" spans="1:1">
      <c r="A671878"/>
    </row>
    <row r="671879" spans="1:1">
      <c r="A671879"/>
    </row>
    <row r="671880" spans="1:1">
      <c r="A671880"/>
    </row>
    <row r="671881" spans="1:1">
      <c r="A671881"/>
    </row>
    <row r="671882" spans="1:1">
      <c r="A671882"/>
    </row>
    <row r="671883" spans="1:1">
      <c r="A671883"/>
    </row>
    <row r="671884" spans="1:1">
      <c r="A671884"/>
    </row>
    <row r="671885" spans="1:1">
      <c r="A671885"/>
    </row>
    <row r="671886" spans="1:1">
      <c r="A671886"/>
    </row>
    <row r="671887" spans="1:1">
      <c r="A671887"/>
    </row>
    <row r="671888" spans="1:1">
      <c r="A671888"/>
    </row>
    <row r="671889" spans="1:1">
      <c r="A671889"/>
    </row>
    <row r="671890" spans="1:1">
      <c r="A671890"/>
    </row>
    <row r="671891" spans="1:1">
      <c r="A671891"/>
    </row>
    <row r="671892" spans="1:1">
      <c r="A671892"/>
    </row>
    <row r="671893" spans="1:1">
      <c r="A671893"/>
    </row>
    <row r="671894" spans="1:1">
      <c r="A671894"/>
    </row>
    <row r="671895" spans="1:1">
      <c r="A671895"/>
    </row>
    <row r="671896" spans="1:1">
      <c r="A671896"/>
    </row>
    <row r="671897" spans="1:1">
      <c r="A671897"/>
    </row>
    <row r="671898" spans="1:1">
      <c r="A671898"/>
    </row>
    <row r="671899" spans="1:1">
      <c r="A671899"/>
    </row>
    <row r="671900" spans="1:1">
      <c r="A671900"/>
    </row>
    <row r="671901" spans="1:1">
      <c r="A671901"/>
    </row>
    <row r="671902" spans="1:1">
      <c r="A671902"/>
    </row>
    <row r="671903" spans="1:1">
      <c r="A671903"/>
    </row>
    <row r="671904" spans="1:1">
      <c r="A671904"/>
    </row>
    <row r="671905" spans="1:1">
      <c r="A671905"/>
    </row>
    <row r="671906" spans="1:1">
      <c r="A671906"/>
    </row>
    <row r="671907" spans="1:1">
      <c r="A671907"/>
    </row>
    <row r="671908" spans="1:1">
      <c r="A671908"/>
    </row>
    <row r="671909" spans="1:1">
      <c r="A671909"/>
    </row>
    <row r="671910" spans="1:1">
      <c r="A671910"/>
    </row>
    <row r="671911" spans="1:1">
      <c r="A671911"/>
    </row>
    <row r="671912" spans="1:1">
      <c r="A671912"/>
    </row>
    <row r="671913" spans="1:1">
      <c r="A671913"/>
    </row>
    <row r="671914" spans="1:1">
      <c r="A671914"/>
    </row>
    <row r="671915" spans="1:1">
      <c r="A671915"/>
    </row>
    <row r="671916" spans="1:1">
      <c r="A671916"/>
    </row>
    <row r="671917" spans="1:1">
      <c r="A671917"/>
    </row>
    <row r="671918" spans="1:1">
      <c r="A671918"/>
    </row>
    <row r="671919" spans="1:1">
      <c r="A671919"/>
    </row>
    <row r="671920" spans="1:1">
      <c r="A671920"/>
    </row>
    <row r="671921" spans="1:1">
      <c r="A671921"/>
    </row>
    <row r="671922" spans="1:1">
      <c r="A671922"/>
    </row>
    <row r="671923" spans="1:1">
      <c r="A671923"/>
    </row>
    <row r="671924" spans="1:1">
      <c r="A671924"/>
    </row>
    <row r="671925" spans="1:1">
      <c r="A671925"/>
    </row>
    <row r="671926" spans="1:1">
      <c r="A671926"/>
    </row>
    <row r="671927" spans="1:1">
      <c r="A671927"/>
    </row>
    <row r="671928" spans="1:1">
      <c r="A671928"/>
    </row>
    <row r="671929" spans="1:1">
      <c r="A671929"/>
    </row>
    <row r="671930" spans="1:1">
      <c r="A671930"/>
    </row>
    <row r="671931" spans="1:1">
      <c r="A671931"/>
    </row>
    <row r="671932" spans="1:1">
      <c r="A671932"/>
    </row>
    <row r="671933" spans="1:1">
      <c r="A671933"/>
    </row>
    <row r="671934" spans="1:1">
      <c r="A671934"/>
    </row>
    <row r="671935" spans="1:1">
      <c r="A671935"/>
    </row>
    <row r="671936" spans="1:1">
      <c r="A671936"/>
    </row>
    <row r="671937" spans="1:1">
      <c r="A671937"/>
    </row>
    <row r="671938" spans="1:1">
      <c r="A671938"/>
    </row>
    <row r="671939" spans="1:1">
      <c r="A671939"/>
    </row>
    <row r="671940" spans="1:1">
      <c r="A671940"/>
    </row>
    <row r="671941" spans="1:1">
      <c r="A671941"/>
    </row>
    <row r="671942" spans="1:1">
      <c r="A671942"/>
    </row>
    <row r="671943" spans="1:1">
      <c r="A671943"/>
    </row>
    <row r="671944" spans="1:1">
      <c r="A671944"/>
    </row>
    <row r="671945" spans="1:1">
      <c r="A671945"/>
    </row>
    <row r="671946" spans="1:1">
      <c r="A671946"/>
    </row>
    <row r="671947" spans="1:1">
      <c r="A671947"/>
    </row>
    <row r="671948" spans="1:1">
      <c r="A671948"/>
    </row>
    <row r="671949" spans="1:1">
      <c r="A671949"/>
    </row>
    <row r="671950" spans="1:1">
      <c r="A671950"/>
    </row>
    <row r="671951" spans="1:1">
      <c r="A671951"/>
    </row>
    <row r="671952" spans="1:1">
      <c r="A671952"/>
    </row>
    <row r="671953" spans="1:1">
      <c r="A671953"/>
    </row>
    <row r="671954" spans="1:1">
      <c r="A671954"/>
    </row>
    <row r="671955" spans="1:1">
      <c r="A671955"/>
    </row>
    <row r="671956" spans="1:1">
      <c r="A671956"/>
    </row>
    <row r="671957" spans="1:1">
      <c r="A671957"/>
    </row>
    <row r="671958" spans="1:1">
      <c r="A671958"/>
    </row>
    <row r="671959" spans="1:1">
      <c r="A671959"/>
    </row>
    <row r="671960" spans="1:1">
      <c r="A671960"/>
    </row>
    <row r="671961" spans="1:1">
      <c r="A671961"/>
    </row>
    <row r="671962" spans="1:1">
      <c r="A671962"/>
    </row>
    <row r="671963" spans="1:1">
      <c r="A671963"/>
    </row>
    <row r="671964" spans="1:1">
      <c r="A671964"/>
    </row>
    <row r="671965" spans="1:1">
      <c r="A671965"/>
    </row>
    <row r="671966" spans="1:1">
      <c r="A671966"/>
    </row>
    <row r="671967" spans="1:1">
      <c r="A671967"/>
    </row>
    <row r="671968" spans="1:1">
      <c r="A671968"/>
    </row>
    <row r="671969" spans="1:1">
      <c r="A671969"/>
    </row>
    <row r="671970" spans="1:1">
      <c r="A671970"/>
    </row>
    <row r="671971" spans="1:1">
      <c r="A671971"/>
    </row>
    <row r="671972" spans="1:1">
      <c r="A671972"/>
    </row>
    <row r="671973" spans="1:1">
      <c r="A671973"/>
    </row>
    <row r="671974" spans="1:1">
      <c r="A671974"/>
    </row>
    <row r="671975" spans="1:1">
      <c r="A671975"/>
    </row>
    <row r="671976" spans="1:1">
      <c r="A671976"/>
    </row>
    <row r="671977" spans="1:1">
      <c r="A671977"/>
    </row>
    <row r="671978" spans="1:1">
      <c r="A671978"/>
    </row>
    <row r="671979" spans="1:1">
      <c r="A671979"/>
    </row>
    <row r="671980" spans="1:1">
      <c r="A671980"/>
    </row>
    <row r="671981" spans="1:1">
      <c r="A671981"/>
    </row>
    <row r="671982" spans="1:1">
      <c r="A671982"/>
    </row>
    <row r="671983" spans="1:1">
      <c r="A671983"/>
    </row>
    <row r="671984" spans="1:1">
      <c r="A671984"/>
    </row>
    <row r="671985" spans="1:1">
      <c r="A671985"/>
    </row>
    <row r="671986" spans="1:1">
      <c r="A671986"/>
    </row>
    <row r="671987" spans="1:1">
      <c r="A671987"/>
    </row>
    <row r="671988" spans="1:1">
      <c r="A671988"/>
    </row>
    <row r="671989" spans="1:1">
      <c r="A671989"/>
    </row>
    <row r="671990" spans="1:1">
      <c r="A671990"/>
    </row>
    <row r="671991" spans="1:1">
      <c r="A671991"/>
    </row>
    <row r="671992" spans="1:1">
      <c r="A671992"/>
    </row>
    <row r="671993" spans="1:1">
      <c r="A671993"/>
    </row>
    <row r="671994" spans="1:1">
      <c r="A671994"/>
    </row>
    <row r="671995" spans="1:1">
      <c r="A671995"/>
    </row>
    <row r="671996" spans="1:1">
      <c r="A671996"/>
    </row>
    <row r="671997" spans="1:1">
      <c r="A671997"/>
    </row>
    <row r="671998" spans="1:1">
      <c r="A671998"/>
    </row>
    <row r="671999" spans="1:1">
      <c r="A671999"/>
    </row>
    <row r="672000" spans="1:1">
      <c r="A672000"/>
    </row>
    <row r="672001" spans="1:1">
      <c r="A672001"/>
    </row>
    <row r="672002" spans="1:1">
      <c r="A672002"/>
    </row>
    <row r="672003" spans="1:1">
      <c r="A672003"/>
    </row>
    <row r="672004" spans="1:1">
      <c r="A672004"/>
    </row>
    <row r="672005" spans="1:1">
      <c r="A672005"/>
    </row>
    <row r="672006" spans="1:1">
      <c r="A672006"/>
    </row>
    <row r="672007" spans="1:1">
      <c r="A672007"/>
    </row>
    <row r="672008" spans="1:1">
      <c r="A672008"/>
    </row>
    <row r="672009" spans="1:1">
      <c r="A672009"/>
    </row>
    <row r="672010" spans="1:1">
      <c r="A672010"/>
    </row>
    <row r="672011" spans="1:1">
      <c r="A672011"/>
    </row>
    <row r="672012" spans="1:1">
      <c r="A672012"/>
    </row>
    <row r="672013" spans="1:1">
      <c r="A672013"/>
    </row>
    <row r="672014" spans="1:1">
      <c r="A672014"/>
    </row>
    <row r="672015" spans="1:1">
      <c r="A672015"/>
    </row>
    <row r="672016" spans="1:1">
      <c r="A672016"/>
    </row>
    <row r="672017" spans="1:1">
      <c r="A672017"/>
    </row>
    <row r="672018" spans="1:1">
      <c r="A672018"/>
    </row>
    <row r="672019" spans="1:1">
      <c r="A672019"/>
    </row>
    <row r="672020" spans="1:1">
      <c r="A672020"/>
    </row>
    <row r="672021" spans="1:1">
      <c r="A672021"/>
    </row>
    <row r="672022" spans="1:1">
      <c r="A672022"/>
    </row>
    <row r="672023" spans="1:1">
      <c r="A672023"/>
    </row>
    <row r="672024" spans="1:1">
      <c r="A672024"/>
    </row>
    <row r="672025" spans="1:1">
      <c r="A672025"/>
    </row>
    <row r="672026" spans="1:1">
      <c r="A672026"/>
    </row>
    <row r="672027" spans="1:1">
      <c r="A672027"/>
    </row>
    <row r="672028" spans="1:1">
      <c r="A672028"/>
    </row>
    <row r="672029" spans="1:1">
      <c r="A672029"/>
    </row>
    <row r="672030" spans="1:1">
      <c r="A672030"/>
    </row>
    <row r="672031" spans="1:1">
      <c r="A672031"/>
    </row>
    <row r="672032" spans="1:1">
      <c r="A672032"/>
    </row>
    <row r="672033" spans="1:1">
      <c r="A672033"/>
    </row>
    <row r="672034" spans="1:1">
      <c r="A672034"/>
    </row>
    <row r="672035" spans="1:1">
      <c r="A672035"/>
    </row>
    <row r="672036" spans="1:1">
      <c r="A672036"/>
    </row>
    <row r="672037" spans="1:1">
      <c r="A672037"/>
    </row>
    <row r="672038" spans="1:1">
      <c r="A672038"/>
    </row>
    <row r="672039" spans="1:1">
      <c r="A672039"/>
    </row>
    <row r="672040" spans="1:1">
      <c r="A672040"/>
    </row>
    <row r="672041" spans="1:1">
      <c r="A672041"/>
    </row>
    <row r="672042" spans="1:1">
      <c r="A672042"/>
    </row>
    <row r="672043" spans="1:1">
      <c r="A672043"/>
    </row>
    <row r="672044" spans="1:1">
      <c r="A672044"/>
    </row>
    <row r="672045" spans="1:1">
      <c r="A672045"/>
    </row>
    <row r="672046" spans="1:1">
      <c r="A672046"/>
    </row>
    <row r="672047" spans="1:1">
      <c r="A672047"/>
    </row>
    <row r="672048" spans="1:1">
      <c r="A672048"/>
    </row>
    <row r="672049" spans="1:1">
      <c r="A672049"/>
    </row>
    <row r="672050" spans="1:1">
      <c r="A672050"/>
    </row>
    <row r="672051" spans="1:1">
      <c r="A672051"/>
    </row>
    <row r="672052" spans="1:1">
      <c r="A672052"/>
    </row>
    <row r="672053" spans="1:1">
      <c r="A672053"/>
    </row>
    <row r="672054" spans="1:1">
      <c r="A672054"/>
    </row>
    <row r="672055" spans="1:1">
      <c r="A672055"/>
    </row>
    <row r="672056" spans="1:1">
      <c r="A672056"/>
    </row>
    <row r="672057" spans="1:1">
      <c r="A672057"/>
    </row>
    <row r="672058" spans="1:1">
      <c r="A672058"/>
    </row>
    <row r="672059" spans="1:1">
      <c r="A672059"/>
    </row>
    <row r="672060" spans="1:1">
      <c r="A672060"/>
    </row>
    <row r="672061" spans="1:1">
      <c r="A672061"/>
    </row>
    <row r="672062" spans="1:1">
      <c r="A672062"/>
    </row>
    <row r="672063" spans="1:1">
      <c r="A672063"/>
    </row>
    <row r="672064" spans="1:1">
      <c r="A672064"/>
    </row>
    <row r="672065" spans="1:1">
      <c r="A672065"/>
    </row>
    <row r="672066" spans="1:1">
      <c r="A672066"/>
    </row>
    <row r="672067" spans="1:1">
      <c r="A672067"/>
    </row>
    <row r="672068" spans="1:1">
      <c r="A672068"/>
    </row>
    <row r="672069" spans="1:1">
      <c r="A672069"/>
    </row>
    <row r="672070" spans="1:1">
      <c r="A672070"/>
    </row>
    <row r="672071" spans="1:1">
      <c r="A672071"/>
    </row>
    <row r="672072" spans="1:1">
      <c r="A672072"/>
    </row>
    <row r="672073" spans="1:1">
      <c r="A672073"/>
    </row>
    <row r="672074" spans="1:1">
      <c r="A672074"/>
    </row>
    <row r="672075" spans="1:1">
      <c r="A672075"/>
    </row>
    <row r="672076" spans="1:1">
      <c r="A672076"/>
    </row>
    <row r="672077" spans="1:1">
      <c r="A672077"/>
    </row>
    <row r="672078" spans="1:1">
      <c r="A672078"/>
    </row>
    <row r="672079" spans="1:1">
      <c r="A672079"/>
    </row>
    <row r="672080" spans="1:1">
      <c r="A672080"/>
    </row>
    <row r="672081" spans="1:1">
      <c r="A672081"/>
    </row>
    <row r="672082" spans="1:1">
      <c r="A672082"/>
    </row>
    <row r="672083" spans="1:1">
      <c r="A672083"/>
    </row>
    <row r="672084" spans="1:1">
      <c r="A672084"/>
    </row>
    <row r="672085" spans="1:1">
      <c r="A672085"/>
    </row>
    <row r="672086" spans="1:1">
      <c r="A672086"/>
    </row>
    <row r="672087" spans="1:1">
      <c r="A672087"/>
    </row>
    <row r="672088" spans="1:1">
      <c r="A672088"/>
    </row>
    <row r="672089" spans="1:1">
      <c r="A672089"/>
    </row>
    <row r="672090" spans="1:1">
      <c r="A672090"/>
    </row>
    <row r="672091" spans="1:1">
      <c r="A672091"/>
    </row>
    <row r="672092" spans="1:1">
      <c r="A672092"/>
    </row>
    <row r="672093" spans="1:1">
      <c r="A672093"/>
    </row>
    <row r="672094" spans="1:1">
      <c r="A672094"/>
    </row>
    <row r="672095" spans="1:1">
      <c r="A672095"/>
    </row>
    <row r="672096" spans="1:1">
      <c r="A672096"/>
    </row>
    <row r="672097" spans="1:1">
      <c r="A672097"/>
    </row>
    <row r="672098" spans="1:1">
      <c r="A672098"/>
    </row>
    <row r="672099" spans="1:1">
      <c r="A672099"/>
    </row>
    <row r="672100" spans="1:1">
      <c r="A672100"/>
    </row>
    <row r="672101" spans="1:1">
      <c r="A672101"/>
    </row>
    <row r="672102" spans="1:1">
      <c r="A672102"/>
    </row>
    <row r="672103" spans="1:1">
      <c r="A672103"/>
    </row>
    <row r="672104" spans="1:1">
      <c r="A672104"/>
    </row>
    <row r="672105" spans="1:1">
      <c r="A672105"/>
    </row>
    <row r="672106" spans="1:1">
      <c r="A672106"/>
    </row>
    <row r="672107" spans="1:1">
      <c r="A672107"/>
    </row>
    <row r="672108" spans="1:1">
      <c r="A672108"/>
    </row>
    <row r="672109" spans="1:1">
      <c r="A672109"/>
    </row>
    <row r="672110" spans="1:1">
      <c r="A672110"/>
    </row>
    <row r="672111" spans="1:1">
      <c r="A672111"/>
    </row>
    <row r="672112" spans="1:1">
      <c r="A672112"/>
    </row>
    <row r="672113" spans="1:1">
      <c r="A672113"/>
    </row>
    <row r="672114" spans="1:1">
      <c r="A672114"/>
    </row>
    <row r="672115" spans="1:1">
      <c r="A672115"/>
    </row>
    <row r="672116" spans="1:1">
      <c r="A672116"/>
    </row>
    <row r="672117" spans="1:1">
      <c r="A672117"/>
    </row>
    <row r="672118" spans="1:1">
      <c r="A672118"/>
    </row>
    <row r="672119" spans="1:1">
      <c r="A672119"/>
    </row>
    <row r="672120" spans="1:1">
      <c r="A672120"/>
    </row>
    <row r="672121" spans="1:1">
      <c r="A672121"/>
    </row>
    <row r="672122" spans="1:1">
      <c r="A672122"/>
    </row>
    <row r="672123" spans="1:1">
      <c r="A672123"/>
    </row>
    <row r="672124" spans="1:1">
      <c r="A672124"/>
    </row>
    <row r="672125" spans="1:1">
      <c r="A672125"/>
    </row>
    <row r="672126" spans="1:1">
      <c r="A672126"/>
    </row>
    <row r="672127" spans="1:1">
      <c r="A672127"/>
    </row>
    <row r="672128" spans="1:1">
      <c r="A672128"/>
    </row>
    <row r="672129" spans="1:1">
      <c r="A672129"/>
    </row>
    <row r="672130" spans="1:1">
      <c r="A672130"/>
    </row>
    <row r="672131" spans="1:1">
      <c r="A672131"/>
    </row>
    <row r="672132" spans="1:1">
      <c r="A672132"/>
    </row>
    <row r="672133" spans="1:1">
      <c r="A672133"/>
    </row>
    <row r="672134" spans="1:1">
      <c r="A672134"/>
    </row>
    <row r="672135" spans="1:1">
      <c r="A672135"/>
    </row>
    <row r="672136" spans="1:1">
      <c r="A672136"/>
    </row>
    <row r="672137" spans="1:1">
      <c r="A672137"/>
    </row>
    <row r="672138" spans="1:1">
      <c r="A672138"/>
    </row>
    <row r="672139" spans="1:1">
      <c r="A672139"/>
    </row>
    <row r="672140" spans="1:1">
      <c r="A672140"/>
    </row>
    <row r="672141" spans="1:1">
      <c r="A672141"/>
    </row>
    <row r="672142" spans="1:1">
      <c r="A672142"/>
    </row>
    <row r="672143" spans="1:1">
      <c r="A672143"/>
    </row>
    <row r="672144" spans="1:1">
      <c r="A672144"/>
    </row>
    <row r="672145" spans="1:1">
      <c r="A672145"/>
    </row>
    <row r="672146" spans="1:1">
      <c r="A672146"/>
    </row>
    <row r="672147" spans="1:1">
      <c r="A672147"/>
    </row>
    <row r="672148" spans="1:1">
      <c r="A672148"/>
    </row>
    <row r="672149" spans="1:1">
      <c r="A672149"/>
    </row>
    <row r="672150" spans="1:1">
      <c r="A672150"/>
    </row>
    <row r="672151" spans="1:1">
      <c r="A672151"/>
    </row>
    <row r="672152" spans="1:1">
      <c r="A672152"/>
    </row>
    <row r="672153" spans="1:1">
      <c r="A672153"/>
    </row>
    <row r="672154" spans="1:1">
      <c r="A672154"/>
    </row>
    <row r="672155" spans="1:1">
      <c r="A672155"/>
    </row>
    <row r="672156" spans="1:1">
      <c r="A672156"/>
    </row>
    <row r="672157" spans="1:1">
      <c r="A672157"/>
    </row>
    <row r="672158" spans="1:1">
      <c r="A672158"/>
    </row>
    <row r="672159" spans="1:1">
      <c r="A672159"/>
    </row>
    <row r="672160" spans="1:1">
      <c r="A672160"/>
    </row>
    <row r="672161" spans="1:1">
      <c r="A672161"/>
    </row>
    <row r="672162" spans="1:1">
      <c r="A672162"/>
    </row>
    <row r="672163" spans="1:1">
      <c r="A672163"/>
    </row>
    <row r="672164" spans="1:1">
      <c r="A672164"/>
    </row>
    <row r="672165" spans="1:1">
      <c r="A672165"/>
    </row>
    <row r="672166" spans="1:1">
      <c r="A672166"/>
    </row>
    <row r="672167" spans="1:1">
      <c r="A672167"/>
    </row>
    <row r="672168" spans="1:1">
      <c r="A672168"/>
    </row>
    <row r="672169" spans="1:1">
      <c r="A672169"/>
    </row>
    <row r="672170" spans="1:1">
      <c r="A672170"/>
    </row>
    <row r="672171" spans="1:1">
      <c r="A672171"/>
    </row>
    <row r="672172" spans="1:1">
      <c r="A672172"/>
    </row>
    <row r="672173" spans="1:1">
      <c r="A672173"/>
    </row>
    <row r="672174" spans="1:1">
      <c r="A672174"/>
    </row>
    <row r="672175" spans="1:1">
      <c r="A672175"/>
    </row>
    <row r="672176" spans="1:1">
      <c r="A672176"/>
    </row>
    <row r="672177" spans="1:1">
      <c r="A672177"/>
    </row>
    <row r="672178" spans="1:1">
      <c r="A672178"/>
    </row>
    <row r="672179" spans="1:1">
      <c r="A672179"/>
    </row>
    <row r="672180" spans="1:1">
      <c r="A672180"/>
    </row>
    <row r="672181" spans="1:1">
      <c r="A672181"/>
    </row>
    <row r="672182" spans="1:1">
      <c r="A672182"/>
    </row>
    <row r="672183" spans="1:1">
      <c r="A672183"/>
    </row>
    <row r="672184" spans="1:1">
      <c r="A672184"/>
    </row>
    <row r="672185" spans="1:1">
      <c r="A672185"/>
    </row>
    <row r="672186" spans="1:1">
      <c r="A672186"/>
    </row>
    <row r="672187" spans="1:1">
      <c r="A672187"/>
    </row>
    <row r="672188" spans="1:1">
      <c r="A672188"/>
    </row>
    <row r="672189" spans="1:1">
      <c r="A672189"/>
    </row>
    <row r="672190" spans="1:1">
      <c r="A672190"/>
    </row>
    <row r="672191" spans="1:1">
      <c r="A672191"/>
    </row>
    <row r="672192" spans="1:1">
      <c r="A672192"/>
    </row>
    <row r="672193" spans="1:1">
      <c r="A672193"/>
    </row>
    <row r="672194" spans="1:1">
      <c r="A672194"/>
    </row>
    <row r="672195" spans="1:1">
      <c r="A672195"/>
    </row>
    <row r="672196" spans="1:1">
      <c r="A672196"/>
    </row>
    <row r="672197" spans="1:1">
      <c r="A672197"/>
    </row>
    <row r="672198" spans="1:1">
      <c r="A672198"/>
    </row>
    <row r="672199" spans="1:1">
      <c r="A672199"/>
    </row>
    <row r="672200" spans="1:1">
      <c r="A672200"/>
    </row>
    <row r="672201" spans="1:1">
      <c r="A672201"/>
    </row>
    <row r="672202" spans="1:1">
      <c r="A672202"/>
    </row>
    <row r="672203" spans="1:1">
      <c r="A672203"/>
    </row>
    <row r="672204" spans="1:1">
      <c r="A672204"/>
    </row>
    <row r="672205" spans="1:1">
      <c r="A672205"/>
    </row>
    <row r="672206" spans="1:1">
      <c r="A672206"/>
    </row>
    <row r="672207" spans="1:1">
      <c r="A672207"/>
    </row>
    <row r="672208" spans="1:1">
      <c r="A672208"/>
    </row>
    <row r="672209" spans="1:1">
      <c r="A672209"/>
    </row>
    <row r="672210" spans="1:1">
      <c r="A672210"/>
    </row>
    <row r="672211" spans="1:1">
      <c r="A672211"/>
    </row>
    <row r="672212" spans="1:1">
      <c r="A672212"/>
    </row>
    <row r="672213" spans="1:1">
      <c r="A672213"/>
    </row>
    <row r="672214" spans="1:1">
      <c r="A672214"/>
    </row>
    <row r="672215" spans="1:1">
      <c r="A672215"/>
    </row>
    <row r="672216" spans="1:1">
      <c r="A672216"/>
    </row>
    <row r="672217" spans="1:1">
      <c r="A672217"/>
    </row>
    <row r="672218" spans="1:1">
      <c r="A672218"/>
    </row>
    <row r="672219" spans="1:1">
      <c r="A672219"/>
    </row>
    <row r="672220" spans="1:1">
      <c r="A672220"/>
    </row>
    <row r="672221" spans="1:1">
      <c r="A672221"/>
    </row>
    <row r="672222" spans="1:1">
      <c r="A672222"/>
    </row>
    <row r="672223" spans="1:1">
      <c r="A672223"/>
    </row>
    <row r="672224" spans="1:1">
      <c r="A672224"/>
    </row>
    <row r="672225" spans="1:1">
      <c r="A672225"/>
    </row>
    <row r="672226" spans="1:1">
      <c r="A672226"/>
    </row>
    <row r="672227" spans="1:1">
      <c r="A672227"/>
    </row>
    <row r="672228" spans="1:1">
      <c r="A672228"/>
    </row>
    <row r="672229" spans="1:1">
      <c r="A672229"/>
    </row>
    <row r="672230" spans="1:1">
      <c r="A672230"/>
    </row>
    <row r="672231" spans="1:1">
      <c r="A672231"/>
    </row>
    <row r="672232" spans="1:1">
      <c r="A672232"/>
    </row>
    <row r="672233" spans="1:1">
      <c r="A672233"/>
    </row>
    <row r="672234" spans="1:1">
      <c r="A672234"/>
    </row>
    <row r="672235" spans="1:1">
      <c r="A672235"/>
    </row>
    <row r="672236" spans="1:1">
      <c r="A672236"/>
    </row>
    <row r="672237" spans="1:1">
      <c r="A672237"/>
    </row>
    <row r="672238" spans="1:1">
      <c r="A672238"/>
    </row>
    <row r="672239" spans="1:1">
      <c r="A672239"/>
    </row>
    <row r="672240" spans="1:1">
      <c r="A672240"/>
    </row>
    <row r="672241" spans="1:1">
      <c r="A672241"/>
    </row>
    <row r="672242" spans="1:1">
      <c r="A672242"/>
    </row>
    <row r="672243" spans="1:1">
      <c r="A672243"/>
    </row>
    <row r="672244" spans="1:1">
      <c r="A672244"/>
    </row>
    <row r="672245" spans="1:1">
      <c r="A672245"/>
    </row>
    <row r="672246" spans="1:1">
      <c r="A672246"/>
    </row>
    <row r="672247" spans="1:1">
      <c r="A672247"/>
    </row>
    <row r="672248" spans="1:1">
      <c r="A672248"/>
    </row>
    <row r="672249" spans="1:1">
      <c r="A672249"/>
    </row>
    <row r="672250" spans="1:1">
      <c r="A672250"/>
    </row>
    <row r="672251" spans="1:1">
      <c r="A672251"/>
    </row>
    <row r="672252" spans="1:1">
      <c r="A672252"/>
    </row>
    <row r="672253" spans="1:1">
      <c r="A672253"/>
    </row>
    <row r="672254" spans="1:1">
      <c r="A672254"/>
    </row>
    <row r="672255" spans="1:1">
      <c r="A672255"/>
    </row>
    <row r="672256" spans="1:1">
      <c r="A672256"/>
    </row>
    <row r="672257" spans="1:1">
      <c r="A672257"/>
    </row>
    <row r="672258" spans="1:1">
      <c r="A672258"/>
    </row>
    <row r="672259" spans="1:1">
      <c r="A672259"/>
    </row>
    <row r="672260" spans="1:1">
      <c r="A672260"/>
    </row>
    <row r="672261" spans="1:1">
      <c r="A672261"/>
    </row>
    <row r="672262" spans="1:1">
      <c r="A672262"/>
    </row>
    <row r="672263" spans="1:1">
      <c r="A672263"/>
    </row>
    <row r="672264" spans="1:1">
      <c r="A672264"/>
    </row>
    <row r="672265" spans="1:1">
      <c r="A672265"/>
    </row>
    <row r="672266" spans="1:1">
      <c r="A672266"/>
    </row>
    <row r="672267" spans="1:1">
      <c r="A672267"/>
    </row>
    <row r="672268" spans="1:1">
      <c r="A672268"/>
    </row>
    <row r="672269" spans="1:1">
      <c r="A672269"/>
    </row>
    <row r="672270" spans="1:1">
      <c r="A672270"/>
    </row>
    <row r="672271" spans="1:1">
      <c r="A672271"/>
    </row>
    <row r="672272" spans="1:1">
      <c r="A672272"/>
    </row>
    <row r="672273" spans="1:1">
      <c r="A672273"/>
    </row>
    <row r="672274" spans="1:1">
      <c r="A672274"/>
    </row>
    <row r="672275" spans="1:1">
      <c r="A672275"/>
    </row>
    <row r="672276" spans="1:1">
      <c r="A672276"/>
    </row>
    <row r="672277" spans="1:1">
      <c r="A672277"/>
    </row>
    <row r="672278" spans="1:1">
      <c r="A672278"/>
    </row>
    <row r="672279" spans="1:1">
      <c r="A672279"/>
    </row>
    <row r="672280" spans="1:1">
      <c r="A672280"/>
    </row>
    <row r="672281" spans="1:1">
      <c r="A672281"/>
    </row>
    <row r="672282" spans="1:1">
      <c r="A672282"/>
    </row>
    <row r="672283" spans="1:1">
      <c r="A672283"/>
    </row>
    <row r="672284" spans="1:1">
      <c r="A672284"/>
    </row>
    <row r="672285" spans="1:1">
      <c r="A672285"/>
    </row>
    <row r="672286" spans="1:1">
      <c r="A672286"/>
    </row>
    <row r="672287" spans="1:1">
      <c r="A672287"/>
    </row>
    <row r="672288" spans="1:1">
      <c r="A672288"/>
    </row>
    <row r="672289" spans="1:1">
      <c r="A672289"/>
    </row>
    <row r="672290" spans="1:1">
      <c r="A672290"/>
    </row>
    <row r="672291" spans="1:1">
      <c r="A672291"/>
    </row>
    <row r="672292" spans="1:1">
      <c r="A672292"/>
    </row>
    <row r="672293" spans="1:1">
      <c r="A672293"/>
    </row>
    <row r="672294" spans="1:1">
      <c r="A672294"/>
    </row>
    <row r="672295" spans="1:1">
      <c r="A672295"/>
    </row>
    <row r="672296" spans="1:1">
      <c r="A672296"/>
    </row>
    <row r="672297" spans="1:1">
      <c r="A672297"/>
    </row>
    <row r="672298" spans="1:1">
      <c r="A672298"/>
    </row>
    <row r="672299" spans="1:1">
      <c r="A672299"/>
    </row>
    <row r="672300" spans="1:1">
      <c r="A672300"/>
    </row>
    <row r="672301" spans="1:1">
      <c r="A672301"/>
    </row>
    <row r="672302" spans="1:1">
      <c r="A672302"/>
    </row>
    <row r="672303" spans="1:1">
      <c r="A672303"/>
    </row>
    <row r="672304" spans="1:1">
      <c r="A672304"/>
    </row>
    <row r="672305" spans="1:1">
      <c r="A672305"/>
    </row>
    <row r="672306" spans="1:1">
      <c r="A672306"/>
    </row>
    <row r="672307" spans="1:1">
      <c r="A672307"/>
    </row>
    <row r="672308" spans="1:1">
      <c r="A672308"/>
    </row>
    <row r="672309" spans="1:1">
      <c r="A672309"/>
    </row>
    <row r="672310" spans="1:1">
      <c r="A672310"/>
    </row>
    <row r="672311" spans="1:1">
      <c r="A672311"/>
    </row>
    <row r="672312" spans="1:1">
      <c r="A672312"/>
    </row>
    <row r="672313" spans="1:1">
      <c r="A672313"/>
    </row>
    <row r="672314" spans="1:1">
      <c r="A672314"/>
    </row>
    <row r="672315" spans="1:1">
      <c r="A672315"/>
    </row>
    <row r="672316" spans="1:1">
      <c r="A672316"/>
    </row>
    <row r="672317" spans="1:1">
      <c r="A672317"/>
    </row>
    <row r="672318" spans="1:1">
      <c r="A672318"/>
    </row>
    <row r="672319" spans="1:1">
      <c r="A672319"/>
    </row>
    <row r="672320" spans="1:1">
      <c r="A672320"/>
    </row>
    <row r="672321" spans="1:1">
      <c r="A672321"/>
    </row>
    <row r="672322" spans="1:1">
      <c r="A672322"/>
    </row>
    <row r="672323" spans="1:1">
      <c r="A672323"/>
    </row>
    <row r="672324" spans="1:1">
      <c r="A672324"/>
    </row>
    <row r="672325" spans="1:1">
      <c r="A672325"/>
    </row>
    <row r="672326" spans="1:1">
      <c r="A672326"/>
    </row>
    <row r="672327" spans="1:1">
      <c r="A672327"/>
    </row>
    <row r="672328" spans="1:1">
      <c r="A672328"/>
    </row>
    <row r="672329" spans="1:1">
      <c r="A672329"/>
    </row>
    <row r="672330" spans="1:1">
      <c r="A672330"/>
    </row>
    <row r="672331" spans="1:1">
      <c r="A672331"/>
    </row>
    <row r="672332" spans="1:1">
      <c r="A672332"/>
    </row>
    <row r="672333" spans="1:1">
      <c r="A672333"/>
    </row>
    <row r="672334" spans="1:1">
      <c r="A672334"/>
    </row>
    <row r="672335" spans="1:1">
      <c r="A672335"/>
    </row>
    <row r="672336" spans="1:1">
      <c r="A672336"/>
    </row>
    <row r="672337" spans="1:1">
      <c r="A672337"/>
    </row>
    <row r="672338" spans="1:1">
      <c r="A672338"/>
    </row>
    <row r="672339" spans="1:1">
      <c r="A672339"/>
    </row>
    <row r="672340" spans="1:1">
      <c r="A672340"/>
    </row>
    <row r="672341" spans="1:1">
      <c r="A672341"/>
    </row>
    <row r="672342" spans="1:1">
      <c r="A672342"/>
    </row>
    <row r="672343" spans="1:1">
      <c r="A672343"/>
    </row>
    <row r="672344" spans="1:1">
      <c r="A672344"/>
    </row>
    <row r="672345" spans="1:1">
      <c r="A672345"/>
    </row>
    <row r="672346" spans="1:1">
      <c r="A672346"/>
    </row>
    <row r="672347" spans="1:1">
      <c r="A672347"/>
    </row>
    <row r="672348" spans="1:1">
      <c r="A672348"/>
    </row>
    <row r="672349" spans="1:1">
      <c r="A672349"/>
    </row>
    <row r="672350" spans="1:1">
      <c r="A672350"/>
    </row>
    <row r="672351" spans="1:1">
      <c r="A672351"/>
    </row>
    <row r="672352" spans="1:1">
      <c r="A672352"/>
    </row>
    <row r="672353" spans="1:1">
      <c r="A672353"/>
    </row>
    <row r="672354" spans="1:1">
      <c r="A672354"/>
    </row>
    <row r="672355" spans="1:1">
      <c r="A672355"/>
    </row>
    <row r="672356" spans="1:1">
      <c r="A672356"/>
    </row>
    <row r="672357" spans="1:1">
      <c r="A672357"/>
    </row>
    <row r="672358" spans="1:1">
      <c r="A672358"/>
    </row>
    <row r="672359" spans="1:1">
      <c r="A672359"/>
    </row>
    <row r="672360" spans="1:1">
      <c r="A672360"/>
    </row>
    <row r="672361" spans="1:1">
      <c r="A672361"/>
    </row>
    <row r="672362" spans="1:1">
      <c r="A672362"/>
    </row>
    <row r="672363" spans="1:1">
      <c r="A672363"/>
    </row>
    <row r="672364" spans="1:1">
      <c r="A672364"/>
    </row>
    <row r="672365" spans="1:1">
      <c r="A672365"/>
    </row>
    <row r="672366" spans="1:1">
      <c r="A672366"/>
    </row>
    <row r="672367" spans="1:1">
      <c r="A672367"/>
    </row>
    <row r="672368" spans="1:1">
      <c r="A672368"/>
    </row>
    <row r="672369" spans="1:1">
      <c r="A672369"/>
    </row>
    <row r="672370" spans="1:1">
      <c r="A672370"/>
    </row>
    <row r="672371" spans="1:1">
      <c r="A672371"/>
    </row>
    <row r="672372" spans="1:1">
      <c r="A672372"/>
    </row>
    <row r="672373" spans="1:1">
      <c r="A672373"/>
    </row>
    <row r="672374" spans="1:1">
      <c r="A672374"/>
    </row>
    <row r="672375" spans="1:1">
      <c r="A672375"/>
    </row>
    <row r="672376" spans="1:1">
      <c r="A672376"/>
    </row>
    <row r="672377" spans="1:1">
      <c r="A672377"/>
    </row>
    <row r="672378" spans="1:1">
      <c r="A672378"/>
    </row>
    <row r="672379" spans="1:1">
      <c r="A672379"/>
    </row>
    <row r="672380" spans="1:1">
      <c r="A672380"/>
    </row>
    <row r="672381" spans="1:1">
      <c r="A672381"/>
    </row>
    <row r="672382" spans="1:1">
      <c r="A672382"/>
    </row>
    <row r="672383" spans="1:1">
      <c r="A672383"/>
    </row>
    <row r="672384" spans="1:1">
      <c r="A672384"/>
    </row>
    <row r="672385" spans="1:1">
      <c r="A672385"/>
    </row>
    <row r="672386" spans="1:1">
      <c r="A672386"/>
    </row>
    <row r="672387" spans="1:1">
      <c r="A672387"/>
    </row>
    <row r="672388" spans="1:1">
      <c r="A672388"/>
    </row>
    <row r="672389" spans="1:1">
      <c r="A672389"/>
    </row>
    <row r="672390" spans="1:1">
      <c r="A672390"/>
    </row>
    <row r="672391" spans="1:1">
      <c r="A672391"/>
    </row>
    <row r="672392" spans="1:1">
      <c r="A672392"/>
    </row>
    <row r="672393" spans="1:1">
      <c r="A672393"/>
    </row>
    <row r="672394" spans="1:1">
      <c r="A672394"/>
    </row>
    <row r="672395" spans="1:1">
      <c r="A672395"/>
    </row>
    <row r="672396" spans="1:1">
      <c r="A672396"/>
    </row>
    <row r="672397" spans="1:1">
      <c r="A672397"/>
    </row>
    <row r="672398" spans="1:1">
      <c r="A672398"/>
    </row>
    <row r="672399" spans="1:1">
      <c r="A672399"/>
    </row>
    <row r="672400" spans="1:1">
      <c r="A672400"/>
    </row>
    <row r="672401" spans="1:1">
      <c r="A672401"/>
    </row>
    <row r="672402" spans="1:1">
      <c r="A672402"/>
    </row>
    <row r="672403" spans="1:1">
      <c r="A672403"/>
    </row>
    <row r="672404" spans="1:1">
      <c r="A672404"/>
    </row>
    <row r="672405" spans="1:1">
      <c r="A672405"/>
    </row>
    <row r="672406" spans="1:1">
      <c r="A672406"/>
    </row>
    <row r="672407" spans="1:1">
      <c r="A672407"/>
    </row>
    <row r="672408" spans="1:1">
      <c r="A672408"/>
    </row>
    <row r="672409" spans="1:1">
      <c r="A672409"/>
    </row>
    <row r="672410" spans="1:1">
      <c r="A672410"/>
    </row>
    <row r="672411" spans="1:1">
      <c r="A672411"/>
    </row>
    <row r="672412" spans="1:1">
      <c r="A672412"/>
    </row>
    <row r="672413" spans="1:1">
      <c r="A672413"/>
    </row>
    <row r="672414" spans="1:1">
      <c r="A672414"/>
    </row>
    <row r="672415" spans="1:1">
      <c r="A672415"/>
    </row>
    <row r="672416" spans="1:1">
      <c r="A672416"/>
    </row>
    <row r="672417" spans="1:1">
      <c r="A672417"/>
    </row>
    <row r="672418" spans="1:1">
      <c r="A672418"/>
    </row>
    <row r="672419" spans="1:1">
      <c r="A672419"/>
    </row>
    <row r="672420" spans="1:1">
      <c r="A672420"/>
    </row>
    <row r="672421" spans="1:1">
      <c r="A672421"/>
    </row>
    <row r="672422" spans="1:1">
      <c r="A672422"/>
    </row>
    <row r="672423" spans="1:1">
      <c r="A672423"/>
    </row>
    <row r="672424" spans="1:1">
      <c r="A672424"/>
    </row>
    <row r="672425" spans="1:1">
      <c r="A672425"/>
    </row>
    <row r="672426" spans="1:1">
      <c r="A672426"/>
    </row>
    <row r="672427" spans="1:1">
      <c r="A672427"/>
    </row>
    <row r="672428" spans="1:1">
      <c r="A672428"/>
    </row>
    <row r="672429" spans="1:1">
      <c r="A672429"/>
    </row>
    <row r="672430" spans="1:1">
      <c r="A672430"/>
    </row>
    <row r="672431" spans="1:1">
      <c r="A672431"/>
    </row>
    <row r="672432" spans="1:1">
      <c r="A672432"/>
    </row>
    <row r="672433" spans="1:1">
      <c r="A672433"/>
    </row>
    <row r="672434" spans="1:1">
      <c r="A672434"/>
    </row>
    <row r="672435" spans="1:1">
      <c r="A672435"/>
    </row>
    <row r="672436" spans="1:1">
      <c r="A672436"/>
    </row>
    <row r="672437" spans="1:1">
      <c r="A672437"/>
    </row>
    <row r="672438" spans="1:1">
      <c r="A672438"/>
    </row>
    <row r="672439" spans="1:1">
      <c r="A672439"/>
    </row>
    <row r="672440" spans="1:1">
      <c r="A672440"/>
    </row>
    <row r="672441" spans="1:1">
      <c r="A672441"/>
    </row>
    <row r="672442" spans="1:1">
      <c r="A672442"/>
    </row>
    <row r="672443" spans="1:1">
      <c r="A672443"/>
    </row>
    <row r="672444" spans="1:1">
      <c r="A672444"/>
    </row>
    <row r="672445" spans="1:1">
      <c r="A672445"/>
    </row>
    <row r="672446" spans="1:1">
      <c r="A672446"/>
    </row>
    <row r="672447" spans="1:1">
      <c r="A672447"/>
    </row>
    <row r="672448" spans="1:1">
      <c r="A672448"/>
    </row>
    <row r="672449" spans="1:1">
      <c r="A672449"/>
    </row>
    <row r="672450" spans="1:1">
      <c r="A672450"/>
    </row>
    <row r="672451" spans="1:1">
      <c r="A672451"/>
    </row>
    <row r="672452" spans="1:1">
      <c r="A672452"/>
    </row>
    <row r="672453" spans="1:1">
      <c r="A672453"/>
    </row>
    <row r="672454" spans="1:1">
      <c r="A672454"/>
    </row>
    <row r="672455" spans="1:1">
      <c r="A672455"/>
    </row>
    <row r="672456" spans="1:1">
      <c r="A672456"/>
    </row>
    <row r="672457" spans="1:1">
      <c r="A672457"/>
    </row>
    <row r="672458" spans="1:1">
      <c r="A672458"/>
    </row>
    <row r="672459" spans="1:1">
      <c r="A672459"/>
    </row>
    <row r="672460" spans="1:1">
      <c r="A672460"/>
    </row>
    <row r="672461" spans="1:1">
      <c r="A672461"/>
    </row>
    <row r="672462" spans="1:1">
      <c r="A672462"/>
    </row>
    <row r="672463" spans="1:1">
      <c r="A672463"/>
    </row>
    <row r="672464" spans="1:1">
      <c r="A672464"/>
    </row>
    <row r="672465" spans="1:1">
      <c r="A672465"/>
    </row>
    <row r="672466" spans="1:1">
      <c r="A672466"/>
    </row>
    <row r="672467" spans="1:1">
      <c r="A672467"/>
    </row>
    <row r="672468" spans="1:1">
      <c r="A672468"/>
    </row>
    <row r="672469" spans="1:1">
      <c r="A672469"/>
    </row>
    <row r="672470" spans="1:1">
      <c r="A672470"/>
    </row>
    <row r="672471" spans="1:1">
      <c r="A672471"/>
    </row>
    <row r="672472" spans="1:1">
      <c r="A672472"/>
    </row>
    <row r="672473" spans="1:1">
      <c r="A672473"/>
    </row>
    <row r="672474" spans="1:1">
      <c r="A672474"/>
    </row>
    <row r="672475" spans="1:1">
      <c r="A672475"/>
    </row>
    <row r="672476" spans="1:1">
      <c r="A672476"/>
    </row>
    <row r="672477" spans="1:1">
      <c r="A672477"/>
    </row>
    <row r="672478" spans="1:1">
      <c r="A672478"/>
    </row>
    <row r="672479" spans="1:1">
      <c r="A672479"/>
    </row>
    <row r="672480" spans="1:1">
      <c r="A672480"/>
    </row>
    <row r="672481" spans="1:1">
      <c r="A672481"/>
    </row>
    <row r="672482" spans="1:1">
      <c r="A672482"/>
    </row>
    <row r="672483" spans="1:1">
      <c r="A672483"/>
    </row>
    <row r="672484" spans="1:1">
      <c r="A672484"/>
    </row>
    <row r="672485" spans="1:1">
      <c r="A672485"/>
    </row>
    <row r="672486" spans="1:1">
      <c r="A672486"/>
    </row>
    <row r="672487" spans="1:1">
      <c r="A672487"/>
    </row>
    <row r="672488" spans="1:1">
      <c r="A672488"/>
    </row>
    <row r="672489" spans="1:1">
      <c r="A672489"/>
    </row>
    <row r="672490" spans="1:1">
      <c r="A672490"/>
    </row>
    <row r="672491" spans="1:1">
      <c r="A672491"/>
    </row>
    <row r="672492" spans="1:1">
      <c r="A672492"/>
    </row>
    <row r="672493" spans="1:1">
      <c r="A672493"/>
    </row>
    <row r="672494" spans="1:1">
      <c r="A672494"/>
    </row>
    <row r="672495" spans="1:1">
      <c r="A672495"/>
    </row>
    <row r="672496" spans="1:1">
      <c r="A672496"/>
    </row>
    <row r="672497" spans="1:1">
      <c r="A672497"/>
    </row>
    <row r="672498" spans="1:1">
      <c r="A672498"/>
    </row>
    <row r="672499" spans="1:1">
      <c r="A672499"/>
    </row>
    <row r="672500" spans="1:1">
      <c r="A672500"/>
    </row>
    <row r="672501" spans="1:1">
      <c r="A672501"/>
    </row>
    <row r="672502" spans="1:1">
      <c r="A672502"/>
    </row>
    <row r="672503" spans="1:1">
      <c r="A672503"/>
    </row>
    <row r="672504" spans="1:1">
      <c r="A672504"/>
    </row>
    <row r="672505" spans="1:1">
      <c r="A672505"/>
    </row>
    <row r="672506" spans="1:1">
      <c r="A672506"/>
    </row>
    <row r="672507" spans="1:1">
      <c r="A672507"/>
    </row>
    <row r="672508" spans="1:1">
      <c r="A672508"/>
    </row>
    <row r="672509" spans="1:1">
      <c r="A672509"/>
    </row>
    <row r="672510" spans="1:1">
      <c r="A672510"/>
    </row>
    <row r="672511" spans="1:1">
      <c r="A672511"/>
    </row>
    <row r="672512" spans="1:1">
      <c r="A672512"/>
    </row>
    <row r="672513" spans="1:1">
      <c r="A672513"/>
    </row>
    <row r="672514" spans="1:1">
      <c r="A672514"/>
    </row>
    <row r="672515" spans="1:1">
      <c r="A672515"/>
    </row>
    <row r="672516" spans="1:1">
      <c r="A672516"/>
    </row>
    <row r="672517" spans="1:1">
      <c r="A672517"/>
    </row>
    <row r="672518" spans="1:1">
      <c r="A672518"/>
    </row>
    <row r="672519" spans="1:1">
      <c r="A672519"/>
    </row>
    <row r="672520" spans="1:1">
      <c r="A672520"/>
    </row>
    <row r="672521" spans="1:1">
      <c r="A672521"/>
    </row>
    <row r="672522" spans="1:1">
      <c r="A672522"/>
    </row>
    <row r="672523" spans="1:1">
      <c r="A672523"/>
    </row>
    <row r="672524" spans="1:1">
      <c r="A672524"/>
    </row>
    <row r="672525" spans="1:1">
      <c r="A672525"/>
    </row>
    <row r="672526" spans="1:1">
      <c r="A672526"/>
    </row>
    <row r="672527" spans="1:1">
      <c r="A672527"/>
    </row>
    <row r="672528" spans="1:1">
      <c r="A672528"/>
    </row>
    <row r="672529" spans="1:1">
      <c r="A672529"/>
    </row>
    <row r="672530" spans="1:1">
      <c r="A672530"/>
    </row>
    <row r="672531" spans="1:1">
      <c r="A672531"/>
    </row>
    <row r="672532" spans="1:1">
      <c r="A672532"/>
    </row>
    <row r="672533" spans="1:1">
      <c r="A672533"/>
    </row>
    <row r="672534" spans="1:1">
      <c r="A672534"/>
    </row>
    <row r="672535" spans="1:1">
      <c r="A672535"/>
    </row>
    <row r="672536" spans="1:1">
      <c r="A672536"/>
    </row>
    <row r="672537" spans="1:1">
      <c r="A672537"/>
    </row>
    <row r="672538" spans="1:1">
      <c r="A672538"/>
    </row>
    <row r="672539" spans="1:1">
      <c r="A672539"/>
    </row>
    <row r="672540" spans="1:1">
      <c r="A672540"/>
    </row>
    <row r="672541" spans="1:1">
      <c r="A672541"/>
    </row>
    <row r="672542" spans="1:1">
      <c r="A672542"/>
    </row>
    <row r="672543" spans="1:1">
      <c r="A672543"/>
    </row>
    <row r="672544" spans="1:1">
      <c r="A672544"/>
    </row>
    <row r="672545" spans="1:1">
      <c r="A672545"/>
    </row>
    <row r="672546" spans="1:1">
      <c r="A672546"/>
    </row>
    <row r="672547" spans="1:1">
      <c r="A672547"/>
    </row>
    <row r="672548" spans="1:1">
      <c r="A672548"/>
    </row>
    <row r="672549" spans="1:1">
      <c r="A672549"/>
    </row>
    <row r="672550" spans="1:1">
      <c r="A672550"/>
    </row>
    <row r="672551" spans="1:1">
      <c r="A672551"/>
    </row>
    <row r="672552" spans="1:1">
      <c r="A672552"/>
    </row>
    <row r="672553" spans="1:1">
      <c r="A672553"/>
    </row>
    <row r="672554" spans="1:1">
      <c r="A672554"/>
    </row>
    <row r="672555" spans="1:1">
      <c r="A672555"/>
    </row>
    <row r="672556" spans="1:1">
      <c r="A672556"/>
    </row>
    <row r="672557" spans="1:1">
      <c r="A672557"/>
    </row>
    <row r="672558" spans="1:1">
      <c r="A672558"/>
    </row>
    <row r="672559" spans="1:1">
      <c r="A672559"/>
    </row>
    <row r="672560" spans="1:1">
      <c r="A672560"/>
    </row>
    <row r="672561" spans="1:1">
      <c r="A672561"/>
    </row>
    <row r="672562" spans="1:1">
      <c r="A672562"/>
    </row>
    <row r="672563" spans="1:1">
      <c r="A672563"/>
    </row>
    <row r="672564" spans="1:1">
      <c r="A672564"/>
    </row>
    <row r="672565" spans="1:1">
      <c r="A672565"/>
    </row>
    <row r="672566" spans="1:1">
      <c r="A672566"/>
    </row>
    <row r="672567" spans="1:1">
      <c r="A672567"/>
    </row>
    <row r="672568" spans="1:1">
      <c r="A672568"/>
    </row>
    <row r="672569" spans="1:1">
      <c r="A672569"/>
    </row>
    <row r="672570" spans="1:1">
      <c r="A672570"/>
    </row>
    <row r="672571" spans="1:1">
      <c r="A672571"/>
    </row>
    <row r="672572" spans="1:1">
      <c r="A672572"/>
    </row>
    <row r="672573" spans="1:1">
      <c r="A672573"/>
    </row>
    <row r="672574" spans="1:1">
      <c r="A672574"/>
    </row>
    <row r="672575" spans="1:1">
      <c r="A672575"/>
    </row>
    <row r="672576" spans="1:1">
      <c r="A672576"/>
    </row>
    <row r="672577" spans="1:1">
      <c r="A672577"/>
    </row>
    <row r="672578" spans="1:1">
      <c r="A672578"/>
    </row>
    <row r="672579" spans="1:1">
      <c r="A672579"/>
    </row>
    <row r="672580" spans="1:1">
      <c r="A672580"/>
    </row>
    <row r="672581" spans="1:1">
      <c r="A672581"/>
    </row>
    <row r="672582" spans="1:1">
      <c r="A672582"/>
    </row>
    <row r="672583" spans="1:1">
      <c r="A672583"/>
    </row>
    <row r="672584" spans="1:1">
      <c r="A672584"/>
    </row>
    <row r="672585" spans="1:1">
      <c r="A672585"/>
    </row>
    <row r="672586" spans="1:1">
      <c r="A672586"/>
    </row>
    <row r="672587" spans="1:1">
      <c r="A672587"/>
    </row>
    <row r="672588" spans="1:1">
      <c r="A672588"/>
    </row>
    <row r="672589" spans="1:1">
      <c r="A672589"/>
    </row>
    <row r="672590" spans="1:1">
      <c r="A672590"/>
    </row>
    <row r="672591" spans="1:1">
      <c r="A672591"/>
    </row>
    <row r="672592" spans="1:1">
      <c r="A672592"/>
    </row>
    <row r="672593" spans="1:1">
      <c r="A672593"/>
    </row>
    <row r="672594" spans="1:1">
      <c r="A672594"/>
    </row>
    <row r="672595" spans="1:1">
      <c r="A672595"/>
    </row>
    <row r="672596" spans="1:1">
      <c r="A672596"/>
    </row>
    <row r="672597" spans="1:1">
      <c r="A672597"/>
    </row>
    <row r="672598" spans="1:1">
      <c r="A672598"/>
    </row>
    <row r="672599" spans="1:1">
      <c r="A672599"/>
    </row>
    <row r="672600" spans="1:1">
      <c r="A672600"/>
    </row>
    <row r="672601" spans="1:1">
      <c r="A672601"/>
    </row>
    <row r="672602" spans="1:1">
      <c r="A672602"/>
    </row>
    <row r="672603" spans="1:1">
      <c r="A672603"/>
    </row>
    <row r="672604" spans="1:1">
      <c r="A672604"/>
    </row>
    <row r="672605" spans="1:1">
      <c r="A672605"/>
    </row>
    <row r="672606" spans="1:1">
      <c r="A672606"/>
    </row>
    <row r="672607" spans="1:1">
      <c r="A672607"/>
    </row>
    <row r="672608" spans="1:1">
      <c r="A672608"/>
    </row>
    <row r="672609" spans="1:1">
      <c r="A672609"/>
    </row>
    <row r="672610" spans="1:1">
      <c r="A672610"/>
    </row>
    <row r="672611" spans="1:1">
      <c r="A672611"/>
    </row>
    <row r="672612" spans="1:1">
      <c r="A672612"/>
    </row>
    <row r="672613" spans="1:1">
      <c r="A672613"/>
    </row>
    <row r="672614" spans="1:1">
      <c r="A672614"/>
    </row>
    <row r="672615" spans="1:1">
      <c r="A672615"/>
    </row>
    <row r="672616" spans="1:1">
      <c r="A672616"/>
    </row>
    <row r="672617" spans="1:1">
      <c r="A672617"/>
    </row>
    <row r="672618" spans="1:1">
      <c r="A672618"/>
    </row>
    <row r="672619" spans="1:1">
      <c r="A672619"/>
    </row>
    <row r="672620" spans="1:1">
      <c r="A672620"/>
    </row>
    <row r="672621" spans="1:1">
      <c r="A672621"/>
    </row>
    <row r="672622" spans="1:1">
      <c r="A672622"/>
    </row>
    <row r="672623" spans="1:1">
      <c r="A672623"/>
    </row>
    <row r="672624" spans="1:1">
      <c r="A672624"/>
    </row>
    <row r="672625" spans="1:1">
      <c r="A672625"/>
    </row>
    <row r="672626" spans="1:1">
      <c r="A672626"/>
    </row>
    <row r="672627" spans="1:1">
      <c r="A672627"/>
    </row>
    <row r="672628" spans="1:1">
      <c r="A672628"/>
    </row>
    <row r="672629" spans="1:1">
      <c r="A672629"/>
    </row>
    <row r="672630" spans="1:1">
      <c r="A672630"/>
    </row>
    <row r="672631" spans="1:1">
      <c r="A672631"/>
    </row>
    <row r="672632" spans="1:1">
      <c r="A672632"/>
    </row>
    <row r="672633" spans="1:1">
      <c r="A672633"/>
    </row>
    <row r="672634" spans="1:1">
      <c r="A672634"/>
    </row>
    <row r="672635" spans="1:1">
      <c r="A672635"/>
    </row>
    <row r="672636" spans="1:1">
      <c r="A672636"/>
    </row>
    <row r="672637" spans="1:1">
      <c r="A672637"/>
    </row>
    <row r="672638" spans="1:1">
      <c r="A672638"/>
    </row>
    <row r="672639" spans="1:1">
      <c r="A672639"/>
    </row>
    <row r="672640" spans="1:1">
      <c r="A672640"/>
    </row>
    <row r="672641" spans="1:1">
      <c r="A672641"/>
    </row>
    <row r="672642" spans="1:1">
      <c r="A672642"/>
    </row>
    <row r="672643" spans="1:1">
      <c r="A672643"/>
    </row>
    <row r="672644" spans="1:1">
      <c r="A672644"/>
    </row>
    <row r="672645" spans="1:1">
      <c r="A672645"/>
    </row>
    <row r="672646" spans="1:1">
      <c r="A672646"/>
    </row>
    <row r="672647" spans="1:1">
      <c r="A672647"/>
    </row>
    <row r="672648" spans="1:1">
      <c r="A672648"/>
    </row>
    <row r="672649" spans="1:1">
      <c r="A672649"/>
    </row>
    <row r="672650" spans="1:1">
      <c r="A672650"/>
    </row>
    <row r="672651" spans="1:1">
      <c r="A672651"/>
    </row>
    <row r="672652" spans="1:1">
      <c r="A672652"/>
    </row>
    <row r="672653" spans="1:1">
      <c r="A672653"/>
    </row>
    <row r="672654" spans="1:1">
      <c r="A672654"/>
    </row>
    <row r="672655" spans="1:1">
      <c r="A672655"/>
    </row>
    <row r="672656" spans="1:1">
      <c r="A672656"/>
    </row>
    <row r="672657" spans="1:1">
      <c r="A672657"/>
    </row>
    <row r="672658" spans="1:1">
      <c r="A672658"/>
    </row>
    <row r="672659" spans="1:1">
      <c r="A672659"/>
    </row>
    <row r="672660" spans="1:1">
      <c r="A672660"/>
    </row>
    <row r="672661" spans="1:1">
      <c r="A672661"/>
    </row>
    <row r="672662" spans="1:1">
      <c r="A672662"/>
    </row>
    <row r="672663" spans="1:1">
      <c r="A672663"/>
    </row>
    <row r="672664" spans="1:1">
      <c r="A672664"/>
    </row>
    <row r="672665" spans="1:1">
      <c r="A672665"/>
    </row>
    <row r="672666" spans="1:1">
      <c r="A672666"/>
    </row>
    <row r="672667" spans="1:1">
      <c r="A672667"/>
    </row>
    <row r="672668" spans="1:1">
      <c r="A672668"/>
    </row>
    <row r="672669" spans="1:1">
      <c r="A672669"/>
    </row>
    <row r="672670" spans="1:1">
      <c r="A672670"/>
    </row>
    <row r="672671" spans="1:1">
      <c r="A672671"/>
    </row>
    <row r="672672" spans="1:1">
      <c r="A672672"/>
    </row>
    <row r="672673" spans="1:1">
      <c r="A672673"/>
    </row>
    <row r="672674" spans="1:1">
      <c r="A672674"/>
    </row>
    <row r="672675" spans="1:1">
      <c r="A672675"/>
    </row>
    <row r="672676" spans="1:1">
      <c r="A672676"/>
    </row>
    <row r="672677" spans="1:1">
      <c r="A672677"/>
    </row>
    <row r="672678" spans="1:1">
      <c r="A672678"/>
    </row>
    <row r="672679" spans="1:1">
      <c r="A672679"/>
    </row>
    <row r="672680" spans="1:1">
      <c r="A672680"/>
    </row>
    <row r="672681" spans="1:1">
      <c r="A672681"/>
    </row>
    <row r="672682" spans="1:1">
      <c r="A672682"/>
    </row>
    <row r="672683" spans="1:1">
      <c r="A672683"/>
    </row>
    <row r="672684" spans="1:1">
      <c r="A672684"/>
    </row>
    <row r="672685" spans="1:1">
      <c r="A672685"/>
    </row>
    <row r="672686" spans="1:1">
      <c r="A672686"/>
    </row>
    <row r="672687" spans="1:1">
      <c r="A672687"/>
    </row>
    <row r="672688" spans="1:1">
      <c r="A672688"/>
    </row>
    <row r="672689" spans="1:1">
      <c r="A672689"/>
    </row>
    <row r="672690" spans="1:1">
      <c r="A672690"/>
    </row>
    <row r="672691" spans="1:1">
      <c r="A672691"/>
    </row>
    <row r="672692" spans="1:1">
      <c r="A672692"/>
    </row>
    <row r="672693" spans="1:1">
      <c r="A672693"/>
    </row>
    <row r="672694" spans="1:1">
      <c r="A672694"/>
    </row>
    <row r="672695" spans="1:1">
      <c r="A672695"/>
    </row>
    <row r="672696" spans="1:1">
      <c r="A672696"/>
    </row>
    <row r="672697" spans="1:1">
      <c r="A672697"/>
    </row>
    <row r="672698" spans="1:1">
      <c r="A672698"/>
    </row>
    <row r="672699" spans="1:1">
      <c r="A672699"/>
    </row>
    <row r="672700" spans="1:1">
      <c r="A672700"/>
    </row>
    <row r="672701" spans="1:1">
      <c r="A672701"/>
    </row>
    <row r="672702" spans="1:1">
      <c r="A672702"/>
    </row>
    <row r="672703" spans="1:1">
      <c r="A672703"/>
    </row>
    <row r="672704" spans="1:1">
      <c r="A672704"/>
    </row>
    <row r="672705" spans="1:1">
      <c r="A672705"/>
    </row>
    <row r="672706" spans="1:1">
      <c r="A672706"/>
    </row>
    <row r="672707" spans="1:1">
      <c r="A672707"/>
    </row>
    <row r="672708" spans="1:1">
      <c r="A672708"/>
    </row>
    <row r="672709" spans="1:1">
      <c r="A672709"/>
    </row>
    <row r="672710" spans="1:1">
      <c r="A672710"/>
    </row>
    <row r="672711" spans="1:1">
      <c r="A672711"/>
    </row>
    <row r="672712" spans="1:1">
      <c r="A672712"/>
    </row>
    <row r="672713" spans="1:1">
      <c r="A672713"/>
    </row>
    <row r="672714" spans="1:1">
      <c r="A672714"/>
    </row>
    <row r="672715" spans="1:1">
      <c r="A672715"/>
    </row>
    <row r="672716" spans="1:1">
      <c r="A672716"/>
    </row>
    <row r="672717" spans="1:1">
      <c r="A672717"/>
    </row>
    <row r="672718" spans="1:1">
      <c r="A672718"/>
    </row>
    <row r="672719" spans="1:1">
      <c r="A672719"/>
    </row>
    <row r="672720" spans="1:1">
      <c r="A672720"/>
    </row>
    <row r="672721" spans="1:1">
      <c r="A672721"/>
    </row>
    <row r="672722" spans="1:1">
      <c r="A672722"/>
    </row>
    <row r="672723" spans="1:1">
      <c r="A672723"/>
    </row>
    <row r="672724" spans="1:1">
      <c r="A672724"/>
    </row>
    <row r="672725" spans="1:1">
      <c r="A672725"/>
    </row>
    <row r="672726" spans="1:1">
      <c r="A672726"/>
    </row>
    <row r="672727" spans="1:1">
      <c r="A672727"/>
    </row>
    <row r="672728" spans="1:1">
      <c r="A672728"/>
    </row>
    <row r="672729" spans="1:1">
      <c r="A672729"/>
    </row>
    <row r="672730" spans="1:1">
      <c r="A672730"/>
    </row>
    <row r="672731" spans="1:1">
      <c r="A672731"/>
    </row>
    <row r="672732" spans="1:1">
      <c r="A672732"/>
    </row>
    <row r="672733" spans="1:1">
      <c r="A672733"/>
    </row>
    <row r="672734" spans="1:1">
      <c r="A672734"/>
    </row>
    <row r="672735" spans="1:1">
      <c r="A672735"/>
    </row>
    <row r="672736" spans="1:1">
      <c r="A672736"/>
    </row>
    <row r="672737" spans="1:1">
      <c r="A672737"/>
    </row>
    <row r="672738" spans="1:1">
      <c r="A672738"/>
    </row>
    <row r="672739" spans="1:1">
      <c r="A672739"/>
    </row>
    <row r="672740" spans="1:1">
      <c r="A672740"/>
    </row>
    <row r="672741" spans="1:1">
      <c r="A672741"/>
    </row>
    <row r="672742" spans="1:1">
      <c r="A672742"/>
    </row>
    <row r="672743" spans="1:1">
      <c r="A672743"/>
    </row>
    <row r="672744" spans="1:1">
      <c r="A672744"/>
    </row>
    <row r="672745" spans="1:1">
      <c r="A672745"/>
    </row>
    <row r="672746" spans="1:1">
      <c r="A672746"/>
    </row>
    <row r="672747" spans="1:1">
      <c r="A672747"/>
    </row>
    <row r="672748" spans="1:1">
      <c r="A672748"/>
    </row>
    <row r="672749" spans="1:1">
      <c r="A672749"/>
    </row>
    <row r="672750" spans="1:1">
      <c r="A672750"/>
    </row>
    <row r="672751" spans="1:1">
      <c r="A672751"/>
    </row>
    <row r="672752" spans="1:1">
      <c r="A672752"/>
    </row>
    <row r="672753" spans="1:1">
      <c r="A672753"/>
    </row>
    <row r="672754" spans="1:1">
      <c r="A672754"/>
    </row>
    <row r="672755" spans="1:1">
      <c r="A672755"/>
    </row>
    <row r="672756" spans="1:1">
      <c r="A672756"/>
    </row>
    <row r="672757" spans="1:1">
      <c r="A672757"/>
    </row>
    <row r="672758" spans="1:1">
      <c r="A672758"/>
    </row>
    <row r="672759" spans="1:1">
      <c r="A672759"/>
    </row>
    <row r="672760" spans="1:1">
      <c r="A672760"/>
    </row>
    <row r="672761" spans="1:1">
      <c r="A672761"/>
    </row>
    <row r="672762" spans="1:1">
      <c r="A672762"/>
    </row>
    <row r="672763" spans="1:1">
      <c r="A672763"/>
    </row>
    <row r="672764" spans="1:1">
      <c r="A672764"/>
    </row>
    <row r="672765" spans="1:1">
      <c r="A672765"/>
    </row>
    <row r="672766" spans="1:1">
      <c r="A672766"/>
    </row>
    <row r="672767" spans="1:1">
      <c r="A672767"/>
    </row>
    <row r="672768" spans="1:1">
      <c r="A672768"/>
    </row>
    <row r="672769" spans="1:1">
      <c r="A672769"/>
    </row>
    <row r="672770" spans="1:1">
      <c r="A672770"/>
    </row>
    <row r="672771" spans="1:1">
      <c r="A672771"/>
    </row>
    <row r="672772" spans="1:1">
      <c r="A672772"/>
    </row>
    <row r="672773" spans="1:1">
      <c r="A672773"/>
    </row>
    <row r="672774" spans="1:1">
      <c r="A672774"/>
    </row>
    <row r="672775" spans="1:1">
      <c r="A672775"/>
    </row>
    <row r="672776" spans="1:1">
      <c r="A672776"/>
    </row>
    <row r="672777" spans="1:1">
      <c r="A672777"/>
    </row>
    <row r="672778" spans="1:1">
      <c r="A672778"/>
    </row>
    <row r="672779" spans="1:1">
      <c r="A672779"/>
    </row>
    <row r="672780" spans="1:1">
      <c r="A672780"/>
    </row>
    <row r="672781" spans="1:1">
      <c r="A672781"/>
    </row>
    <row r="672782" spans="1:1">
      <c r="A672782"/>
    </row>
    <row r="672783" spans="1:1">
      <c r="A672783"/>
    </row>
    <row r="672784" spans="1:1">
      <c r="A672784"/>
    </row>
    <row r="672785" spans="1:1">
      <c r="A672785"/>
    </row>
    <row r="672786" spans="1:1">
      <c r="A672786"/>
    </row>
    <row r="672787" spans="1:1">
      <c r="A672787"/>
    </row>
    <row r="672788" spans="1:1">
      <c r="A672788"/>
    </row>
    <row r="672789" spans="1:1">
      <c r="A672789"/>
    </row>
    <row r="672790" spans="1:1">
      <c r="A672790"/>
    </row>
    <row r="672791" spans="1:1">
      <c r="A672791"/>
    </row>
    <row r="672792" spans="1:1">
      <c r="A672792"/>
    </row>
    <row r="672793" spans="1:1">
      <c r="A672793"/>
    </row>
    <row r="672794" spans="1:1">
      <c r="A672794"/>
    </row>
    <row r="672795" spans="1:1">
      <c r="A672795"/>
    </row>
    <row r="672796" spans="1:1">
      <c r="A672796"/>
    </row>
    <row r="672797" spans="1:1">
      <c r="A672797"/>
    </row>
    <row r="672798" spans="1:1">
      <c r="A672798"/>
    </row>
    <row r="672799" spans="1:1">
      <c r="A672799"/>
    </row>
    <row r="672800" spans="1:1">
      <c r="A672800"/>
    </row>
    <row r="672801" spans="1:1">
      <c r="A672801"/>
    </row>
    <row r="672802" spans="1:1">
      <c r="A672802"/>
    </row>
    <row r="672803" spans="1:1">
      <c r="A672803"/>
    </row>
    <row r="672804" spans="1:1">
      <c r="A672804"/>
    </row>
    <row r="672805" spans="1:1">
      <c r="A672805"/>
    </row>
    <row r="672806" spans="1:1">
      <c r="A672806"/>
    </row>
    <row r="672807" spans="1:1">
      <c r="A672807"/>
    </row>
    <row r="672808" spans="1:1">
      <c r="A672808"/>
    </row>
    <row r="672809" spans="1:1">
      <c r="A672809"/>
    </row>
    <row r="672810" spans="1:1">
      <c r="A672810"/>
    </row>
    <row r="672811" spans="1:1">
      <c r="A672811"/>
    </row>
    <row r="672812" spans="1:1">
      <c r="A672812"/>
    </row>
    <row r="672813" spans="1:1">
      <c r="A672813"/>
    </row>
    <row r="672814" spans="1:1">
      <c r="A672814"/>
    </row>
    <row r="672815" spans="1:1">
      <c r="A672815"/>
    </row>
    <row r="672816" spans="1:1">
      <c r="A672816"/>
    </row>
    <row r="672817" spans="1:1">
      <c r="A672817"/>
    </row>
    <row r="672818" spans="1:1">
      <c r="A672818"/>
    </row>
    <row r="672819" spans="1:1">
      <c r="A672819"/>
    </row>
    <row r="672820" spans="1:1">
      <c r="A672820"/>
    </row>
    <row r="672821" spans="1:1">
      <c r="A672821"/>
    </row>
    <row r="672822" spans="1:1">
      <c r="A672822"/>
    </row>
    <row r="672823" spans="1:1">
      <c r="A672823"/>
    </row>
    <row r="672824" spans="1:1">
      <c r="A672824"/>
    </row>
    <row r="672825" spans="1:1">
      <c r="A672825"/>
    </row>
    <row r="672826" spans="1:1">
      <c r="A672826"/>
    </row>
    <row r="672827" spans="1:1">
      <c r="A672827"/>
    </row>
    <row r="672828" spans="1:1">
      <c r="A672828"/>
    </row>
    <row r="672829" spans="1:1">
      <c r="A672829"/>
    </row>
    <row r="672830" spans="1:1">
      <c r="A672830"/>
    </row>
    <row r="672831" spans="1:1">
      <c r="A672831"/>
    </row>
    <row r="672832" spans="1:1">
      <c r="A672832"/>
    </row>
    <row r="672833" spans="1:1">
      <c r="A672833"/>
    </row>
    <row r="672834" spans="1:1">
      <c r="A672834"/>
    </row>
    <row r="672835" spans="1:1">
      <c r="A672835"/>
    </row>
    <row r="672836" spans="1:1">
      <c r="A672836"/>
    </row>
    <row r="672837" spans="1:1">
      <c r="A672837"/>
    </row>
    <row r="672838" spans="1:1">
      <c r="A672838"/>
    </row>
    <row r="672839" spans="1:1">
      <c r="A672839"/>
    </row>
    <row r="672840" spans="1:1">
      <c r="A672840"/>
    </row>
    <row r="672841" spans="1:1">
      <c r="A672841"/>
    </row>
    <row r="672842" spans="1:1">
      <c r="A672842"/>
    </row>
    <row r="672843" spans="1:1">
      <c r="A672843"/>
    </row>
    <row r="672844" spans="1:1">
      <c r="A672844"/>
    </row>
    <row r="672845" spans="1:1">
      <c r="A672845"/>
    </row>
    <row r="672846" spans="1:1">
      <c r="A672846"/>
    </row>
    <row r="672847" spans="1:1">
      <c r="A672847"/>
    </row>
    <row r="672848" spans="1:1">
      <c r="A672848"/>
    </row>
    <row r="672849" spans="1:1">
      <c r="A672849"/>
    </row>
    <row r="672850" spans="1:1">
      <c r="A672850"/>
    </row>
    <row r="672851" spans="1:1">
      <c r="A672851"/>
    </row>
    <row r="672852" spans="1:1">
      <c r="A672852"/>
    </row>
    <row r="672853" spans="1:1">
      <c r="A672853"/>
    </row>
    <row r="672854" spans="1:1">
      <c r="A672854"/>
    </row>
    <row r="672855" spans="1:1">
      <c r="A672855"/>
    </row>
    <row r="672856" spans="1:1">
      <c r="A672856"/>
    </row>
    <row r="672857" spans="1:1">
      <c r="A672857"/>
    </row>
    <row r="672858" spans="1:1">
      <c r="A672858"/>
    </row>
    <row r="672859" spans="1:1">
      <c r="A672859"/>
    </row>
    <row r="672860" spans="1:1">
      <c r="A672860"/>
    </row>
    <row r="672861" spans="1:1">
      <c r="A672861"/>
    </row>
    <row r="672862" spans="1:1">
      <c r="A672862"/>
    </row>
    <row r="672863" spans="1:1">
      <c r="A672863"/>
    </row>
    <row r="672864" spans="1:1">
      <c r="A672864"/>
    </row>
    <row r="672865" spans="1:1">
      <c r="A672865"/>
    </row>
    <row r="672866" spans="1:1">
      <c r="A672866"/>
    </row>
    <row r="672867" spans="1:1">
      <c r="A672867"/>
    </row>
    <row r="672868" spans="1:1">
      <c r="A672868"/>
    </row>
    <row r="672869" spans="1:1">
      <c r="A672869"/>
    </row>
    <row r="672870" spans="1:1">
      <c r="A672870"/>
    </row>
    <row r="672871" spans="1:1">
      <c r="A672871"/>
    </row>
    <row r="672872" spans="1:1">
      <c r="A672872"/>
    </row>
    <row r="672873" spans="1:1">
      <c r="A672873"/>
    </row>
    <row r="672874" spans="1:1">
      <c r="A672874"/>
    </row>
    <row r="672875" spans="1:1">
      <c r="A672875"/>
    </row>
    <row r="672876" spans="1:1">
      <c r="A672876"/>
    </row>
    <row r="672877" spans="1:1">
      <c r="A672877"/>
    </row>
    <row r="672878" spans="1:1">
      <c r="A672878"/>
    </row>
    <row r="672879" spans="1:1">
      <c r="A672879"/>
    </row>
    <row r="672880" spans="1:1">
      <c r="A672880"/>
    </row>
    <row r="672881" spans="1:1">
      <c r="A672881"/>
    </row>
    <row r="672882" spans="1:1">
      <c r="A672882"/>
    </row>
    <row r="672883" spans="1:1">
      <c r="A672883"/>
    </row>
    <row r="672884" spans="1:1">
      <c r="A672884"/>
    </row>
    <row r="672885" spans="1:1">
      <c r="A672885"/>
    </row>
    <row r="672886" spans="1:1">
      <c r="A672886"/>
    </row>
    <row r="672887" spans="1:1">
      <c r="A672887"/>
    </row>
    <row r="672888" spans="1:1">
      <c r="A672888"/>
    </row>
    <row r="672889" spans="1:1">
      <c r="A672889"/>
    </row>
    <row r="672890" spans="1:1">
      <c r="A672890"/>
    </row>
    <row r="672891" spans="1:1">
      <c r="A672891"/>
    </row>
    <row r="672892" spans="1:1">
      <c r="A672892"/>
    </row>
    <row r="672893" spans="1:1">
      <c r="A672893"/>
    </row>
    <row r="672894" spans="1:1">
      <c r="A672894"/>
    </row>
    <row r="672895" spans="1:1">
      <c r="A672895"/>
    </row>
    <row r="672896" spans="1:1">
      <c r="A672896"/>
    </row>
    <row r="672897" spans="1:1">
      <c r="A672897"/>
    </row>
    <row r="672898" spans="1:1">
      <c r="A672898"/>
    </row>
    <row r="672899" spans="1:1">
      <c r="A672899"/>
    </row>
    <row r="672900" spans="1:1">
      <c r="A672900"/>
    </row>
    <row r="672901" spans="1:1">
      <c r="A672901"/>
    </row>
    <row r="672902" spans="1:1">
      <c r="A672902"/>
    </row>
    <row r="672903" spans="1:1">
      <c r="A672903"/>
    </row>
    <row r="672904" spans="1:1">
      <c r="A672904"/>
    </row>
    <row r="672905" spans="1:1">
      <c r="A672905"/>
    </row>
    <row r="672906" spans="1:1">
      <c r="A672906"/>
    </row>
    <row r="672907" spans="1:1">
      <c r="A672907"/>
    </row>
    <row r="672908" spans="1:1">
      <c r="A672908"/>
    </row>
    <row r="672909" spans="1:1">
      <c r="A672909"/>
    </row>
    <row r="672910" spans="1:1">
      <c r="A672910"/>
    </row>
    <row r="672911" spans="1:1">
      <c r="A672911"/>
    </row>
    <row r="672912" spans="1:1">
      <c r="A672912"/>
    </row>
    <row r="672913" spans="1:1">
      <c r="A672913"/>
    </row>
    <row r="672914" spans="1:1">
      <c r="A672914"/>
    </row>
    <row r="672915" spans="1:1">
      <c r="A672915"/>
    </row>
    <row r="672916" spans="1:1">
      <c r="A672916"/>
    </row>
    <row r="672917" spans="1:1">
      <c r="A672917"/>
    </row>
    <row r="672918" spans="1:1">
      <c r="A672918"/>
    </row>
    <row r="672919" spans="1:1">
      <c r="A672919"/>
    </row>
    <row r="672920" spans="1:1">
      <c r="A672920"/>
    </row>
    <row r="672921" spans="1:1">
      <c r="A672921"/>
    </row>
    <row r="672922" spans="1:1">
      <c r="A672922"/>
    </row>
    <row r="672923" spans="1:1">
      <c r="A672923"/>
    </row>
    <row r="672924" spans="1:1">
      <c r="A672924"/>
    </row>
    <row r="672925" spans="1:1">
      <c r="A672925"/>
    </row>
    <row r="672926" spans="1:1">
      <c r="A672926"/>
    </row>
    <row r="672927" spans="1:1">
      <c r="A672927"/>
    </row>
    <row r="672928" spans="1:1">
      <c r="A672928"/>
    </row>
    <row r="672929" spans="1:1">
      <c r="A672929"/>
    </row>
    <row r="672930" spans="1:1">
      <c r="A672930"/>
    </row>
    <row r="672931" spans="1:1">
      <c r="A672931"/>
    </row>
    <row r="672932" spans="1:1">
      <c r="A672932"/>
    </row>
    <row r="672933" spans="1:1">
      <c r="A672933"/>
    </row>
    <row r="672934" spans="1:1">
      <c r="A672934"/>
    </row>
    <row r="672935" spans="1:1">
      <c r="A672935"/>
    </row>
    <row r="672936" spans="1:1">
      <c r="A672936"/>
    </row>
    <row r="672937" spans="1:1">
      <c r="A672937"/>
    </row>
    <row r="672938" spans="1:1">
      <c r="A672938"/>
    </row>
    <row r="672939" spans="1:1">
      <c r="A672939"/>
    </row>
    <row r="672940" spans="1:1">
      <c r="A672940"/>
    </row>
    <row r="672941" spans="1:1">
      <c r="A672941"/>
    </row>
    <row r="672942" spans="1:1">
      <c r="A672942"/>
    </row>
    <row r="672943" spans="1:1">
      <c r="A672943"/>
    </row>
    <row r="672944" spans="1:1">
      <c r="A672944"/>
    </row>
    <row r="672945" spans="1:1">
      <c r="A672945"/>
    </row>
    <row r="672946" spans="1:1">
      <c r="A672946"/>
    </row>
    <row r="672947" spans="1:1">
      <c r="A672947"/>
    </row>
    <row r="672948" spans="1:1">
      <c r="A672948"/>
    </row>
    <row r="672949" spans="1:1">
      <c r="A672949"/>
    </row>
    <row r="672950" spans="1:1">
      <c r="A672950"/>
    </row>
    <row r="672951" spans="1:1">
      <c r="A672951"/>
    </row>
    <row r="672952" spans="1:1">
      <c r="A672952"/>
    </row>
    <row r="672953" spans="1:1">
      <c r="A672953"/>
    </row>
    <row r="672954" spans="1:1">
      <c r="A672954"/>
    </row>
    <row r="672955" spans="1:1">
      <c r="A672955"/>
    </row>
    <row r="672956" spans="1:1">
      <c r="A672956"/>
    </row>
    <row r="672957" spans="1:1">
      <c r="A672957"/>
    </row>
    <row r="672958" spans="1:1">
      <c r="A672958"/>
    </row>
    <row r="672959" spans="1:1">
      <c r="A672959"/>
    </row>
    <row r="672960" spans="1:1">
      <c r="A672960"/>
    </row>
    <row r="672961" spans="1:1">
      <c r="A672961"/>
    </row>
    <row r="672962" spans="1:1">
      <c r="A672962"/>
    </row>
    <row r="672963" spans="1:1">
      <c r="A672963"/>
    </row>
    <row r="672964" spans="1:1">
      <c r="A672964"/>
    </row>
    <row r="672965" spans="1:1">
      <c r="A672965"/>
    </row>
    <row r="672966" spans="1:1">
      <c r="A672966"/>
    </row>
    <row r="672967" spans="1:1">
      <c r="A672967"/>
    </row>
    <row r="672968" spans="1:1">
      <c r="A672968"/>
    </row>
    <row r="672969" spans="1:1">
      <c r="A672969"/>
    </row>
    <row r="672970" spans="1:1">
      <c r="A672970"/>
    </row>
    <row r="672971" spans="1:1">
      <c r="A672971"/>
    </row>
    <row r="672972" spans="1:1">
      <c r="A672972"/>
    </row>
    <row r="672973" spans="1:1">
      <c r="A672973"/>
    </row>
    <row r="672974" spans="1:1">
      <c r="A672974"/>
    </row>
    <row r="672975" spans="1:1">
      <c r="A672975"/>
    </row>
    <row r="672976" spans="1:1">
      <c r="A672976"/>
    </row>
    <row r="672977" spans="1:1">
      <c r="A672977"/>
    </row>
    <row r="672978" spans="1:1">
      <c r="A672978"/>
    </row>
    <row r="672979" spans="1:1">
      <c r="A672979"/>
    </row>
    <row r="672980" spans="1:1">
      <c r="A672980"/>
    </row>
    <row r="672981" spans="1:1">
      <c r="A672981"/>
    </row>
    <row r="672982" spans="1:1">
      <c r="A672982"/>
    </row>
    <row r="672983" spans="1:1">
      <c r="A672983"/>
    </row>
    <row r="672984" spans="1:1">
      <c r="A672984"/>
    </row>
    <row r="672985" spans="1:1">
      <c r="A672985"/>
    </row>
    <row r="672986" spans="1:1">
      <c r="A672986"/>
    </row>
    <row r="672987" spans="1:1">
      <c r="A672987"/>
    </row>
    <row r="672988" spans="1:1">
      <c r="A672988"/>
    </row>
    <row r="672989" spans="1:1">
      <c r="A672989"/>
    </row>
    <row r="672990" spans="1:1">
      <c r="A672990"/>
    </row>
    <row r="672991" spans="1:1">
      <c r="A672991"/>
    </row>
    <row r="672992" spans="1:1">
      <c r="A672992"/>
    </row>
    <row r="672993" spans="1:1">
      <c r="A672993"/>
    </row>
    <row r="672994" spans="1:1">
      <c r="A672994"/>
    </row>
    <row r="672995" spans="1:1">
      <c r="A672995"/>
    </row>
    <row r="672996" spans="1:1">
      <c r="A672996"/>
    </row>
    <row r="672997" spans="1:1">
      <c r="A672997"/>
    </row>
    <row r="672998" spans="1:1">
      <c r="A672998"/>
    </row>
    <row r="672999" spans="1:1">
      <c r="A672999"/>
    </row>
    <row r="673000" spans="1:1">
      <c r="A673000"/>
    </row>
    <row r="673001" spans="1:1">
      <c r="A673001"/>
    </row>
    <row r="673002" spans="1:1">
      <c r="A673002"/>
    </row>
    <row r="673003" spans="1:1">
      <c r="A673003"/>
    </row>
    <row r="673004" spans="1:1">
      <c r="A673004"/>
    </row>
    <row r="673005" spans="1:1">
      <c r="A673005"/>
    </row>
    <row r="673006" spans="1:1">
      <c r="A673006"/>
    </row>
    <row r="673007" spans="1:1">
      <c r="A673007"/>
    </row>
    <row r="673008" spans="1:1">
      <c r="A673008"/>
    </row>
    <row r="673009" spans="1:1">
      <c r="A673009"/>
    </row>
    <row r="673010" spans="1:1">
      <c r="A673010"/>
    </row>
    <row r="673011" spans="1:1">
      <c r="A673011"/>
    </row>
    <row r="673012" spans="1:1">
      <c r="A673012"/>
    </row>
    <row r="673013" spans="1:1">
      <c r="A673013"/>
    </row>
    <row r="673014" spans="1:1">
      <c r="A673014"/>
    </row>
    <row r="673015" spans="1:1">
      <c r="A673015"/>
    </row>
    <row r="673016" spans="1:1">
      <c r="A673016"/>
    </row>
    <row r="673017" spans="1:1">
      <c r="A673017"/>
    </row>
    <row r="673018" spans="1:1">
      <c r="A673018"/>
    </row>
    <row r="673019" spans="1:1">
      <c r="A673019"/>
    </row>
    <row r="673020" spans="1:1">
      <c r="A673020"/>
    </row>
    <row r="673021" spans="1:1">
      <c r="A673021"/>
    </row>
    <row r="673022" spans="1:1">
      <c r="A673022"/>
    </row>
    <row r="673023" spans="1:1">
      <c r="A673023"/>
    </row>
    <row r="673024" spans="1:1">
      <c r="A673024"/>
    </row>
    <row r="673025" spans="1:1">
      <c r="A673025"/>
    </row>
    <row r="673026" spans="1:1">
      <c r="A673026"/>
    </row>
    <row r="673027" spans="1:1">
      <c r="A673027"/>
    </row>
    <row r="673028" spans="1:1">
      <c r="A673028"/>
    </row>
    <row r="673029" spans="1:1">
      <c r="A673029"/>
    </row>
    <row r="673030" spans="1:1">
      <c r="A673030"/>
    </row>
    <row r="673031" spans="1:1">
      <c r="A673031"/>
    </row>
    <row r="673032" spans="1:1">
      <c r="A673032"/>
    </row>
    <row r="673033" spans="1:1">
      <c r="A673033"/>
    </row>
    <row r="673034" spans="1:1">
      <c r="A673034"/>
    </row>
    <row r="673035" spans="1:1">
      <c r="A673035"/>
    </row>
    <row r="673036" spans="1:1">
      <c r="A673036"/>
    </row>
    <row r="673037" spans="1:1">
      <c r="A673037"/>
    </row>
    <row r="673038" spans="1:1">
      <c r="A673038"/>
    </row>
    <row r="673039" spans="1:1">
      <c r="A673039"/>
    </row>
    <row r="673040" spans="1:1">
      <c r="A673040"/>
    </row>
    <row r="673041" spans="1:1">
      <c r="A673041"/>
    </row>
    <row r="673042" spans="1:1">
      <c r="A673042"/>
    </row>
    <row r="673043" spans="1:1">
      <c r="A673043"/>
    </row>
    <row r="673044" spans="1:1">
      <c r="A673044"/>
    </row>
    <row r="673045" spans="1:1">
      <c r="A673045"/>
    </row>
    <row r="673046" spans="1:1">
      <c r="A673046"/>
    </row>
    <row r="673047" spans="1:1">
      <c r="A673047"/>
    </row>
    <row r="673048" spans="1:1">
      <c r="A673048"/>
    </row>
    <row r="673049" spans="1:1">
      <c r="A673049"/>
    </row>
    <row r="673050" spans="1:1">
      <c r="A673050"/>
    </row>
    <row r="673051" spans="1:1">
      <c r="A673051"/>
    </row>
    <row r="673052" spans="1:1">
      <c r="A673052"/>
    </row>
    <row r="673053" spans="1:1">
      <c r="A673053"/>
    </row>
    <row r="673054" spans="1:1">
      <c r="A673054"/>
    </row>
    <row r="673055" spans="1:1">
      <c r="A673055"/>
    </row>
    <row r="673056" spans="1:1">
      <c r="A673056"/>
    </row>
    <row r="673057" spans="1:1">
      <c r="A673057"/>
    </row>
    <row r="673058" spans="1:1">
      <c r="A673058"/>
    </row>
    <row r="673059" spans="1:1">
      <c r="A673059"/>
    </row>
    <row r="673060" spans="1:1">
      <c r="A673060"/>
    </row>
    <row r="673061" spans="1:1">
      <c r="A673061"/>
    </row>
    <row r="673062" spans="1:1">
      <c r="A673062"/>
    </row>
    <row r="673063" spans="1:1">
      <c r="A673063"/>
    </row>
    <row r="673064" spans="1:1">
      <c r="A673064"/>
    </row>
    <row r="673065" spans="1:1">
      <c r="A673065"/>
    </row>
    <row r="673066" spans="1:1">
      <c r="A673066"/>
    </row>
    <row r="673067" spans="1:1">
      <c r="A673067"/>
    </row>
    <row r="673068" spans="1:1">
      <c r="A673068"/>
    </row>
    <row r="673069" spans="1:1">
      <c r="A673069"/>
    </row>
    <row r="673070" spans="1:1">
      <c r="A673070"/>
    </row>
    <row r="673071" spans="1:1">
      <c r="A673071"/>
    </row>
    <row r="673072" spans="1:1">
      <c r="A673072"/>
    </row>
    <row r="673073" spans="1:1">
      <c r="A673073"/>
    </row>
    <row r="673074" spans="1:1">
      <c r="A673074"/>
    </row>
    <row r="673075" spans="1:1">
      <c r="A673075"/>
    </row>
    <row r="673076" spans="1:1">
      <c r="A673076"/>
    </row>
    <row r="673077" spans="1:1">
      <c r="A673077"/>
    </row>
    <row r="673078" spans="1:1">
      <c r="A673078"/>
    </row>
    <row r="673079" spans="1:1">
      <c r="A673079"/>
    </row>
    <row r="673080" spans="1:1">
      <c r="A673080"/>
    </row>
    <row r="673081" spans="1:1">
      <c r="A673081"/>
    </row>
    <row r="673082" spans="1:1">
      <c r="A673082"/>
    </row>
    <row r="673083" spans="1:1">
      <c r="A673083"/>
    </row>
    <row r="673084" spans="1:1">
      <c r="A673084"/>
    </row>
    <row r="673085" spans="1:1">
      <c r="A673085"/>
    </row>
    <row r="673086" spans="1:1">
      <c r="A673086"/>
    </row>
    <row r="673087" spans="1:1">
      <c r="A673087"/>
    </row>
    <row r="673088" spans="1:1">
      <c r="A673088"/>
    </row>
    <row r="673089" spans="1:1">
      <c r="A673089"/>
    </row>
    <row r="673090" spans="1:1">
      <c r="A673090"/>
    </row>
    <row r="673091" spans="1:1">
      <c r="A673091"/>
    </row>
    <row r="673092" spans="1:1">
      <c r="A673092"/>
    </row>
    <row r="673093" spans="1:1">
      <c r="A673093"/>
    </row>
    <row r="673094" spans="1:1">
      <c r="A673094"/>
    </row>
    <row r="673095" spans="1:1">
      <c r="A673095"/>
    </row>
    <row r="673096" spans="1:1">
      <c r="A673096"/>
    </row>
    <row r="673097" spans="1:1">
      <c r="A673097"/>
    </row>
    <row r="673098" spans="1:1">
      <c r="A673098"/>
    </row>
    <row r="673099" spans="1:1">
      <c r="A673099"/>
    </row>
    <row r="673100" spans="1:1">
      <c r="A673100"/>
    </row>
    <row r="673101" spans="1:1">
      <c r="A673101"/>
    </row>
    <row r="673102" spans="1:1">
      <c r="A673102"/>
    </row>
    <row r="673103" spans="1:1">
      <c r="A673103"/>
    </row>
    <row r="673104" spans="1:1">
      <c r="A673104"/>
    </row>
    <row r="673105" spans="1:1">
      <c r="A673105"/>
    </row>
    <row r="673106" spans="1:1">
      <c r="A673106"/>
    </row>
    <row r="673107" spans="1:1">
      <c r="A673107"/>
    </row>
    <row r="673108" spans="1:1">
      <c r="A673108"/>
    </row>
    <row r="673109" spans="1:1">
      <c r="A673109"/>
    </row>
    <row r="673110" spans="1:1">
      <c r="A673110"/>
    </row>
    <row r="673111" spans="1:1">
      <c r="A673111"/>
    </row>
    <row r="673112" spans="1:1">
      <c r="A673112"/>
    </row>
    <row r="673113" spans="1:1">
      <c r="A673113"/>
    </row>
    <row r="673114" spans="1:1">
      <c r="A673114"/>
    </row>
    <row r="673115" spans="1:1">
      <c r="A673115"/>
    </row>
    <row r="673116" spans="1:1">
      <c r="A673116"/>
    </row>
    <row r="673117" spans="1:1">
      <c r="A673117"/>
    </row>
    <row r="673118" spans="1:1">
      <c r="A673118"/>
    </row>
    <row r="673119" spans="1:1">
      <c r="A673119"/>
    </row>
    <row r="673120" spans="1:1">
      <c r="A673120"/>
    </row>
    <row r="673121" spans="1:1">
      <c r="A673121"/>
    </row>
    <row r="673122" spans="1:1">
      <c r="A673122"/>
    </row>
    <row r="673123" spans="1:1">
      <c r="A673123"/>
    </row>
    <row r="673124" spans="1:1">
      <c r="A673124"/>
    </row>
    <row r="673125" spans="1:1">
      <c r="A673125"/>
    </row>
    <row r="673126" spans="1:1">
      <c r="A673126"/>
    </row>
    <row r="673127" spans="1:1">
      <c r="A673127"/>
    </row>
    <row r="673128" spans="1:1">
      <c r="A673128"/>
    </row>
    <row r="673129" spans="1:1">
      <c r="A673129"/>
    </row>
    <row r="673130" spans="1:1">
      <c r="A673130"/>
    </row>
    <row r="673131" spans="1:1">
      <c r="A673131"/>
    </row>
    <row r="673132" spans="1:1">
      <c r="A673132"/>
    </row>
    <row r="673133" spans="1:1">
      <c r="A673133"/>
    </row>
    <row r="673134" spans="1:1">
      <c r="A673134"/>
    </row>
    <row r="673135" spans="1:1">
      <c r="A673135"/>
    </row>
    <row r="673136" spans="1:1">
      <c r="A673136"/>
    </row>
    <row r="673137" spans="1:1">
      <c r="A673137"/>
    </row>
    <row r="673138" spans="1:1">
      <c r="A673138"/>
    </row>
    <row r="673139" spans="1:1">
      <c r="A673139"/>
    </row>
    <row r="673140" spans="1:1">
      <c r="A673140"/>
    </row>
    <row r="673141" spans="1:1">
      <c r="A673141"/>
    </row>
    <row r="673142" spans="1:1">
      <c r="A673142"/>
    </row>
    <row r="673143" spans="1:1">
      <c r="A673143"/>
    </row>
    <row r="673144" spans="1:1">
      <c r="A673144"/>
    </row>
    <row r="673145" spans="1:1">
      <c r="A673145"/>
    </row>
    <row r="673146" spans="1:1">
      <c r="A673146"/>
    </row>
    <row r="673147" spans="1:1">
      <c r="A673147"/>
    </row>
    <row r="673148" spans="1:1">
      <c r="A673148"/>
    </row>
    <row r="673149" spans="1:1">
      <c r="A673149"/>
    </row>
    <row r="673150" spans="1:1">
      <c r="A673150"/>
    </row>
    <row r="673151" spans="1:1">
      <c r="A673151"/>
    </row>
    <row r="673152" spans="1:1">
      <c r="A673152"/>
    </row>
    <row r="673153" spans="1:1">
      <c r="A673153"/>
    </row>
    <row r="673154" spans="1:1">
      <c r="A673154"/>
    </row>
    <row r="673155" spans="1:1">
      <c r="A673155"/>
    </row>
    <row r="673156" spans="1:1">
      <c r="A673156"/>
    </row>
    <row r="673157" spans="1:1">
      <c r="A673157"/>
    </row>
    <row r="673158" spans="1:1">
      <c r="A673158"/>
    </row>
    <row r="673159" spans="1:1">
      <c r="A673159"/>
    </row>
    <row r="673160" spans="1:1">
      <c r="A673160"/>
    </row>
    <row r="673161" spans="1:1">
      <c r="A673161"/>
    </row>
    <row r="673162" spans="1:1">
      <c r="A673162"/>
    </row>
    <row r="673163" spans="1:1">
      <c r="A673163"/>
    </row>
    <row r="673164" spans="1:1">
      <c r="A673164"/>
    </row>
    <row r="673165" spans="1:1">
      <c r="A673165"/>
    </row>
    <row r="673166" spans="1:1">
      <c r="A673166"/>
    </row>
    <row r="673167" spans="1:1">
      <c r="A673167"/>
    </row>
    <row r="673168" spans="1:1">
      <c r="A673168"/>
    </row>
    <row r="673169" spans="1:1">
      <c r="A673169"/>
    </row>
    <row r="673170" spans="1:1">
      <c r="A673170"/>
    </row>
    <row r="673171" spans="1:1">
      <c r="A673171"/>
    </row>
    <row r="673172" spans="1:1">
      <c r="A673172"/>
    </row>
    <row r="673173" spans="1:1">
      <c r="A673173"/>
    </row>
    <row r="673174" spans="1:1">
      <c r="A673174"/>
    </row>
    <row r="673175" spans="1:1">
      <c r="A673175"/>
    </row>
    <row r="673176" spans="1:1">
      <c r="A673176"/>
    </row>
    <row r="673177" spans="1:1">
      <c r="A673177"/>
    </row>
    <row r="673178" spans="1:1">
      <c r="A673178"/>
    </row>
    <row r="673179" spans="1:1">
      <c r="A673179"/>
    </row>
    <row r="673180" spans="1:1">
      <c r="A673180"/>
    </row>
    <row r="673181" spans="1:1">
      <c r="A673181"/>
    </row>
    <row r="673182" spans="1:1">
      <c r="A673182"/>
    </row>
    <row r="673183" spans="1:1">
      <c r="A673183"/>
    </row>
    <row r="673184" spans="1:1">
      <c r="A673184"/>
    </row>
    <row r="673185" spans="1:1">
      <c r="A673185"/>
    </row>
    <row r="673186" spans="1:1">
      <c r="A673186"/>
    </row>
    <row r="673187" spans="1:1">
      <c r="A673187"/>
    </row>
    <row r="673188" spans="1:1">
      <c r="A673188"/>
    </row>
    <row r="673189" spans="1:1">
      <c r="A673189"/>
    </row>
    <row r="673190" spans="1:1">
      <c r="A673190"/>
    </row>
    <row r="673191" spans="1:1">
      <c r="A673191"/>
    </row>
    <row r="673192" spans="1:1">
      <c r="A673192"/>
    </row>
    <row r="673193" spans="1:1">
      <c r="A673193"/>
    </row>
    <row r="673194" spans="1:1">
      <c r="A673194"/>
    </row>
    <row r="673195" spans="1:1">
      <c r="A673195"/>
    </row>
    <row r="673196" spans="1:1">
      <c r="A673196"/>
    </row>
    <row r="673197" spans="1:1">
      <c r="A673197"/>
    </row>
    <row r="673198" spans="1:1">
      <c r="A673198"/>
    </row>
    <row r="673199" spans="1:1">
      <c r="A673199"/>
    </row>
    <row r="673200" spans="1:1">
      <c r="A673200"/>
    </row>
    <row r="673201" spans="1:1">
      <c r="A673201"/>
    </row>
    <row r="673202" spans="1:1">
      <c r="A673202"/>
    </row>
    <row r="673203" spans="1:1">
      <c r="A673203"/>
    </row>
    <row r="673204" spans="1:1">
      <c r="A673204"/>
    </row>
    <row r="673205" spans="1:1">
      <c r="A673205"/>
    </row>
    <row r="673206" spans="1:1">
      <c r="A673206"/>
    </row>
    <row r="673207" spans="1:1">
      <c r="A673207"/>
    </row>
    <row r="673208" spans="1:1">
      <c r="A673208"/>
    </row>
    <row r="673209" spans="1:1">
      <c r="A673209"/>
    </row>
    <row r="673210" spans="1:1">
      <c r="A673210"/>
    </row>
    <row r="673211" spans="1:1">
      <c r="A673211"/>
    </row>
    <row r="673212" spans="1:1">
      <c r="A673212"/>
    </row>
    <row r="673213" spans="1:1">
      <c r="A673213"/>
    </row>
    <row r="673214" spans="1:1">
      <c r="A673214"/>
    </row>
    <row r="673215" spans="1:1">
      <c r="A673215"/>
    </row>
    <row r="673216" spans="1:1">
      <c r="A673216"/>
    </row>
    <row r="673217" spans="1:1">
      <c r="A673217"/>
    </row>
    <row r="673218" spans="1:1">
      <c r="A673218"/>
    </row>
    <row r="673219" spans="1:1">
      <c r="A673219"/>
    </row>
    <row r="673220" spans="1:1">
      <c r="A673220"/>
    </row>
    <row r="673221" spans="1:1">
      <c r="A673221"/>
    </row>
    <row r="673222" spans="1:1">
      <c r="A673222"/>
    </row>
    <row r="673223" spans="1:1">
      <c r="A673223"/>
    </row>
    <row r="673224" spans="1:1">
      <c r="A673224"/>
    </row>
    <row r="673225" spans="1:1">
      <c r="A673225"/>
    </row>
    <row r="673226" spans="1:1">
      <c r="A673226"/>
    </row>
    <row r="673227" spans="1:1">
      <c r="A673227"/>
    </row>
    <row r="673228" spans="1:1">
      <c r="A673228"/>
    </row>
    <row r="673229" spans="1:1">
      <c r="A673229"/>
    </row>
    <row r="673230" spans="1:1">
      <c r="A673230"/>
    </row>
    <row r="673231" spans="1:1">
      <c r="A673231"/>
    </row>
    <row r="673232" spans="1:1">
      <c r="A673232"/>
    </row>
    <row r="673233" spans="1:1">
      <c r="A673233"/>
    </row>
    <row r="673234" spans="1:1">
      <c r="A673234"/>
    </row>
    <row r="673235" spans="1:1">
      <c r="A673235"/>
    </row>
    <row r="673236" spans="1:1">
      <c r="A673236"/>
    </row>
    <row r="673237" spans="1:1">
      <c r="A673237"/>
    </row>
    <row r="673238" spans="1:1">
      <c r="A673238"/>
    </row>
    <row r="673239" spans="1:1">
      <c r="A673239"/>
    </row>
    <row r="673240" spans="1:1">
      <c r="A673240"/>
    </row>
    <row r="673241" spans="1:1">
      <c r="A673241"/>
    </row>
    <row r="673242" spans="1:1">
      <c r="A673242"/>
    </row>
    <row r="673243" spans="1:1">
      <c r="A673243"/>
    </row>
    <row r="673244" spans="1:1">
      <c r="A673244"/>
    </row>
    <row r="673245" spans="1:1">
      <c r="A673245"/>
    </row>
    <row r="673246" spans="1:1">
      <c r="A673246"/>
    </row>
    <row r="673247" spans="1:1">
      <c r="A673247"/>
    </row>
    <row r="673248" spans="1:1">
      <c r="A673248"/>
    </row>
    <row r="673249" spans="1:1">
      <c r="A673249"/>
    </row>
    <row r="673250" spans="1:1">
      <c r="A673250"/>
    </row>
    <row r="673251" spans="1:1">
      <c r="A673251"/>
    </row>
    <row r="673252" spans="1:1">
      <c r="A673252"/>
    </row>
    <row r="673253" spans="1:1">
      <c r="A673253"/>
    </row>
    <row r="673254" spans="1:1">
      <c r="A673254"/>
    </row>
    <row r="673255" spans="1:1">
      <c r="A673255"/>
    </row>
    <row r="673256" spans="1:1">
      <c r="A673256"/>
    </row>
    <row r="673257" spans="1:1">
      <c r="A673257"/>
    </row>
    <row r="673258" spans="1:1">
      <c r="A673258"/>
    </row>
    <row r="673259" spans="1:1">
      <c r="A673259"/>
    </row>
    <row r="673260" spans="1:1">
      <c r="A673260"/>
    </row>
    <row r="673261" spans="1:1">
      <c r="A673261"/>
    </row>
    <row r="673262" spans="1:1">
      <c r="A673262"/>
    </row>
    <row r="673263" spans="1:1">
      <c r="A673263"/>
    </row>
    <row r="673264" spans="1:1">
      <c r="A673264"/>
    </row>
    <row r="673265" spans="1:1">
      <c r="A673265"/>
    </row>
    <row r="673266" spans="1:1">
      <c r="A673266"/>
    </row>
    <row r="673267" spans="1:1">
      <c r="A673267"/>
    </row>
    <row r="673268" spans="1:1">
      <c r="A673268"/>
    </row>
    <row r="673269" spans="1:1">
      <c r="A673269"/>
    </row>
    <row r="673270" spans="1:1">
      <c r="A673270"/>
    </row>
    <row r="673271" spans="1:1">
      <c r="A673271"/>
    </row>
    <row r="673272" spans="1:1">
      <c r="A673272"/>
    </row>
    <row r="673273" spans="1:1">
      <c r="A673273"/>
    </row>
    <row r="673274" spans="1:1">
      <c r="A673274"/>
    </row>
    <row r="673275" spans="1:1">
      <c r="A673275"/>
    </row>
    <row r="673276" spans="1:1">
      <c r="A673276"/>
    </row>
    <row r="673277" spans="1:1">
      <c r="A673277"/>
    </row>
    <row r="673278" spans="1:1">
      <c r="A673278"/>
    </row>
    <row r="673279" spans="1:1">
      <c r="A673279"/>
    </row>
    <row r="673280" spans="1:1">
      <c r="A673280"/>
    </row>
    <row r="673281" spans="1:1">
      <c r="A673281"/>
    </row>
    <row r="673282" spans="1:1">
      <c r="A673282"/>
    </row>
    <row r="673283" spans="1:1">
      <c r="A673283"/>
    </row>
    <row r="673284" spans="1:1">
      <c r="A673284"/>
    </row>
    <row r="673285" spans="1:1">
      <c r="A673285"/>
    </row>
    <row r="673286" spans="1:1">
      <c r="A673286"/>
    </row>
    <row r="673287" spans="1:1">
      <c r="A673287"/>
    </row>
    <row r="673288" spans="1:1">
      <c r="A673288"/>
    </row>
    <row r="673289" spans="1:1">
      <c r="A673289"/>
    </row>
    <row r="673290" spans="1:1">
      <c r="A673290"/>
    </row>
    <row r="673291" spans="1:1">
      <c r="A673291"/>
    </row>
    <row r="673292" spans="1:1">
      <c r="A673292"/>
    </row>
    <row r="673293" spans="1:1">
      <c r="A673293"/>
    </row>
    <row r="673294" spans="1:1">
      <c r="A673294"/>
    </row>
    <row r="673295" spans="1:1">
      <c r="A673295"/>
    </row>
    <row r="673296" spans="1:1">
      <c r="A673296"/>
    </row>
    <row r="673297" spans="1:1">
      <c r="A673297"/>
    </row>
    <row r="673298" spans="1:1">
      <c r="A673298"/>
    </row>
    <row r="673299" spans="1:1">
      <c r="A673299"/>
    </row>
    <row r="673300" spans="1:1">
      <c r="A673300"/>
    </row>
    <row r="673301" spans="1:1">
      <c r="A673301"/>
    </row>
    <row r="673302" spans="1:1">
      <c r="A673302"/>
    </row>
    <row r="673303" spans="1:1">
      <c r="A673303"/>
    </row>
    <row r="673304" spans="1:1">
      <c r="A673304"/>
    </row>
    <row r="673305" spans="1:1">
      <c r="A673305"/>
    </row>
    <row r="673306" spans="1:1">
      <c r="A673306"/>
    </row>
    <row r="673307" spans="1:1">
      <c r="A673307"/>
    </row>
    <row r="673308" spans="1:1">
      <c r="A673308"/>
    </row>
    <row r="673309" spans="1:1">
      <c r="A673309"/>
    </row>
    <row r="673310" spans="1:1">
      <c r="A673310"/>
    </row>
    <row r="673311" spans="1:1">
      <c r="A673311"/>
    </row>
    <row r="673312" spans="1:1">
      <c r="A673312"/>
    </row>
    <row r="673313" spans="1:1">
      <c r="A673313"/>
    </row>
    <row r="673314" spans="1:1">
      <c r="A673314"/>
    </row>
    <row r="673315" spans="1:1">
      <c r="A673315"/>
    </row>
    <row r="673316" spans="1:1">
      <c r="A673316"/>
    </row>
    <row r="673317" spans="1:1">
      <c r="A673317"/>
    </row>
    <row r="673318" spans="1:1">
      <c r="A673318"/>
    </row>
    <row r="673319" spans="1:1">
      <c r="A673319"/>
    </row>
    <row r="673320" spans="1:1">
      <c r="A673320"/>
    </row>
    <row r="673321" spans="1:1">
      <c r="A673321"/>
    </row>
    <row r="673322" spans="1:1">
      <c r="A673322"/>
    </row>
    <row r="673323" spans="1:1">
      <c r="A673323"/>
    </row>
    <row r="673324" spans="1:1">
      <c r="A673324"/>
    </row>
    <row r="673325" spans="1:1">
      <c r="A673325"/>
    </row>
    <row r="673326" spans="1:1">
      <c r="A673326"/>
    </row>
    <row r="673327" spans="1:1">
      <c r="A673327"/>
    </row>
    <row r="673328" spans="1:1">
      <c r="A673328"/>
    </row>
    <row r="673329" spans="1:1">
      <c r="A673329"/>
    </row>
    <row r="673330" spans="1:1">
      <c r="A673330"/>
    </row>
    <row r="673331" spans="1:1">
      <c r="A673331"/>
    </row>
    <row r="673332" spans="1:1">
      <c r="A673332"/>
    </row>
    <row r="673333" spans="1:1">
      <c r="A673333"/>
    </row>
    <row r="673334" spans="1:1">
      <c r="A673334"/>
    </row>
    <row r="673335" spans="1:1">
      <c r="A673335"/>
    </row>
    <row r="673336" spans="1:1">
      <c r="A673336"/>
    </row>
    <row r="673337" spans="1:1">
      <c r="A673337"/>
    </row>
    <row r="673338" spans="1:1">
      <c r="A673338"/>
    </row>
    <row r="673339" spans="1:1">
      <c r="A673339"/>
    </row>
    <row r="673340" spans="1:1">
      <c r="A673340"/>
    </row>
    <row r="673341" spans="1:1">
      <c r="A673341"/>
    </row>
    <row r="673342" spans="1:1">
      <c r="A673342"/>
    </row>
    <row r="673343" spans="1:1">
      <c r="A673343"/>
    </row>
    <row r="673344" spans="1:1">
      <c r="A673344"/>
    </row>
    <row r="673345" spans="1:1">
      <c r="A673345"/>
    </row>
    <row r="673346" spans="1:1">
      <c r="A673346"/>
    </row>
    <row r="673347" spans="1:1">
      <c r="A673347"/>
    </row>
    <row r="673348" spans="1:1">
      <c r="A673348"/>
    </row>
    <row r="673349" spans="1:1">
      <c r="A673349"/>
    </row>
    <row r="673350" spans="1:1">
      <c r="A673350"/>
    </row>
    <row r="673351" spans="1:1">
      <c r="A673351"/>
    </row>
    <row r="673352" spans="1:1">
      <c r="A673352"/>
    </row>
    <row r="673353" spans="1:1">
      <c r="A673353"/>
    </row>
    <row r="673354" spans="1:1">
      <c r="A673354"/>
    </row>
    <row r="673355" spans="1:1">
      <c r="A673355"/>
    </row>
    <row r="673356" spans="1:1">
      <c r="A673356"/>
    </row>
    <row r="673357" spans="1:1">
      <c r="A673357"/>
    </row>
    <row r="673358" spans="1:1">
      <c r="A673358"/>
    </row>
    <row r="673359" spans="1:1">
      <c r="A673359"/>
    </row>
    <row r="673360" spans="1:1">
      <c r="A673360"/>
    </row>
    <row r="673361" spans="1:1">
      <c r="A673361"/>
    </row>
    <row r="673362" spans="1:1">
      <c r="A673362"/>
    </row>
    <row r="673363" spans="1:1">
      <c r="A673363"/>
    </row>
    <row r="673364" spans="1:1">
      <c r="A673364"/>
    </row>
    <row r="673365" spans="1:1">
      <c r="A673365"/>
    </row>
    <row r="673366" spans="1:1">
      <c r="A673366"/>
    </row>
    <row r="673367" spans="1:1">
      <c r="A673367"/>
    </row>
    <row r="673368" spans="1:1">
      <c r="A673368"/>
    </row>
    <row r="673369" spans="1:1">
      <c r="A673369"/>
    </row>
    <row r="673370" spans="1:1">
      <c r="A673370"/>
    </row>
    <row r="673371" spans="1:1">
      <c r="A673371"/>
    </row>
    <row r="673372" spans="1:1">
      <c r="A673372"/>
    </row>
    <row r="673373" spans="1:1">
      <c r="A673373"/>
    </row>
    <row r="673374" spans="1:1">
      <c r="A673374"/>
    </row>
    <row r="673375" spans="1:1">
      <c r="A673375"/>
    </row>
    <row r="673376" spans="1:1">
      <c r="A673376"/>
    </row>
    <row r="673377" spans="1:1">
      <c r="A673377"/>
    </row>
    <row r="673378" spans="1:1">
      <c r="A673378"/>
    </row>
    <row r="673379" spans="1:1">
      <c r="A673379"/>
    </row>
    <row r="673380" spans="1:1">
      <c r="A673380"/>
    </row>
    <row r="673381" spans="1:1">
      <c r="A673381"/>
    </row>
    <row r="673382" spans="1:1">
      <c r="A673382"/>
    </row>
    <row r="673383" spans="1:1">
      <c r="A673383"/>
    </row>
    <row r="673384" spans="1:1">
      <c r="A673384"/>
    </row>
    <row r="673385" spans="1:1">
      <c r="A673385"/>
    </row>
    <row r="673386" spans="1:1">
      <c r="A673386"/>
    </row>
    <row r="673387" spans="1:1">
      <c r="A673387"/>
    </row>
    <row r="673388" spans="1:1">
      <c r="A673388"/>
    </row>
    <row r="673389" spans="1:1">
      <c r="A673389"/>
    </row>
    <row r="673390" spans="1:1">
      <c r="A673390"/>
    </row>
    <row r="673391" spans="1:1">
      <c r="A673391"/>
    </row>
    <row r="673392" spans="1:1">
      <c r="A673392"/>
    </row>
    <row r="673393" spans="1:1">
      <c r="A673393"/>
    </row>
    <row r="673394" spans="1:1">
      <c r="A673394"/>
    </row>
    <row r="673395" spans="1:1">
      <c r="A673395"/>
    </row>
    <row r="673396" spans="1:1">
      <c r="A673396"/>
    </row>
    <row r="673397" spans="1:1">
      <c r="A673397"/>
    </row>
    <row r="673398" spans="1:1">
      <c r="A673398"/>
    </row>
    <row r="673399" spans="1:1">
      <c r="A673399"/>
    </row>
    <row r="673400" spans="1:1">
      <c r="A673400"/>
    </row>
    <row r="673401" spans="1:1">
      <c r="A673401"/>
    </row>
    <row r="673402" spans="1:1">
      <c r="A673402"/>
    </row>
    <row r="673403" spans="1:1">
      <c r="A673403"/>
    </row>
    <row r="673404" spans="1:1">
      <c r="A673404"/>
    </row>
    <row r="673405" spans="1:1">
      <c r="A673405"/>
    </row>
    <row r="673406" spans="1:1">
      <c r="A673406"/>
    </row>
    <row r="673407" spans="1:1">
      <c r="A673407"/>
    </row>
    <row r="673408" spans="1:1">
      <c r="A673408"/>
    </row>
    <row r="673409" spans="1:1">
      <c r="A673409"/>
    </row>
    <row r="673410" spans="1:1">
      <c r="A673410"/>
    </row>
    <row r="673411" spans="1:1">
      <c r="A673411"/>
    </row>
    <row r="673412" spans="1:1">
      <c r="A673412"/>
    </row>
    <row r="673413" spans="1:1">
      <c r="A673413"/>
    </row>
    <row r="673414" spans="1:1">
      <c r="A673414"/>
    </row>
    <row r="673415" spans="1:1">
      <c r="A673415"/>
    </row>
    <row r="673416" spans="1:1">
      <c r="A673416"/>
    </row>
    <row r="673417" spans="1:1">
      <c r="A673417"/>
    </row>
    <row r="673418" spans="1:1">
      <c r="A673418"/>
    </row>
    <row r="673419" spans="1:1">
      <c r="A673419"/>
    </row>
    <row r="673420" spans="1:1">
      <c r="A673420"/>
    </row>
    <row r="673421" spans="1:1">
      <c r="A673421"/>
    </row>
    <row r="673422" spans="1:1">
      <c r="A673422"/>
    </row>
    <row r="673423" spans="1:1">
      <c r="A673423"/>
    </row>
    <row r="673424" spans="1:1">
      <c r="A673424"/>
    </row>
    <row r="673425" spans="1:1">
      <c r="A673425"/>
    </row>
    <row r="673426" spans="1:1">
      <c r="A673426"/>
    </row>
    <row r="673427" spans="1:1">
      <c r="A673427"/>
    </row>
    <row r="673428" spans="1:1">
      <c r="A673428"/>
    </row>
    <row r="673429" spans="1:1">
      <c r="A673429"/>
    </row>
    <row r="673430" spans="1:1">
      <c r="A673430"/>
    </row>
    <row r="673431" spans="1:1">
      <c r="A673431"/>
    </row>
    <row r="673432" spans="1:1">
      <c r="A673432"/>
    </row>
    <row r="673433" spans="1:1">
      <c r="A673433"/>
    </row>
    <row r="673434" spans="1:1">
      <c r="A673434"/>
    </row>
    <row r="673435" spans="1:1">
      <c r="A673435"/>
    </row>
    <row r="673436" spans="1:1">
      <c r="A673436"/>
    </row>
    <row r="673437" spans="1:1">
      <c r="A673437"/>
    </row>
    <row r="673438" spans="1:1">
      <c r="A673438"/>
    </row>
    <row r="673439" spans="1:1">
      <c r="A673439"/>
    </row>
    <row r="673440" spans="1:1">
      <c r="A673440"/>
    </row>
    <row r="673441" spans="1:1">
      <c r="A673441"/>
    </row>
    <row r="673442" spans="1:1">
      <c r="A673442"/>
    </row>
    <row r="673443" spans="1:1">
      <c r="A673443"/>
    </row>
    <row r="673444" spans="1:1">
      <c r="A673444"/>
    </row>
    <row r="673445" spans="1:1">
      <c r="A673445"/>
    </row>
    <row r="673446" spans="1:1">
      <c r="A673446"/>
    </row>
    <row r="673447" spans="1:1">
      <c r="A673447"/>
    </row>
    <row r="673448" spans="1:1">
      <c r="A673448"/>
    </row>
    <row r="673449" spans="1:1">
      <c r="A673449"/>
    </row>
    <row r="673450" spans="1:1">
      <c r="A673450"/>
    </row>
    <row r="673451" spans="1:1">
      <c r="A673451"/>
    </row>
    <row r="673452" spans="1:1">
      <c r="A673452"/>
    </row>
    <row r="673453" spans="1:1">
      <c r="A673453"/>
    </row>
    <row r="673454" spans="1:1">
      <c r="A673454"/>
    </row>
    <row r="673455" spans="1:1">
      <c r="A673455"/>
    </row>
    <row r="673456" spans="1:1">
      <c r="A673456"/>
    </row>
    <row r="673457" spans="1:1">
      <c r="A673457"/>
    </row>
    <row r="673458" spans="1:1">
      <c r="A673458"/>
    </row>
    <row r="673459" spans="1:1">
      <c r="A673459"/>
    </row>
    <row r="673460" spans="1:1">
      <c r="A673460"/>
    </row>
    <row r="673461" spans="1:1">
      <c r="A673461"/>
    </row>
    <row r="673462" spans="1:1">
      <c r="A673462"/>
    </row>
    <row r="673463" spans="1:1">
      <c r="A673463"/>
    </row>
    <row r="673464" spans="1:1">
      <c r="A673464"/>
    </row>
    <row r="673465" spans="1:1">
      <c r="A673465"/>
    </row>
    <row r="673466" spans="1:1">
      <c r="A673466"/>
    </row>
    <row r="673467" spans="1:1">
      <c r="A673467"/>
    </row>
    <row r="673468" spans="1:1">
      <c r="A673468"/>
    </row>
    <row r="673469" spans="1:1">
      <c r="A673469"/>
    </row>
    <row r="673470" spans="1:1">
      <c r="A673470"/>
    </row>
    <row r="673471" spans="1:1">
      <c r="A673471"/>
    </row>
    <row r="673472" spans="1:1">
      <c r="A673472"/>
    </row>
    <row r="673473" spans="1:1">
      <c r="A673473"/>
    </row>
    <row r="673474" spans="1:1">
      <c r="A673474"/>
    </row>
    <row r="673475" spans="1:1">
      <c r="A673475"/>
    </row>
    <row r="673476" spans="1:1">
      <c r="A673476"/>
    </row>
    <row r="673477" spans="1:1">
      <c r="A673477"/>
    </row>
    <row r="673478" spans="1:1">
      <c r="A673478"/>
    </row>
    <row r="673479" spans="1:1">
      <c r="A673479"/>
    </row>
    <row r="673480" spans="1:1">
      <c r="A673480"/>
    </row>
    <row r="673481" spans="1:1">
      <c r="A673481"/>
    </row>
    <row r="673482" spans="1:1">
      <c r="A673482"/>
    </row>
    <row r="673483" spans="1:1">
      <c r="A673483"/>
    </row>
    <row r="673484" spans="1:1">
      <c r="A673484"/>
    </row>
    <row r="673485" spans="1:1">
      <c r="A673485"/>
    </row>
    <row r="673486" spans="1:1">
      <c r="A673486"/>
    </row>
    <row r="673487" spans="1:1">
      <c r="A673487"/>
    </row>
    <row r="673488" spans="1:1">
      <c r="A673488"/>
    </row>
    <row r="673489" spans="1:1">
      <c r="A673489"/>
    </row>
    <row r="673490" spans="1:1">
      <c r="A673490"/>
    </row>
    <row r="673491" spans="1:1">
      <c r="A673491"/>
    </row>
    <row r="673492" spans="1:1">
      <c r="A673492"/>
    </row>
    <row r="673493" spans="1:1">
      <c r="A673493"/>
    </row>
    <row r="673494" spans="1:1">
      <c r="A673494"/>
    </row>
    <row r="673495" spans="1:1">
      <c r="A673495"/>
    </row>
    <row r="673496" spans="1:1">
      <c r="A673496"/>
    </row>
    <row r="673497" spans="1:1">
      <c r="A673497"/>
    </row>
    <row r="673498" spans="1:1">
      <c r="A673498"/>
    </row>
    <row r="673499" spans="1:1">
      <c r="A673499"/>
    </row>
    <row r="673500" spans="1:1">
      <c r="A673500"/>
    </row>
    <row r="673501" spans="1:1">
      <c r="A673501"/>
    </row>
    <row r="673502" spans="1:1">
      <c r="A673502"/>
    </row>
    <row r="673503" spans="1:1">
      <c r="A673503"/>
    </row>
    <row r="673504" spans="1:1">
      <c r="A673504"/>
    </row>
    <row r="673505" spans="1:1">
      <c r="A673505"/>
    </row>
    <row r="673506" spans="1:1">
      <c r="A673506"/>
    </row>
    <row r="673507" spans="1:1">
      <c r="A673507"/>
    </row>
    <row r="673508" spans="1:1">
      <c r="A673508"/>
    </row>
    <row r="673509" spans="1:1">
      <c r="A673509"/>
    </row>
    <row r="673510" spans="1:1">
      <c r="A673510"/>
    </row>
    <row r="673511" spans="1:1">
      <c r="A673511"/>
    </row>
    <row r="673512" spans="1:1">
      <c r="A673512"/>
    </row>
    <row r="673513" spans="1:1">
      <c r="A673513"/>
    </row>
    <row r="673514" spans="1:1">
      <c r="A673514"/>
    </row>
    <row r="673515" spans="1:1">
      <c r="A673515"/>
    </row>
    <row r="673516" spans="1:1">
      <c r="A673516"/>
    </row>
    <row r="673517" spans="1:1">
      <c r="A673517"/>
    </row>
    <row r="673518" spans="1:1">
      <c r="A673518"/>
    </row>
    <row r="673519" spans="1:1">
      <c r="A673519"/>
    </row>
    <row r="673520" spans="1:1">
      <c r="A673520"/>
    </row>
    <row r="673521" spans="1:1">
      <c r="A673521"/>
    </row>
    <row r="673522" spans="1:1">
      <c r="A673522"/>
    </row>
    <row r="673523" spans="1:1">
      <c r="A673523"/>
    </row>
    <row r="673524" spans="1:1">
      <c r="A673524"/>
    </row>
    <row r="673525" spans="1:1">
      <c r="A673525"/>
    </row>
    <row r="673526" spans="1:1">
      <c r="A673526"/>
    </row>
    <row r="673527" spans="1:1">
      <c r="A673527"/>
    </row>
    <row r="673528" spans="1:1">
      <c r="A673528"/>
    </row>
    <row r="673529" spans="1:1">
      <c r="A673529"/>
    </row>
    <row r="673530" spans="1:1">
      <c r="A673530"/>
    </row>
    <row r="673531" spans="1:1">
      <c r="A673531"/>
    </row>
    <row r="673532" spans="1:1">
      <c r="A673532"/>
    </row>
    <row r="673533" spans="1:1">
      <c r="A673533"/>
    </row>
    <row r="673534" spans="1:1">
      <c r="A673534"/>
    </row>
    <row r="673535" spans="1:1">
      <c r="A673535"/>
    </row>
    <row r="673536" spans="1:1">
      <c r="A673536"/>
    </row>
    <row r="673537" spans="1:1">
      <c r="A673537"/>
    </row>
    <row r="673538" spans="1:1">
      <c r="A673538"/>
    </row>
    <row r="673539" spans="1:1">
      <c r="A673539"/>
    </row>
    <row r="673540" spans="1:1">
      <c r="A673540"/>
    </row>
    <row r="673541" spans="1:1">
      <c r="A673541"/>
    </row>
    <row r="673542" spans="1:1">
      <c r="A673542"/>
    </row>
    <row r="673543" spans="1:1">
      <c r="A673543"/>
    </row>
    <row r="673544" spans="1:1">
      <c r="A673544"/>
    </row>
    <row r="673545" spans="1:1">
      <c r="A673545"/>
    </row>
    <row r="673546" spans="1:1">
      <c r="A673546"/>
    </row>
    <row r="673547" spans="1:1">
      <c r="A673547"/>
    </row>
    <row r="673548" spans="1:1">
      <c r="A673548"/>
    </row>
    <row r="673549" spans="1:1">
      <c r="A673549"/>
    </row>
    <row r="673550" spans="1:1">
      <c r="A673550"/>
    </row>
    <row r="673551" spans="1:1">
      <c r="A673551"/>
    </row>
    <row r="673552" spans="1:1">
      <c r="A673552"/>
    </row>
    <row r="673553" spans="1:1">
      <c r="A673553"/>
    </row>
    <row r="673554" spans="1:1">
      <c r="A673554"/>
    </row>
    <row r="673555" spans="1:1">
      <c r="A673555"/>
    </row>
    <row r="673556" spans="1:1">
      <c r="A673556"/>
    </row>
    <row r="673557" spans="1:1">
      <c r="A673557"/>
    </row>
    <row r="673558" spans="1:1">
      <c r="A673558"/>
    </row>
    <row r="673559" spans="1:1">
      <c r="A673559"/>
    </row>
    <row r="673560" spans="1:1">
      <c r="A673560"/>
    </row>
    <row r="673561" spans="1:1">
      <c r="A673561"/>
    </row>
    <row r="673562" spans="1:1">
      <c r="A673562"/>
    </row>
    <row r="673563" spans="1:1">
      <c r="A673563"/>
    </row>
    <row r="673564" spans="1:1">
      <c r="A673564"/>
    </row>
    <row r="673565" spans="1:1">
      <c r="A673565"/>
    </row>
    <row r="673566" spans="1:1">
      <c r="A673566"/>
    </row>
    <row r="673567" spans="1:1">
      <c r="A673567"/>
    </row>
    <row r="673568" spans="1:1">
      <c r="A673568"/>
    </row>
    <row r="673569" spans="1:1">
      <c r="A673569"/>
    </row>
    <row r="673570" spans="1:1">
      <c r="A673570"/>
    </row>
    <row r="673571" spans="1:1">
      <c r="A673571"/>
    </row>
    <row r="673572" spans="1:1">
      <c r="A673572"/>
    </row>
    <row r="673573" spans="1:1">
      <c r="A673573"/>
    </row>
    <row r="673574" spans="1:1">
      <c r="A673574"/>
    </row>
    <row r="673575" spans="1:1">
      <c r="A673575"/>
    </row>
    <row r="673576" spans="1:1">
      <c r="A673576"/>
    </row>
    <row r="673577" spans="1:1">
      <c r="A673577"/>
    </row>
    <row r="673578" spans="1:1">
      <c r="A673578"/>
    </row>
    <row r="673579" spans="1:1">
      <c r="A673579"/>
    </row>
    <row r="673580" spans="1:1">
      <c r="A673580"/>
    </row>
    <row r="673581" spans="1:1">
      <c r="A673581"/>
    </row>
    <row r="673582" spans="1:1">
      <c r="A673582"/>
    </row>
    <row r="673583" spans="1:1">
      <c r="A673583"/>
    </row>
    <row r="673584" spans="1:1">
      <c r="A673584"/>
    </row>
    <row r="673585" spans="1:1">
      <c r="A673585"/>
    </row>
    <row r="673586" spans="1:1">
      <c r="A673586"/>
    </row>
    <row r="673587" spans="1:1">
      <c r="A673587"/>
    </row>
    <row r="673588" spans="1:1">
      <c r="A673588"/>
    </row>
    <row r="673589" spans="1:1">
      <c r="A673589"/>
    </row>
    <row r="673590" spans="1:1">
      <c r="A673590"/>
    </row>
    <row r="673591" spans="1:1">
      <c r="A673591"/>
    </row>
    <row r="673592" spans="1:1">
      <c r="A673592"/>
    </row>
    <row r="673593" spans="1:1">
      <c r="A673593"/>
    </row>
    <row r="673594" spans="1:1">
      <c r="A673594"/>
    </row>
    <row r="673595" spans="1:1">
      <c r="A673595"/>
    </row>
    <row r="673596" spans="1:1">
      <c r="A673596"/>
    </row>
    <row r="673597" spans="1:1">
      <c r="A673597"/>
    </row>
    <row r="673598" spans="1:1">
      <c r="A673598"/>
    </row>
    <row r="673599" spans="1:1">
      <c r="A673599"/>
    </row>
    <row r="673600" spans="1:1">
      <c r="A673600"/>
    </row>
    <row r="673601" spans="1:1">
      <c r="A673601"/>
    </row>
    <row r="673602" spans="1:1">
      <c r="A673602"/>
    </row>
    <row r="673603" spans="1:1">
      <c r="A673603"/>
    </row>
    <row r="673604" spans="1:1">
      <c r="A673604"/>
    </row>
    <row r="673605" spans="1:1">
      <c r="A673605"/>
    </row>
    <row r="673606" spans="1:1">
      <c r="A673606"/>
    </row>
    <row r="673607" spans="1:1">
      <c r="A673607"/>
    </row>
    <row r="673608" spans="1:1">
      <c r="A673608"/>
    </row>
    <row r="673609" spans="1:1">
      <c r="A673609"/>
    </row>
    <row r="673610" spans="1:1">
      <c r="A673610"/>
    </row>
    <row r="673611" spans="1:1">
      <c r="A673611"/>
    </row>
    <row r="673612" spans="1:1">
      <c r="A673612"/>
    </row>
    <row r="673613" spans="1:1">
      <c r="A673613"/>
    </row>
    <row r="673614" spans="1:1">
      <c r="A673614"/>
    </row>
    <row r="673615" spans="1:1">
      <c r="A673615"/>
    </row>
    <row r="673616" spans="1:1">
      <c r="A673616"/>
    </row>
    <row r="673617" spans="1:1">
      <c r="A673617"/>
    </row>
    <row r="673618" spans="1:1">
      <c r="A673618"/>
    </row>
    <row r="673619" spans="1:1">
      <c r="A673619"/>
    </row>
    <row r="673620" spans="1:1">
      <c r="A673620"/>
    </row>
    <row r="673621" spans="1:1">
      <c r="A673621"/>
    </row>
    <row r="673622" spans="1:1">
      <c r="A673622"/>
    </row>
    <row r="673623" spans="1:1">
      <c r="A673623"/>
    </row>
    <row r="673624" spans="1:1">
      <c r="A673624"/>
    </row>
    <row r="673625" spans="1:1">
      <c r="A673625"/>
    </row>
    <row r="673626" spans="1:1">
      <c r="A673626"/>
    </row>
    <row r="673627" spans="1:1">
      <c r="A673627"/>
    </row>
    <row r="673628" spans="1:1">
      <c r="A673628"/>
    </row>
    <row r="673629" spans="1:1">
      <c r="A673629"/>
    </row>
    <row r="673630" spans="1:1">
      <c r="A673630"/>
    </row>
    <row r="673631" spans="1:1">
      <c r="A673631"/>
    </row>
    <row r="673632" spans="1:1">
      <c r="A673632"/>
    </row>
    <row r="673633" spans="1:1">
      <c r="A673633"/>
    </row>
    <row r="673634" spans="1:1">
      <c r="A673634"/>
    </row>
    <row r="673635" spans="1:1">
      <c r="A673635"/>
    </row>
    <row r="673636" spans="1:1">
      <c r="A673636"/>
    </row>
    <row r="673637" spans="1:1">
      <c r="A673637"/>
    </row>
    <row r="673638" spans="1:1">
      <c r="A673638"/>
    </row>
    <row r="673639" spans="1:1">
      <c r="A673639"/>
    </row>
    <row r="673640" spans="1:1">
      <c r="A673640"/>
    </row>
    <row r="673641" spans="1:1">
      <c r="A673641"/>
    </row>
    <row r="673642" spans="1:1">
      <c r="A673642"/>
    </row>
    <row r="673643" spans="1:1">
      <c r="A673643"/>
    </row>
    <row r="673644" spans="1:1">
      <c r="A673644"/>
    </row>
    <row r="673645" spans="1:1">
      <c r="A673645"/>
    </row>
    <row r="673646" spans="1:1">
      <c r="A673646"/>
    </row>
    <row r="673647" spans="1:1">
      <c r="A673647"/>
    </row>
    <row r="673648" spans="1:1">
      <c r="A673648"/>
    </row>
    <row r="673649" spans="1:1">
      <c r="A673649"/>
    </row>
    <row r="673650" spans="1:1">
      <c r="A673650"/>
    </row>
    <row r="673651" spans="1:1">
      <c r="A673651"/>
    </row>
    <row r="673652" spans="1:1">
      <c r="A673652"/>
    </row>
    <row r="673653" spans="1:1">
      <c r="A673653"/>
    </row>
    <row r="673654" spans="1:1">
      <c r="A673654"/>
    </row>
    <row r="673655" spans="1:1">
      <c r="A673655"/>
    </row>
    <row r="673656" spans="1:1">
      <c r="A673656"/>
    </row>
    <row r="673657" spans="1:1">
      <c r="A673657"/>
    </row>
    <row r="673658" spans="1:1">
      <c r="A673658"/>
    </row>
    <row r="673659" spans="1:1">
      <c r="A673659"/>
    </row>
    <row r="673660" spans="1:1">
      <c r="A673660"/>
    </row>
    <row r="673661" spans="1:1">
      <c r="A673661"/>
    </row>
    <row r="673662" spans="1:1">
      <c r="A673662"/>
    </row>
    <row r="673663" spans="1:1">
      <c r="A673663"/>
    </row>
    <row r="673664" spans="1:1">
      <c r="A673664"/>
    </row>
    <row r="673665" spans="1:1">
      <c r="A673665"/>
    </row>
    <row r="673666" spans="1:1">
      <c r="A673666"/>
    </row>
    <row r="673667" spans="1:1">
      <c r="A673667"/>
    </row>
    <row r="673668" spans="1:1">
      <c r="A673668"/>
    </row>
    <row r="673669" spans="1:1">
      <c r="A673669"/>
    </row>
    <row r="673670" spans="1:1">
      <c r="A673670"/>
    </row>
    <row r="673671" spans="1:1">
      <c r="A673671"/>
    </row>
    <row r="673672" spans="1:1">
      <c r="A673672"/>
    </row>
    <row r="673673" spans="1:1">
      <c r="A673673"/>
    </row>
    <row r="673674" spans="1:1">
      <c r="A673674"/>
    </row>
    <row r="673675" spans="1:1">
      <c r="A673675"/>
    </row>
    <row r="673676" spans="1:1">
      <c r="A673676"/>
    </row>
    <row r="673677" spans="1:1">
      <c r="A673677"/>
    </row>
    <row r="673678" spans="1:1">
      <c r="A673678"/>
    </row>
    <row r="673679" spans="1:1">
      <c r="A673679"/>
    </row>
    <row r="673680" spans="1:1">
      <c r="A673680"/>
    </row>
    <row r="673681" spans="1:1">
      <c r="A673681"/>
    </row>
    <row r="673682" spans="1:1">
      <c r="A673682"/>
    </row>
    <row r="673683" spans="1:1">
      <c r="A673683"/>
    </row>
    <row r="673684" spans="1:1">
      <c r="A673684"/>
    </row>
    <row r="673685" spans="1:1">
      <c r="A673685"/>
    </row>
    <row r="673686" spans="1:1">
      <c r="A673686"/>
    </row>
    <row r="673687" spans="1:1">
      <c r="A673687"/>
    </row>
    <row r="673688" spans="1:1">
      <c r="A673688"/>
    </row>
    <row r="673689" spans="1:1">
      <c r="A673689"/>
    </row>
    <row r="673690" spans="1:1">
      <c r="A673690"/>
    </row>
    <row r="673691" spans="1:1">
      <c r="A673691"/>
    </row>
    <row r="673692" spans="1:1">
      <c r="A673692"/>
    </row>
    <row r="673693" spans="1:1">
      <c r="A673693"/>
    </row>
    <row r="673694" spans="1:1">
      <c r="A673694"/>
    </row>
    <row r="673695" spans="1:1">
      <c r="A673695"/>
    </row>
    <row r="673696" spans="1:1">
      <c r="A673696"/>
    </row>
    <row r="673697" spans="1:1">
      <c r="A673697"/>
    </row>
    <row r="673698" spans="1:1">
      <c r="A673698"/>
    </row>
    <row r="673699" spans="1:1">
      <c r="A673699"/>
    </row>
    <row r="673700" spans="1:1">
      <c r="A673700"/>
    </row>
    <row r="673701" spans="1:1">
      <c r="A673701"/>
    </row>
    <row r="673702" spans="1:1">
      <c r="A673702"/>
    </row>
    <row r="673703" spans="1:1">
      <c r="A673703"/>
    </row>
    <row r="673704" spans="1:1">
      <c r="A673704"/>
    </row>
    <row r="673705" spans="1:1">
      <c r="A673705"/>
    </row>
    <row r="673706" spans="1:1">
      <c r="A673706"/>
    </row>
    <row r="673707" spans="1:1">
      <c r="A673707"/>
    </row>
    <row r="673708" spans="1:1">
      <c r="A673708"/>
    </row>
    <row r="673709" spans="1:1">
      <c r="A673709"/>
    </row>
    <row r="673710" spans="1:1">
      <c r="A673710"/>
    </row>
    <row r="673711" spans="1:1">
      <c r="A673711"/>
    </row>
    <row r="673712" spans="1:1">
      <c r="A673712"/>
    </row>
    <row r="673713" spans="1:1">
      <c r="A673713"/>
    </row>
    <row r="673714" spans="1:1">
      <c r="A673714"/>
    </row>
    <row r="673715" spans="1:1">
      <c r="A673715"/>
    </row>
    <row r="673716" spans="1:1">
      <c r="A673716"/>
    </row>
    <row r="673717" spans="1:1">
      <c r="A673717"/>
    </row>
    <row r="673718" spans="1:1">
      <c r="A673718"/>
    </row>
    <row r="673719" spans="1:1">
      <c r="A673719"/>
    </row>
    <row r="673720" spans="1:1">
      <c r="A673720"/>
    </row>
    <row r="673721" spans="1:1">
      <c r="A673721"/>
    </row>
    <row r="673722" spans="1:1">
      <c r="A673722"/>
    </row>
    <row r="673723" spans="1:1">
      <c r="A673723"/>
    </row>
    <row r="673724" spans="1:1">
      <c r="A673724"/>
    </row>
    <row r="673725" spans="1:1">
      <c r="A673725"/>
    </row>
    <row r="673726" spans="1:1">
      <c r="A673726"/>
    </row>
    <row r="673727" spans="1:1">
      <c r="A673727"/>
    </row>
    <row r="673728" spans="1:1">
      <c r="A673728"/>
    </row>
    <row r="673729" spans="1:1">
      <c r="A673729"/>
    </row>
    <row r="673730" spans="1:1">
      <c r="A673730"/>
    </row>
    <row r="673731" spans="1:1">
      <c r="A673731"/>
    </row>
    <row r="673732" spans="1:1">
      <c r="A673732"/>
    </row>
    <row r="673733" spans="1:1">
      <c r="A673733"/>
    </row>
    <row r="673734" spans="1:1">
      <c r="A673734"/>
    </row>
    <row r="673735" spans="1:1">
      <c r="A673735"/>
    </row>
    <row r="673736" spans="1:1">
      <c r="A673736"/>
    </row>
    <row r="673737" spans="1:1">
      <c r="A673737"/>
    </row>
    <row r="673738" spans="1:1">
      <c r="A673738"/>
    </row>
    <row r="673739" spans="1:1">
      <c r="A673739"/>
    </row>
    <row r="673740" spans="1:1">
      <c r="A673740"/>
    </row>
    <row r="673741" spans="1:1">
      <c r="A673741"/>
    </row>
    <row r="673742" spans="1:1">
      <c r="A673742"/>
    </row>
    <row r="673743" spans="1:1">
      <c r="A673743"/>
    </row>
    <row r="673744" spans="1:1">
      <c r="A673744"/>
    </row>
    <row r="673745" spans="1:1">
      <c r="A673745"/>
    </row>
    <row r="673746" spans="1:1">
      <c r="A673746"/>
    </row>
    <row r="673747" spans="1:1">
      <c r="A673747"/>
    </row>
    <row r="673748" spans="1:1">
      <c r="A673748"/>
    </row>
    <row r="673749" spans="1:1">
      <c r="A673749"/>
    </row>
    <row r="673750" spans="1:1">
      <c r="A673750"/>
    </row>
    <row r="673751" spans="1:1">
      <c r="A673751"/>
    </row>
    <row r="673752" spans="1:1">
      <c r="A673752"/>
    </row>
    <row r="673753" spans="1:1">
      <c r="A673753"/>
    </row>
    <row r="673754" spans="1:1">
      <c r="A673754"/>
    </row>
    <row r="673755" spans="1:1">
      <c r="A673755"/>
    </row>
    <row r="673756" spans="1:1">
      <c r="A673756"/>
    </row>
    <row r="673757" spans="1:1">
      <c r="A673757"/>
    </row>
    <row r="673758" spans="1:1">
      <c r="A673758"/>
    </row>
    <row r="673759" spans="1:1">
      <c r="A673759"/>
    </row>
    <row r="673760" spans="1:1">
      <c r="A673760"/>
    </row>
    <row r="673761" spans="1:1">
      <c r="A673761"/>
    </row>
    <row r="673762" spans="1:1">
      <c r="A673762"/>
    </row>
    <row r="673763" spans="1:1">
      <c r="A673763"/>
    </row>
    <row r="673764" spans="1:1">
      <c r="A673764"/>
    </row>
    <row r="673765" spans="1:1">
      <c r="A673765"/>
    </row>
    <row r="673766" spans="1:1">
      <c r="A673766"/>
    </row>
    <row r="673767" spans="1:1">
      <c r="A673767"/>
    </row>
    <row r="673768" spans="1:1">
      <c r="A673768"/>
    </row>
    <row r="673769" spans="1:1">
      <c r="A673769"/>
    </row>
    <row r="673770" spans="1:1">
      <c r="A673770"/>
    </row>
    <row r="673771" spans="1:1">
      <c r="A673771"/>
    </row>
    <row r="673772" spans="1:1">
      <c r="A673772"/>
    </row>
    <row r="673773" spans="1:1">
      <c r="A673773"/>
    </row>
    <row r="673774" spans="1:1">
      <c r="A673774"/>
    </row>
    <row r="673775" spans="1:1">
      <c r="A673775"/>
    </row>
    <row r="673776" spans="1:1">
      <c r="A673776"/>
    </row>
    <row r="673777" spans="1:1">
      <c r="A673777"/>
    </row>
    <row r="673778" spans="1:1">
      <c r="A673778"/>
    </row>
    <row r="673779" spans="1:1">
      <c r="A673779"/>
    </row>
    <row r="673780" spans="1:1">
      <c r="A673780"/>
    </row>
    <row r="673781" spans="1:1">
      <c r="A673781"/>
    </row>
    <row r="673782" spans="1:1">
      <c r="A673782"/>
    </row>
    <row r="673783" spans="1:1">
      <c r="A673783"/>
    </row>
    <row r="673784" spans="1:1">
      <c r="A673784"/>
    </row>
    <row r="673785" spans="1:1">
      <c r="A673785"/>
    </row>
    <row r="673786" spans="1:1">
      <c r="A673786"/>
    </row>
    <row r="673787" spans="1:1">
      <c r="A673787"/>
    </row>
    <row r="673788" spans="1:1">
      <c r="A673788"/>
    </row>
    <row r="673789" spans="1:1">
      <c r="A673789"/>
    </row>
    <row r="673790" spans="1:1">
      <c r="A673790"/>
    </row>
    <row r="673791" spans="1:1">
      <c r="A673791"/>
    </row>
    <row r="673792" spans="1:1">
      <c r="A673792"/>
    </row>
    <row r="673793" spans="1:1">
      <c r="A673793"/>
    </row>
    <row r="673794" spans="1:1">
      <c r="A673794"/>
    </row>
    <row r="673795" spans="1:1">
      <c r="A673795"/>
    </row>
    <row r="673796" spans="1:1">
      <c r="A673796"/>
    </row>
    <row r="673797" spans="1:1">
      <c r="A673797"/>
    </row>
    <row r="673798" spans="1:1">
      <c r="A673798"/>
    </row>
    <row r="673799" spans="1:1">
      <c r="A673799"/>
    </row>
    <row r="673800" spans="1:1">
      <c r="A673800"/>
    </row>
    <row r="673801" spans="1:1">
      <c r="A673801"/>
    </row>
    <row r="673802" spans="1:1">
      <c r="A673802"/>
    </row>
    <row r="673803" spans="1:1">
      <c r="A673803"/>
    </row>
    <row r="673804" spans="1:1">
      <c r="A673804"/>
    </row>
    <row r="673805" spans="1:1">
      <c r="A673805"/>
    </row>
    <row r="673806" spans="1:1">
      <c r="A673806"/>
    </row>
    <row r="673807" spans="1:1">
      <c r="A673807"/>
    </row>
    <row r="673808" spans="1:1">
      <c r="A673808"/>
    </row>
    <row r="673809" spans="1:1">
      <c r="A673809"/>
    </row>
    <row r="673810" spans="1:1">
      <c r="A673810"/>
    </row>
    <row r="673811" spans="1:1">
      <c r="A673811"/>
    </row>
    <row r="673812" spans="1:1">
      <c r="A673812"/>
    </row>
    <row r="673813" spans="1:1">
      <c r="A673813"/>
    </row>
    <row r="673814" spans="1:1">
      <c r="A673814"/>
    </row>
    <row r="673815" spans="1:1">
      <c r="A673815"/>
    </row>
    <row r="673816" spans="1:1">
      <c r="A673816"/>
    </row>
    <row r="673817" spans="1:1">
      <c r="A673817"/>
    </row>
    <row r="673818" spans="1:1">
      <c r="A673818"/>
    </row>
    <row r="673819" spans="1:1">
      <c r="A673819"/>
    </row>
    <row r="673820" spans="1:1">
      <c r="A673820"/>
    </row>
    <row r="673821" spans="1:1">
      <c r="A673821"/>
    </row>
    <row r="673822" spans="1:1">
      <c r="A673822"/>
    </row>
    <row r="673823" spans="1:1">
      <c r="A673823"/>
    </row>
    <row r="673824" spans="1:1">
      <c r="A673824"/>
    </row>
    <row r="673825" spans="1:1">
      <c r="A673825"/>
    </row>
    <row r="673826" spans="1:1">
      <c r="A673826"/>
    </row>
    <row r="673827" spans="1:1">
      <c r="A673827"/>
    </row>
    <row r="673828" spans="1:1">
      <c r="A673828"/>
    </row>
    <row r="673829" spans="1:1">
      <c r="A673829"/>
    </row>
    <row r="673830" spans="1:1">
      <c r="A673830"/>
    </row>
    <row r="673831" spans="1:1">
      <c r="A673831"/>
    </row>
    <row r="673832" spans="1:1">
      <c r="A673832"/>
    </row>
    <row r="673833" spans="1:1">
      <c r="A673833"/>
    </row>
    <row r="673834" spans="1:1">
      <c r="A673834"/>
    </row>
    <row r="673835" spans="1:1">
      <c r="A673835"/>
    </row>
    <row r="673836" spans="1:1">
      <c r="A673836"/>
    </row>
    <row r="673837" spans="1:1">
      <c r="A673837"/>
    </row>
    <row r="673838" spans="1:1">
      <c r="A673838"/>
    </row>
    <row r="673839" spans="1:1">
      <c r="A673839"/>
    </row>
    <row r="673840" spans="1:1">
      <c r="A673840"/>
    </row>
    <row r="673841" spans="1:1">
      <c r="A673841"/>
    </row>
    <row r="673842" spans="1:1">
      <c r="A673842"/>
    </row>
    <row r="673843" spans="1:1">
      <c r="A673843"/>
    </row>
    <row r="673844" spans="1:1">
      <c r="A673844"/>
    </row>
    <row r="673845" spans="1:1">
      <c r="A673845"/>
    </row>
    <row r="673846" spans="1:1">
      <c r="A673846"/>
    </row>
    <row r="673847" spans="1:1">
      <c r="A673847"/>
    </row>
    <row r="673848" spans="1:1">
      <c r="A673848"/>
    </row>
    <row r="673849" spans="1:1">
      <c r="A673849"/>
    </row>
    <row r="673850" spans="1:1">
      <c r="A673850"/>
    </row>
    <row r="673851" spans="1:1">
      <c r="A673851"/>
    </row>
    <row r="673852" spans="1:1">
      <c r="A673852"/>
    </row>
    <row r="673853" spans="1:1">
      <c r="A673853"/>
    </row>
    <row r="673854" spans="1:1">
      <c r="A673854"/>
    </row>
    <row r="673855" spans="1:1">
      <c r="A673855"/>
    </row>
    <row r="673856" spans="1:1">
      <c r="A673856"/>
    </row>
    <row r="673857" spans="1:1">
      <c r="A673857"/>
    </row>
    <row r="673858" spans="1:1">
      <c r="A673858"/>
    </row>
    <row r="673859" spans="1:1">
      <c r="A673859"/>
    </row>
    <row r="673860" spans="1:1">
      <c r="A673860"/>
    </row>
    <row r="673861" spans="1:1">
      <c r="A673861"/>
    </row>
    <row r="673862" spans="1:1">
      <c r="A673862"/>
    </row>
    <row r="673863" spans="1:1">
      <c r="A673863"/>
    </row>
    <row r="673864" spans="1:1">
      <c r="A673864"/>
    </row>
    <row r="673865" spans="1:1">
      <c r="A673865"/>
    </row>
    <row r="673866" spans="1:1">
      <c r="A673866"/>
    </row>
    <row r="673867" spans="1:1">
      <c r="A673867"/>
    </row>
    <row r="673868" spans="1:1">
      <c r="A673868"/>
    </row>
    <row r="673869" spans="1:1">
      <c r="A673869"/>
    </row>
    <row r="673870" spans="1:1">
      <c r="A673870"/>
    </row>
    <row r="673871" spans="1:1">
      <c r="A673871"/>
    </row>
    <row r="673872" spans="1:1">
      <c r="A673872"/>
    </row>
    <row r="673873" spans="1:1">
      <c r="A673873"/>
    </row>
    <row r="673874" spans="1:1">
      <c r="A673874"/>
    </row>
    <row r="673875" spans="1:1">
      <c r="A673875"/>
    </row>
    <row r="673876" spans="1:1">
      <c r="A673876"/>
    </row>
    <row r="673877" spans="1:1">
      <c r="A673877"/>
    </row>
    <row r="673878" spans="1:1">
      <c r="A673878"/>
    </row>
    <row r="673879" spans="1:1">
      <c r="A673879"/>
    </row>
    <row r="673880" spans="1:1">
      <c r="A673880"/>
    </row>
    <row r="673881" spans="1:1">
      <c r="A673881"/>
    </row>
    <row r="673882" spans="1:1">
      <c r="A673882"/>
    </row>
    <row r="673883" spans="1:1">
      <c r="A673883"/>
    </row>
    <row r="673884" spans="1:1">
      <c r="A673884"/>
    </row>
    <row r="673885" spans="1:1">
      <c r="A673885"/>
    </row>
    <row r="673886" spans="1:1">
      <c r="A673886"/>
    </row>
    <row r="673887" spans="1:1">
      <c r="A673887"/>
    </row>
    <row r="673888" spans="1:1">
      <c r="A673888"/>
    </row>
    <row r="673889" spans="1:1">
      <c r="A673889"/>
    </row>
    <row r="673890" spans="1:1">
      <c r="A673890"/>
    </row>
    <row r="673891" spans="1:1">
      <c r="A673891"/>
    </row>
    <row r="673892" spans="1:1">
      <c r="A673892"/>
    </row>
    <row r="673893" spans="1:1">
      <c r="A673893"/>
    </row>
    <row r="673894" spans="1:1">
      <c r="A673894"/>
    </row>
    <row r="673895" spans="1:1">
      <c r="A673895"/>
    </row>
    <row r="673896" spans="1:1">
      <c r="A673896"/>
    </row>
    <row r="673897" spans="1:1">
      <c r="A673897"/>
    </row>
    <row r="673898" spans="1:1">
      <c r="A673898"/>
    </row>
    <row r="673899" spans="1:1">
      <c r="A673899"/>
    </row>
    <row r="673900" spans="1:1">
      <c r="A673900"/>
    </row>
    <row r="673901" spans="1:1">
      <c r="A673901"/>
    </row>
    <row r="673902" spans="1:1">
      <c r="A673902"/>
    </row>
    <row r="673903" spans="1:1">
      <c r="A673903"/>
    </row>
    <row r="673904" spans="1:1">
      <c r="A673904"/>
    </row>
    <row r="673905" spans="1:1">
      <c r="A673905"/>
    </row>
    <row r="673906" spans="1:1">
      <c r="A673906"/>
    </row>
    <row r="673907" spans="1:1">
      <c r="A673907"/>
    </row>
    <row r="673908" spans="1:1">
      <c r="A673908"/>
    </row>
    <row r="673909" spans="1:1">
      <c r="A673909"/>
    </row>
    <row r="673910" spans="1:1">
      <c r="A673910"/>
    </row>
    <row r="673911" spans="1:1">
      <c r="A673911"/>
    </row>
    <row r="673912" spans="1:1">
      <c r="A673912"/>
    </row>
    <row r="673913" spans="1:1">
      <c r="A673913"/>
    </row>
    <row r="673914" spans="1:1">
      <c r="A673914"/>
    </row>
    <row r="673915" spans="1:1">
      <c r="A673915"/>
    </row>
    <row r="673916" spans="1:1">
      <c r="A673916"/>
    </row>
    <row r="673917" spans="1:1">
      <c r="A673917"/>
    </row>
    <row r="673918" spans="1:1">
      <c r="A673918"/>
    </row>
    <row r="673919" spans="1:1">
      <c r="A673919"/>
    </row>
    <row r="673920" spans="1:1">
      <c r="A673920"/>
    </row>
    <row r="673921" spans="1:1">
      <c r="A673921"/>
    </row>
    <row r="673922" spans="1:1">
      <c r="A673922"/>
    </row>
    <row r="673923" spans="1:1">
      <c r="A673923"/>
    </row>
    <row r="673924" spans="1:1">
      <c r="A673924"/>
    </row>
    <row r="673925" spans="1:1">
      <c r="A673925"/>
    </row>
    <row r="673926" spans="1:1">
      <c r="A673926"/>
    </row>
    <row r="673927" spans="1:1">
      <c r="A673927"/>
    </row>
    <row r="673928" spans="1:1">
      <c r="A673928"/>
    </row>
    <row r="673929" spans="1:1">
      <c r="A673929"/>
    </row>
    <row r="673930" spans="1:1">
      <c r="A673930"/>
    </row>
    <row r="673931" spans="1:1">
      <c r="A673931"/>
    </row>
    <row r="673932" spans="1:1">
      <c r="A673932"/>
    </row>
    <row r="673933" spans="1:1">
      <c r="A673933"/>
    </row>
    <row r="673934" spans="1:1">
      <c r="A673934"/>
    </row>
    <row r="673935" spans="1:1">
      <c r="A673935"/>
    </row>
    <row r="673936" spans="1:1">
      <c r="A673936"/>
    </row>
    <row r="673937" spans="1:1">
      <c r="A673937"/>
    </row>
    <row r="673938" spans="1:1">
      <c r="A673938"/>
    </row>
    <row r="673939" spans="1:1">
      <c r="A673939"/>
    </row>
    <row r="673940" spans="1:1">
      <c r="A673940"/>
    </row>
    <row r="673941" spans="1:1">
      <c r="A673941"/>
    </row>
    <row r="673942" spans="1:1">
      <c r="A673942"/>
    </row>
    <row r="673943" spans="1:1">
      <c r="A673943"/>
    </row>
    <row r="673944" spans="1:1">
      <c r="A673944"/>
    </row>
    <row r="673945" spans="1:1">
      <c r="A673945"/>
    </row>
    <row r="673946" spans="1:1">
      <c r="A673946"/>
    </row>
    <row r="673947" spans="1:1">
      <c r="A673947"/>
    </row>
    <row r="673948" spans="1:1">
      <c r="A673948"/>
    </row>
    <row r="673949" spans="1:1">
      <c r="A673949"/>
    </row>
    <row r="673950" spans="1:1">
      <c r="A673950"/>
    </row>
    <row r="673951" spans="1:1">
      <c r="A673951"/>
    </row>
    <row r="673952" spans="1:1">
      <c r="A673952"/>
    </row>
    <row r="673953" spans="1:1">
      <c r="A673953"/>
    </row>
    <row r="673954" spans="1:1">
      <c r="A673954"/>
    </row>
    <row r="673955" spans="1:1">
      <c r="A673955"/>
    </row>
    <row r="673956" spans="1:1">
      <c r="A673956"/>
    </row>
    <row r="673957" spans="1:1">
      <c r="A673957"/>
    </row>
    <row r="673958" spans="1:1">
      <c r="A673958"/>
    </row>
    <row r="673959" spans="1:1">
      <c r="A673959"/>
    </row>
    <row r="673960" spans="1:1">
      <c r="A673960"/>
    </row>
    <row r="673961" spans="1:1">
      <c r="A673961"/>
    </row>
    <row r="673962" spans="1:1">
      <c r="A673962"/>
    </row>
    <row r="673963" spans="1:1">
      <c r="A673963"/>
    </row>
    <row r="673964" spans="1:1">
      <c r="A673964"/>
    </row>
    <row r="673965" spans="1:1">
      <c r="A673965"/>
    </row>
    <row r="673966" spans="1:1">
      <c r="A673966"/>
    </row>
    <row r="673967" spans="1:1">
      <c r="A673967"/>
    </row>
    <row r="673968" spans="1:1">
      <c r="A673968"/>
    </row>
    <row r="673969" spans="1:1">
      <c r="A673969"/>
    </row>
    <row r="673970" spans="1:1">
      <c r="A673970"/>
    </row>
    <row r="673971" spans="1:1">
      <c r="A673971"/>
    </row>
    <row r="673972" spans="1:1">
      <c r="A673972"/>
    </row>
    <row r="673973" spans="1:1">
      <c r="A673973"/>
    </row>
    <row r="673974" spans="1:1">
      <c r="A673974"/>
    </row>
    <row r="673975" spans="1:1">
      <c r="A673975"/>
    </row>
    <row r="673976" spans="1:1">
      <c r="A673976"/>
    </row>
    <row r="673977" spans="1:1">
      <c r="A673977"/>
    </row>
    <row r="673978" spans="1:1">
      <c r="A673978"/>
    </row>
    <row r="673979" spans="1:1">
      <c r="A673979"/>
    </row>
    <row r="673980" spans="1:1">
      <c r="A673980"/>
    </row>
    <row r="673981" spans="1:1">
      <c r="A673981"/>
    </row>
    <row r="673982" spans="1:1">
      <c r="A673982"/>
    </row>
    <row r="673983" spans="1:1">
      <c r="A673983"/>
    </row>
    <row r="673984" spans="1:1">
      <c r="A673984"/>
    </row>
    <row r="673985" spans="1:1">
      <c r="A673985"/>
    </row>
    <row r="673986" spans="1:1">
      <c r="A673986"/>
    </row>
    <row r="673987" spans="1:1">
      <c r="A673987"/>
    </row>
    <row r="673988" spans="1:1">
      <c r="A673988"/>
    </row>
    <row r="673989" spans="1:1">
      <c r="A673989"/>
    </row>
    <row r="673990" spans="1:1">
      <c r="A673990"/>
    </row>
    <row r="673991" spans="1:1">
      <c r="A673991"/>
    </row>
    <row r="673992" spans="1:1">
      <c r="A673992"/>
    </row>
    <row r="673993" spans="1:1">
      <c r="A673993"/>
    </row>
    <row r="673994" spans="1:1">
      <c r="A673994"/>
    </row>
    <row r="673995" spans="1:1">
      <c r="A673995"/>
    </row>
    <row r="673996" spans="1:1">
      <c r="A673996"/>
    </row>
    <row r="673997" spans="1:1">
      <c r="A673997"/>
    </row>
    <row r="673998" spans="1:1">
      <c r="A673998"/>
    </row>
    <row r="673999" spans="1:1">
      <c r="A673999"/>
    </row>
    <row r="674000" spans="1:1">
      <c r="A674000"/>
    </row>
    <row r="674001" spans="1:1">
      <c r="A674001"/>
    </row>
    <row r="674002" spans="1:1">
      <c r="A674002"/>
    </row>
    <row r="674003" spans="1:1">
      <c r="A674003"/>
    </row>
    <row r="674004" spans="1:1">
      <c r="A674004"/>
    </row>
    <row r="674005" spans="1:1">
      <c r="A674005"/>
    </row>
    <row r="674006" spans="1:1">
      <c r="A674006"/>
    </row>
    <row r="674007" spans="1:1">
      <c r="A674007"/>
    </row>
    <row r="674008" spans="1:1">
      <c r="A674008"/>
    </row>
    <row r="674009" spans="1:1">
      <c r="A674009"/>
    </row>
    <row r="674010" spans="1:1">
      <c r="A674010"/>
    </row>
    <row r="674011" spans="1:1">
      <c r="A674011"/>
    </row>
    <row r="674012" spans="1:1">
      <c r="A674012"/>
    </row>
    <row r="674013" spans="1:1">
      <c r="A674013"/>
    </row>
    <row r="674014" spans="1:1">
      <c r="A674014"/>
    </row>
    <row r="674015" spans="1:1">
      <c r="A674015"/>
    </row>
    <row r="674016" spans="1:1">
      <c r="A674016"/>
    </row>
    <row r="674017" spans="1:1">
      <c r="A674017"/>
    </row>
    <row r="674018" spans="1:1">
      <c r="A674018"/>
    </row>
    <row r="674019" spans="1:1">
      <c r="A674019"/>
    </row>
    <row r="674020" spans="1:1">
      <c r="A674020"/>
    </row>
    <row r="674021" spans="1:1">
      <c r="A674021"/>
    </row>
    <row r="674022" spans="1:1">
      <c r="A674022"/>
    </row>
    <row r="674023" spans="1:1">
      <c r="A674023"/>
    </row>
    <row r="674024" spans="1:1">
      <c r="A674024"/>
    </row>
    <row r="674025" spans="1:1">
      <c r="A674025"/>
    </row>
    <row r="674026" spans="1:1">
      <c r="A674026"/>
    </row>
    <row r="674027" spans="1:1">
      <c r="A674027"/>
    </row>
    <row r="674028" spans="1:1">
      <c r="A674028"/>
    </row>
    <row r="674029" spans="1:1">
      <c r="A674029"/>
    </row>
    <row r="674030" spans="1:1">
      <c r="A674030"/>
    </row>
    <row r="674031" spans="1:1">
      <c r="A674031"/>
    </row>
    <row r="674032" spans="1:1">
      <c r="A674032"/>
    </row>
    <row r="674033" spans="1:1">
      <c r="A674033"/>
    </row>
    <row r="674034" spans="1:1">
      <c r="A674034"/>
    </row>
    <row r="674035" spans="1:1">
      <c r="A674035"/>
    </row>
    <row r="674036" spans="1:1">
      <c r="A674036"/>
    </row>
    <row r="674037" spans="1:1">
      <c r="A674037"/>
    </row>
    <row r="674038" spans="1:1">
      <c r="A674038"/>
    </row>
    <row r="674039" spans="1:1">
      <c r="A674039"/>
    </row>
    <row r="674040" spans="1:1">
      <c r="A674040"/>
    </row>
    <row r="674041" spans="1:1">
      <c r="A674041"/>
    </row>
    <row r="674042" spans="1:1">
      <c r="A674042"/>
    </row>
    <row r="674043" spans="1:1">
      <c r="A674043"/>
    </row>
    <row r="674044" spans="1:1">
      <c r="A674044"/>
    </row>
    <row r="674045" spans="1:1">
      <c r="A674045"/>
    </row>
    <row r="674046" spans="1:1">
      <c r="A674046"/>
    </row>
    <row r="674047" spans="1:1">
      <c r="A674047"/>
    </row>
    <row r="674048" spans="1:1">
      <c r="A674048"/>
    </row>
    <row r="674049" spans="1:1">
      <c r="A674049"/>
    </row>
    <row r="674050" spans="1:1">
      <c r="A674050"/>
    </row>
    <row r="674051" spans="1:1">
      <c r="A674051"/>
    </row>
    <row r="674052" spans="1:1">
      <c r="A674052"/>
    </row>
    <row r="674053" spans="1:1">
      <c r="A674053"/>
    </row>
    <row r="674054" spans="1:1">
      <c r="A674054"/>
    </row>
    <row r="674055" spans="1:1">
      <c r="A674055"/>
    </row>
    <row r="674056" spans="1:1">
      <c r="A674056"/>
    </row>
    <row r="674057" spans="1:1">
      <c r="A674057"/>
    </row>
    <row r="674058" spans="1:1">
      <c r="A674058"/>
    </row>
    <row r="674059" spans="1:1">
      <c r="A674059"/>
    </row>
    <row r="674060" spans="1:1">
      <c r="A674060"/>
    </row>
    <row r="674061" spans="1:1">
      <c r="A674061"/>
    </row>
    <row r="674062" spans="1:1">
      <c r="A674062"/>
    </row>
    <row r="674063" spans="1:1">
      <c r="A674063"/>
    </row>
    <row r="674064" spans="1:1">
      <c r="A674064"/>
    </row>
    <row r="674065" spans="1:1">
      <c r="A674065"/>
    </row>
    <row r="674066" spans="1:1">
      <c r="A674066"/>
    </row>
    <row r="674067" spans="1:1">
      <c r="A674067"/>
    </row>
    <row r="674068" spans="1:1">
      <c r="A674068"/>
    </row>
    <row r="674069" spans="1:1">
      <c r="A674069"/>
    </row>
    <row r="674070" spans="1:1">
      <c r="A674070"/>
    </row>
    <row r="674071" spans="1:1">
      <c r="A674071"/>
    </row>
    <row r="674072" spans="1:1">
      <c r="A674072"/>
    </row>
    <row r="674073" spans="1:1">
      <c r="A674073"/>
    </row>
    <row r="674074" spans="1:1">
      <c r="A674074"/>
    </row>
    <row r="674075" spans="1:1">
      <c r="A674075"/>
    </row>
    <row r="674076" spans="1:1">
      <c r="A674076"/>
    </row>
    <row r="674077" spans="1:1">
      <c r="A674077"/>
    </row>
    <row r="674078" spans="1:1">
      <c r="A674078"/>
    </row>
    <row r="674079" spans="1:1">
      <c r="A674079"/>
    </row>
    <row r="674080" spans="1:1">
      <c r="A674080"/>
    </row>
    <row r="674081" spans="1:1">
      <c r="A674081"/>
    </row>
    <row r="674082" spans="1:1">
      <c r="A674082"/>
    </row>
    <row r="674083" spans="1:1">
      <c r="A674083"/>
    </row>
    <row r="674084" spans="1:1">
      <c r="A674084"/>
    </row>
    <row r="674085" spans="1:1">
      <c r="A674085"/>
    </row>
    <row r="674086" spans="1:1">
      <c r="A674086"/>
    </row>
    <row r="674087" spans="1:1">
      <c r="A674087"/>
    </row>
    <row r="674088" spans="1:1">
      <c r="A674088"/>
    </row>
    <row r="674089" spans="1:1">
      <c r="A674089"/>
    </row>
    <row r="674090" spans="1:1">
      <c r="A674090"/>
    </row>
    <row r="674091" spans="1:1">
      <c r="A674091"/>
    </row>
    <row r="674092" spans="1:1">
      <c r="A674092"/>
    </row>
    <row r="674093" spans="1:1">
      <c r="A674093"/>
    </row>
    <row r="674094" spans="1:1">
      <c r="A674094"/>
    </row>
    <row r="674095" spans="1:1">
      <c r="A674095"/>
    </row>
    <row r="674096" spans="1:1">
      <c r="A674096"/>
    </row>
    <row r="674097" spans="1:1">
      <c r="A674097"/>
    </row>
    <row r="674098" spans="1:1">
      <c r="A674098"/>
    </row>
    <row r="674099" spans="1:1">
      <c r="A674099"/>
    </row>
    <row r="674100" spans="1:1">
      <c r="A674100"/>
    </row>
    <row r="674101" spans="1:1">
      <c r="A674101"/>
    </row>
    <row r="674102" spans="1:1">
      <c r="A674102"/>
    </row>
    <row r="674103" spans="1:1">
      <c r="A674103"/>
    </row>
    <row r="674104" spans="1:1">
      <c r="A674104"/>
    </row>
    <row r="674105" spans="1:1">
      <c r="A674105"/>
    </row>
    <row r="674106" spans="1:1">
      <c r="A674106"/>
    </row>
    <row r="674107" spans="1:1">
      <c r="A674107"/>
    </row>
    <row r="674108" spans="1:1">
      <c r="A674108"/>
    </row>
    <row r="674109" spans="1:1">
      <c r="A674109"/>
    </row>
    <row r="674110" spans="1:1">
      <c r="A674110"/>
    </row>
    <row r="674111" spans="1:1">
      <c r="A674111"/>
    </row>
    <row r="674112" spans="1:1">
      <c r="A674112"/>
    </row>
    <row r="674113" spans="1:1">
      <c r="A674113"/>
    </row>
    <row r="674114" spans="1:1">
      <c r="A674114"/>
    </row>
    <row r="674115" spans="1:1">
      <c r="A674115"/>
    </row>
    <row r="674116" spans="1:1">
      <c r="A674116"/>
    </row>
    <row r="674117" spans="1:1">
      <c r="A674117"/>
    </row>
    <row r="674118" spans="1:1">
      <c r="A674118"/>
    </row>
    <row r="674119" spans="1:1">
      <c r="A674119"/>
    </row>
    <row r="674120" spans="1:1">
      <c r="A674120"/>
    </row>
    <row r="674121" spans="1:1">
      <c r="A674121"/>
    </row>
    <row r="674122" spans="1:1">
      <c r="A674122"/>
    </row>
    <row r="674123" spans="1:1">
      <c r="A674123"/>
    </row>
    <row r="674124" spans="1:1">
      <c r="A674124"/>
    </row>
    <row r="674125" spans="1:1">
      <c r="A674125"/>
    </row>
    <row r="674126" spans="1:1">
      <c r="A674126"/>
    </row>
    <row r="674127" spans="1:1">
      <c r="A674127"/>
    </row>
    <row r="674128" spans="1:1">
      <c r="A674128"/>
    </row>
    <row r="674129" spans="1:1">
      <c r="A674129"/>
    </row>
    <row r="674130" spans="1:1">
      <c r="A674130"/>
    </row>
    <row r="674131" spans="1:1">
      <c r="A674131"/>
    </row>
    <row r="674132" spans="1:1">
      <c r="A674132"/>
    </row>
    <row r="674133" spans="1:1">
      <c r="A674133"/>
    </row>
    <row r="674134" spans="1:1">
      <c r="A674134"/>
    </row>
    <row r="674135" spans="1:1">
      <c r="A674135"/>
    </row>
    <row r="674136" spans="1:1">
      <c r="A674136"/>
    </row>
    <row r="674137" spans="1:1">
      <c r="A674137"/>
    </row>
    <row r="674138" spans="1:1">
      <c r="A674138"/>
    </row>
    <row r="674139" spans="1:1">
      <c r="A674139"/>
    </row>
    <row r="674140" spans="1:1">
      <c r="A674140"/>
    </row>
    <row r="674141" spans="1:1">
      <c r="A674141"/>
    </row>
    <row r="674142" spans="1:1">
      <c r="A674142"/>
    </row>
    <row r="674143" spans="1:1">
      <c r="A674143"/>
    </row>
    <row r="674144" spans="1:1">
      <c r="A674144"/>
    </row>
    <row r="674145" spans="1:1">
      <c r="A674145"/>
    </row>
    <row r="674146" spans="1:1">
      <c r="A674146"/>
    </row>
    <row r="674147" spans="1:1">
      <c r="A674147"/>
    </row>
    <row r="674148" spans="1:1">
      <c r="A674148"/>
    </row>
    <row r="674149" spans="1:1">
      <c r="A674149"/>
    </row>
    <row r="674150" spans="1:1">
      <c r="A674150"/>
    </row>
    <row r="674151" spans="1:1">
      <c r="A674151"/>
    </row>
    <row r="674152" spans="1:1">
      <c r="A674152"/>
    </row>
    <row r="674153" spans="1:1">
      <c r="A674153"/>
    </row>
    <row r="674154" spans="1:1">
      <c r="A674154"/>
    </row>
    <row r="674155" spans="1:1">
      <c r="A674155"/>
    </row>
    <row r="674156" spans="1:1">
      <c r="A674156"/>
    </row>
    <row r="674157" spans="1:1">
      <c r="A674157"/>
    </row>
    <row r="674158" spans="1:1">
      <c r="A674158"/>
    </row>
    <row r="674159" spans="1:1">
      <c r="A674159"/>
    </row>
    <row r="674160" spans="1:1">
      <c r="A674160"/>
    </row>
    <row r="674161" spans="1:1">
      <c r="A674161"/>
    </row>
    <row r="674162" spans="1:1">
      <c r="A674162"/>
    </row>
    <row r="674163" spans="1:1">
      <c r="A674163"/>
    </row>
    <row r="674164" spans="1:1">
      <c r="A674164"/>
    </row>
    <row r="674165" spans="1:1">
      <c r="A674165"/>
    </row>
    <row r="674166" spans="1:1">
      <c r="A674166"/>
    </row>
    <row r="674167" spans="1:1">
      <c r="A674167"/>
    </row>
    <row r="674168" spans="1:1">
      <c r="A674168"/>
    </row>
    <row r="674169" spans="1:1">
      <c r="A674169"/>
    </row>
    <row r="674170" spans="1:1">
      <c r="A674170"/>
    </row>
    <row r="674171" spans="1:1">
      <c r="A674171"/>
    </row>
    <row r="674172" spans="1:1">
      <c r="A674172"/>
    </row>
    <row r="674173" spans="1:1">
      <c r="A674173"/>
    </row>
    <row r="674174" spans="1:1">
      <c r="A674174"/>
    </row>
    <row r="674175" spans="1:1">
      <c r="A674175"/>
    </row>
    <row r="674176" spans="1:1">
      <c r="A674176"/>
    </row>
    <row r="674177" spans="1:1">
      <c r="A674177"/>
    </row>
    <row r="674178" spans="1:1">
      <c r="A674178"/>
    </row>
    <row r="674179" spans="1:1">
      <c r="A674179"/>
    </row>
    <row r="674180" spans="1:1">
      <c r="A674180"/>
    </row>
    <row r="674181" spans="1:1">
      <c r="A674181"/>
    </row>
    <row r="674182" spans="1:1">
      <c r="A674182"/>
    </row>
    <row r="674183" spans="1:1">
      <c r="A674183"/>
    </row>
    <row r="674184" spans="1:1">
      <c r="A674184"/>
    </row>
    <row r="674185" spans="1:1">
      <c r="A674185"/>
    </row>
    <row r="674186" spans="1:1">
      <c r="A674186"/>
    </row>
    <row r="674187" spans="1:1">
      <c r="A674187"/>
    </row>
    <row r="674188" spans="1:1">
      <c r="A674188"/>
    </row>
    <row r="674189" spans="1:1">
      <c r="A674189"/>
    </row>
    <row r="674190" spans="1:1">
      <c r="A674190"/>
    </row>
    <row r="674191" spans="1:1">
      <c r="A674191"/>
    </row>
    <row r="674192" spans="1:1">
      <c r="A674192"/>
    </row>
    <row r="674193" spans="1:1">
      <c r="A674193"/>
    </row>
    <row r="674194" spans="1:1">
      <c r="A674194"/>
    </row>
    <row r="674195" spans="1:1">
      <c r="A674195"/>
    </row>
    <row r="674196" spans="1:1">
      <c r="A674196"/>
    </row>
    <row r="674197" spans="1:1">
      <c r="A674197"/>
    </row>
    <row r="674198" spans="1:1">
      <c r="A674198"/>
    </row>
    <row r="674199" spans="1:1">
      <c r="A674199"/>
    </row>
    <row r="674200" spans="1:1">
      <c r="A674200"/>
    </row>
    <row r="674201" spans="1:1">
      <c r="A674201"/>
    </row>
    <row r="674202" spans="1:1">
      <c r="A674202"/>
    </row>
    <row r="674203" spans="1:1">
      <c r="A674203"/>
    </row>
    <row r="674204" spans="1:1">
      <c r="A674204"/>
    </row>
    <row r="674205" spans="1:1">
      <c r="A674205"/>
    </row>
    <row r="674206" spans="1:1">
      <c r="A674206"/>
    </row>
    <row r="674207" spans="1:1">
      <c r="A674207"/>
    </row>
    <row r="674208" spans="1:1">
      <c r="A674208"/>
    </row>
    <row r="674209" spans="1:1">
      <c r="A674209"/>
    </row>
    <row r="674210" spans="1:1">
      <c r="A674210"/>
    </row>
    <row r="674211" spans="1:1">
      <c r="A674211"/>
    </row>
    <row r="674212" spans="1:1">
      <c r="A674212"/>
    </row>
    <row r="674213" spans="1:1">
      <c r="A674213"/>
    </row>
    <row r="674214" spans="1:1">
      <c r="A674214"/>
    </row>
    <row r="674215" spans="1:1">
      <c r="A674215"/>
    </row>
    <row r="674216" spans="1:1">
      <c r="A674216"/>
    </row>
    <row r="674217" spans="1:1">
      <c r="A674217"/>
    </row>
    <row r="674218" spans="1:1">
      <c r="A674218"/>
    </row>
    <row r="674219" spans="1:1">
      <c r="A674219"/>
    </row>
    <row r="674220" spans="1:1">
      <c r="A674220"/>
    </row>
    <row r="674221" spans="1:1">
      <c r="A674221"/>
    </row>
    <row r="674222" spans="1:1">
      <c r="A674222"/>
    </row>
    <row r="674223" spans="1:1">
      <c r="A674223"/>
    </row>
    <row r="674224" spans="1:1">
      <c r="A674224"/>
    </row>
    <row r="674225" spans="1:1">
      <c r="A674225"/>
    </row>
    <row r="674226" spans="1:1">
      <c r="A674226"/>
    </row>
    <row r="674227" spans="1:1">
      <c r="A674227"/>
    </row>
    <row r="674228" spans="1:1">
      <c r="A674228"/>
    </row>
    <row r="674229" spans="1:1">
      <c r="A674229"/>
    </row>
    <row r="674230" spans="1:1">
      <c r="A674230"/>
    </row>
    <row r="674231" spans="1:1">
      <c r="A674231"/>
    </row>
    <row r="674232" spans="1:1">
      <c r="A674232"/>
    </row>
    <row r="674233" spans="1:1">
      <c r="A674233"/>
    </row>
    <row r="674234" spans="1:1">
      <c r="A674234"/>
    </row>
    <row r="674235" spans="1:1">
      <c r="A674235"/>
    </row>
    <row r="674236" spans="1:1">
      <c r="A674236"/>
    </row>
    <row r="674237" spans="1:1">
      <c r="A674237"/>
    </row>
    <row r="674238" spans="1:1">
      <c r="A674238"/>
    </row>
    <row r="674239" spans="1:1">
      <c r="A674239"/>
    </row>
    <row r="674240" spans="1:1">
      <c r="A674240"/>
    </row>
    <row r="674241" spans="1:1">
      <c r="A674241"/>
    </row>
    <row r="674242" spans="1:1">
      <c r="A674242"/>
    </row>
    <row r="674243" spans="1:1">
      <c r="A674243"/>
    </row>
    <row r="674244" spans="1:1">
      <c r="A674244"/>
    </row>
    <row r="674245" spans="1:1">
      <c r="A674245"/>
    </row>
    <row r="674246" spans="1:1">
      <c r="A674246"/>
    </row>
    <row r="674247" spans="1:1">
      <c r="A674247"/>
    </row>
    <row r="674248" spans="1:1">
      <c r="A674248"/>
    </row>
    <row r="674249" spans="1:1">
      <c r="A674249"/>
    </row>
    <row r="674250" spans="1:1">
      <c r="A674250"/>
    </row>
    <row r="674251" spans="1:1">
      <c r="A674251"/>
    </row>
    <row r="674252" spans="1:1">
      <c r="A674252"/>
    </row>
    <row r="674253" spans="1:1">
      <c r="A674253"/>
    </row>
    <row r="674254" spans="1:1">
      <c r="A674254"/>
    </row>
    <row r="674255" spans="1:1">
      <c r="A674255"/>
    </row>
    <row r="674256" spans="1:1">
      <c r="A674256"/>
    </row>
    <row r="674257" spans="1:1">
      <c r="A674257"/>
    </row>
    <row r="674258" spans="1:1">
      <c r="A674258"/>
    </row>
    <row r="674259" spans="1:1">
      <c r="A674259"/>
    </row>
    <row r="674260" spans="1:1">
      <c r="A674260"/>
    </row>
    <row r="674261" spans="1:1">
      <c r="A674261"/>
    </row>
    <row r="674262" spans="1:1">
      <c r="A674262"/>
    </row>
    <row r="674263" spans="1:1">
      <c r="A674263"/>
    </row>
    <row r="674264" spans="1:1">
      <c r="A674264"/>
    </row>
    <row r="674265" spans="1:1">
      <c r="A674265"/>
    </row>
    <row r="674266" spans="1:1">
      <c r="A674266"/>
    </row>
    <row r="674267" spans="1:1">
      <c r="A674267"/>
    </row>
    <row r="674268" spans="1:1">
      <c r="A674268"/>
    </row>
    <row r="674269" spans="1:1">
      <c r="A674269"/>
    </row>
    <row r="674270" spans="1:1">
      <c r="A674270"/>
    </row>
    <row r="674271" spans="1:1">
      <c r="A674271"/>
    </row>
    <row r="674272" spans="1:1">
      <c r="A674272"/>
    </row>
    <row r="674273" spans="1:1">
      <c r="A674273"/>
    </row>
    <row r="674274" spans="1:1">
      <c r="A674274"/>
    </row>
    <row r="674275" spans="1:1">
      <c r="A674275"/>
    </row>
    <row r="674276" spans="1:1">
      <c r="A674276"/>
    </row>
    <row r="674277" spans="1:1">
      <c r="A674277"/>
    </row>
    <row r="674278" spans="1:1">
      <c r="A674278"/>
    </row>
    <row r="674279" spans="1:1">
      <c r="A674279"/>
    </row>
    <row r="674280" spans="1:1">
      <c r="A674280"/>
    </row>
    <row r="674281" spans="1:1">
      <c r="A674281"/>
    </row>
    <row r="674282" spans="1:1">
      <c r="A674282"/>
    </row>
    <row r="674283" spans="1:1">
      <c r="A674283"/>
    </row>
    <row r="674284" spans="1:1">
      <c r="A674284"/>
    </row>
    <row r="674285" spans="1:1">
      <c r="A674285"/>
    </row>
    <row r="674286" spans="1:1">
      <c r="A674286"/>
    </row>
    <row r="674287" spans="1:1">
      <c r="A674287"/>
    </row>
    <row r="674288" spans="1:1">
      <c r="A674288"/>
    </row>
    <row r="674289" spans="1:1">
      <c r="A674289"/>
    </row>
    <row r="674290" spans="1:1">
      <c r="A674290"/>
    </row>
    <row r="674291" spans="1:1">
      <c r="A674291"/>
    </row>
    <row r="674292" spans="1:1">
      <c r="A674292"/>
    </row>
    <row r="674293" spans="1:1">
      <c r="A674293"/>
    </row>
    <row r="674294" spans="1:1">
      <c r="A674294"/>
    </row>
    <row r="674295" spans="1:1">
      <c r="A674295"/>
    </row>
    <row r="674296" spans="1:1">
      <c r="A674296"/>
    </row>
    <row r="674297" spans="1:1">
      <c r="A674297"/>
    </row>
    <row r="674298" spans="1:1">
      <c r="A674298"/>
    </row>
    <row r="674299" spans="1:1">
      <c r="A674299"/>
    </row>
    <row r="674300" spans="1:1">
      <c r="A674300"/>
    </row>
    <row r="674301" spans="1:1">
      <c r="A674301"/>
    </row>
    <row r="674302" spans="1:1">
      <c r="A674302"/>
    </row>
    <row r="674303" spans="1:1">
      <c r="A674303"/>
    </row>
    <row r="674304" spans="1:1">
      <c r="A674304"/>
    </row>
    <row r="674305" spans="1:1">
      <c r="A674305"/>
    </row>
    <row r="674306" spans="1:1">
      <c r="A674306"/>
    </row>
    <row r="674307" spans="1:1">
      <c r="A674307"/>
    </row>
    <row r="674308" spans="1:1">
      <c r="A674308"/>
    </row>
    <row r="674309" spans="1:1">
      <c r="A674309"/>
    </row>
    <row r="674310" spans="1:1">
      <c r="A674310"/>
    </row>
    <row r="674311" spans="1:1">
      <c r="A674311"/>
    </row>
    <row r="674312" spans="1:1">
      <c r="A674312"/>
    </row>
    <row r="674313" spans="1:1">
      <c r="A674313"/>
    </row>
    <row r="674314" spans="1:1">
      <c r="A674314"/>
    </row>
    <row r="674315" spans="1:1">
      <c r="A674315"/>
    </row>
    <row r="674316" spans="1:1">
      <c r="A674316"/>
    </row>
    <row r="674317" spans="1:1">
      <c r="A674317"/>
    </row>
    <row r="674318" spans="1:1">
      <c r="A674318"/>
    </row>
    <row r="674319" spans="1:1">
      <c r="A674319"/>
    </row>
    <row r="674320" spans="1:1">
      <c r="A674320"/>
    </row>
    <row r="674321" spans="1:1">
      <c r="A674321"/>
    </row>
    <row r="674322" spans="1:1">
      <c r="A674322"/>
    </row>
    <row r="674323" spans="1:1">
      <c r="A674323"/>
    </row>
    <row r="674324" spans="1:1">
      <c r="A674324"/>
    </row>
    <row r="674325" spans="1:1">
      <c r="A674325"/>
    </row>
    <row r="674326" spans="1:1">
      <c r="A674326"/>
    </row>
    <row r="674327" spans="1:1">
      <c r="A674327"/>
    </row>
    <row r="674328" spans="1:1">
      <c r="A674328"/>
    </row>
    <row r="674329" spans="1:1">
      <c r="A674329"/>
    </row>
    <row r="674330" spans="1:1">
      <c r="A674330"/>
    </row>
    <row r="674331" spans="1:1">
      <c r="A674331"/>
    </row>
    <row r="674332" spans="1:1">
      <c r="A674332"/>
    </row>
    <row r="674333" spans="1:1">
      <c r="A674333"/>
    </row>
    <row r="674334" spans="1:1">
      <c r="A674334"/>
    </row>
    <row r="674335" spans="1:1">
      <c r="A674335"/>
    </row>
    <row r="674336" spans="1:1">
      <c r="A674336"/>
    </row>
    <row r="674337" spans="1:1">
      <c r="A674337"/>
    </row>
    <row r="674338" spans="1:1">
      <c r="A674338"/>
    </row>
    <row r="674339" spans="1:1">
      <c r="A674339"/>
    </row>
    <row r="674340" spans="1:1">
      <c r="A674340"/>
    </row>
    <row r="674341" spans="1:1">
      <c r="A674341"/>
    </row>
    <row r="674342" spans="1:1">
      <c r="A674342"/>
    </row>
    <row r="674343" spans="1:1">
      <c r="A674343"/>
    </row>
    <row r="674344" spans="1:1">
      <c r="A674344"/>
    </row>
    <row r="674345" spans="1:1">
      <c r="A674345"/>
    </row>
    <row r="674346" spans="1:1">
      <c r="A674346"/>
    </row>
    <row r="674347" spans="1:1">
      <c r="A674347"/>
    </row>
    <row r="674348" spans="1:1">
      <c r="A674348"/>
    </row>
    <row r="674349" spans="1:1">
      <c r="A674349"/>
    </row>
    <row r="674350" spans="1:1">
      <c r="A674350"/>
    </row>
    <row r="674351" spans="1:1">
      <c r="A674351"/>
    </row>
    <row r="674352" spans="1:1">
      <c r="A674352"/>
    </row>
    <row r="674353" spans="1:1">
      <c r="A674353"/>
    </row>
    <row r="674354" spans="1:1">
      <c r="A674354"/>
    </row>
    <row r="674355" spans="1:1">
      <c r="A674355"/>
    </row>
    <row r="674356" spans="1:1">
      <c r="A674356"/>
    </row>
    <row r="674357" spans="1:1">
      <c r="A674357"/>
    </row>
    <row r="674358" spans="1:1">
      <c r="A674358"/>
    </row>
    <row r="674359" spans="1:1">
      <c r="A674359"/>
    </row>
    <row r="674360" spans="1:1">
      <c r="A674360"/>
    </row>
    <row r="674361" spans="1:1">
      <c r="A674361"/>
    </row>
    <row r="674362" spans="1:1">
      <c r="A674362"/>
    </row>
    <row r="674363" spans="1:1">
      <c r="A674363"/>
    </row>
    <row r="674364" spans="1:1">
      <c r="A674364"/>
    </row>
    <row r="674365" spans="1:1">
      <c r="A674365"/>
    </row>
    <row r="674366" spans="1:1">
      <c r="A674366"/>
    </row>
    <row r="674367" spans="1:1">
      <c r="A674367"/>
    </row>
    <row r="674368" spans="1:1">
      <c r="A674368"/>
    </row>
    <row r="674369" spans="1:1">
      <c r="A674369"/>
    </row>
    <row r="674370" spans="1:1">
      <c r="A674370"/>
    </row>
    <row r="674371" spans="1:1">
      <c r="A674371"/>
    </row>
    <row r="674372" spans="1:1">
      <c r="A674372"/>
    </row>
    <row r="674373" spans="1:1">
      <c r="A674373"/>
    </row>
    <row r="674374" spans="1:1">
      <c r="A674374"/>
    </row>
    <row r="674375" spans="1:1">
      <c r="A674375"/>
    </row>
    <row r="674376" spans="1:1">
      <c r="A674376"/>
    </row>
    <row r="674377" spans="1:1">
      <c r="A674377"/>
    </row>
    <row r="674378" spans="1:1">
      <c r="A674378"/>
    </row>
    <row r="674379" spans="1:1">
      <c r="A674379"/>
    </row>
    <row r="674380" spans="1:1">
      <c r="A674380"/>
    </row>
    <row r="674381" spans="1:1">
      <c r="A674381"/>
    </row>
    <row r="674382" spans="1:1">
      <c r="A674382"/>
    </row>
    <row r="674383" spans="1:1">
      <c r="A674383"/>
    </row>
    <row r="674384" spans="1:1">
      <c r="A674384"/>
    </row>
    <row r="674385" spans="1:1">
      <c r="A674385"/>
    </row>
    <row r="674386" spans="1:1">
      <c r="A674386"/>
    </row>
    <row r="674387" spans="1:1">
      <c r="A674387"/>
    </row>
    <row r="674388" spans="1:1">
      <c r="A674388"/>
    </row>
    <row r="674389" spans="1:1">
      <c r="A674389"/>
    </row>
    <row r="674390" spans="1:1">
      <c r="A674390"/>
    </row>
    <row r="674391" spans="1:1">
      <c r="A674391"/>
    </row>
    <row r="674392" spans="1:1">
      <c r="A674392"/>
    </row>
    <row r="674393" spans="1:1">
      <c r="A674393"/>
    </row>
    <row r="674394" spans="1:1">
      <c r="A674394"/>
    </row>
    <row r="674395" spans="1:1">
      <c r="A674395"/>
    </row>
    <row r="674396" spans="1:1">
      <c r="A674396"/>
    </row>
    <row r="674397" spans="1:1">
      <c r="A674397"/>
    </row>
    <row r="674398" spans="1:1">
      <c r="A674398"/>
    </row>
    <row r="674399" spans="1:1">
      <c r="A674399"/>
    </row>
    <row r="674400" spans="1:1">
      <c r="A674400"/>
    </row>
    <row r="674401" spans="1:1">
      <c r="A674401"/>
    </row>
    <row r="674402" spans="1:1">
      <c r="A674402"/>
    </row>
    <row r="674403" spans="1:1">
      <c r="A674403"/>
    </row>
    <row r="674404" spans="1:1">
      <c r="A674404"/>
    </row>
    <row r="674405" spans="1:1">
      <c r="A674405"/>
    </row>
    <row r="674406" spans="1:1">
      <c r="A674406"/>
    </row>
    <row r="674407" spans="1:1">
      <c r="A674407"/>
    </row>
    <row r="674408" spans="1:1">
      <c r="A674408"/>
    </row>
    <row r="674409" spans="1:1">
      <c r="A674409"/>
    </row>
    <row r="674410" spans="1:1">
      <c r="A674410"/>
    </row>
    <row r="674411" spans="1:1">
      <c r="A674411"/>
    </row>
    <row r="674412" spans="1:1">
      <c r="A674412"/>
    </row>
    <row r="674413" spans="1:1">
      <c r="A674413"/>
    </row>
    <row r="674414" spans="1:1">
      <c r="A674414"/>
    </row>
    <row r="674415" spans="1:1">
      <c r="A674415"/>
    </row>
    <row r="674416" spans="1:1">
      <c r="A674416"/>
    </row>
    <row r="674417" spans="1:1">
      <c r="A674417"/>
    </row>
    <row r="674418" spans="1:1">
      <c r="A674418"/>
    </row>
    <row r="674419" spans="1:1">
      <c r="A674419"/>
    </row>
    <row r="674420" spans="1:1">
      <c r="A674420"/>
    </row>
    <row r="674421" spans="1:1">
      <c r="A674421"/>
    </row>
    <row r="674422" spans="1:1">
      <c r="A674422"/>
    </row>
    <row r="674423" spans="1:1">
      <c r="A674423"/>
    </row>
    <row r="674424" spans="1:1">
      <c r="A674424"/>
    </row>
    <row r="674425" spans="1:1">
      <c r="A674425"/>
    </row>
    <row r="674426" spans="1:1">
      <c r="A674426"/>
    </row>
    <row r="674427" spans="1:1">
      <c r="A674427"/>
    </row>
    <row r="674428" spans="1:1">
      <c r="A674428"/>
    </row>
    <row r="674429" spans="1:1">
      <c r="A674429"/>
    </row>
    <row r="674430" spans="1:1">
      <c r="A674430"/>
    </row>
    <row r="674431" spans="1:1">
      <c r="A674431"/>
    </row>
    <row r="674432" spans="1:1">
      <c r="A674432"/>
    </row>
    <row r="674433" spans="1:1">
      <c r="A674433"/>
    </row>
    <row r="674434" spans="1:1">
      <c r="A674434"/>
    </row>
    <row r="674435" spans="1:1">
      <c r="A674435"/>
    </row>
    <row r="674436" spans="1:1">
      <c r="A674436"/>
    </row>
    <row r="674437" spans="1:1">
      <c r="A674437"/>
    </row>
    <row r="674438" spans="1:1">
      <c r="A674438"/>
    </row>
    <row r="674439" spans="1:1">
      <c r="A674439"/>
    </row>
    <row r="674440" spans="1:1">
      <c r="A674440"/>
    </row>
    <row r="674441" spans="1:1">
      <c r="A674441"/>
    </row>
    <row r="674442" spans="1:1">
      <c r="A674442"/>
    </row>
    <row r="674443" spans="1:1">
      <c r="A674443"/>
    </row>
    <row r="674444" spans="1:1">
      <c r="A674444"/>
    </row>
    <row r="674445" spans="1:1">
      <c r="A674445"/>
    </row>
    <row r="674446" spans="1:1">
      <c r="A674446"/>
    </row>
    <row r="674447" spans="1:1">
      <c r="A674447"/>
    </row>
    <row r="674448" spans="1:1">
      <c r="A674448"/>
    </row>
    <row r="674449" spans="1:1">
      <c r="A674449"/>
    </row>
    <row r="674450" spans="1:1">
      <c r="A674450"/>
    </row>
    <row r="674451" spans="1:1">
      <c r="A674451"/>
    </row>
    <row r="674452" spans="1:1">
      <c r="A674452"/>
    </row>
    <row r="674453" spans="1:1">
      <c r="A674453"/>
    </row>
    <row r="674454" spans="1:1">
      <c r="A674454"/>
    </row>
    <row r="674455" spans="1:1">
      <c r="A674455"/>
    </row>
    <row r="674456" spans="1:1">
      <c r="A674456"/>
    </row>
    <row r="674457" spans="1:1">
      <c r="A674457"/>
    </row>
    <row r="674458" spans="1:1">
      <c r="A674458"/>
    </row>
    <row r="674459" spans="1:1">
      <c r="A674459"/>
    </row>
    <row r="674460" spans="1:1">
      <c r="A674460"/>
    </row>
    <row r="674461" spans="1:1">
      <c r="A674461"/>
    </row>
    <row r="674462" spans="1:1">
      <c r="A674462"/>
    </row>
    <row r="674463" spans="1:1">
      <c r="A674463"/>
    </row>
    <row r="674464" spans="1:1">
      <c r="A674464"/>
    </row>
    <row r="674465" spans="1:1">
      <c r="A674465"/>
    </row>
    <row r="674466" spans="1:1">
      <c r="A674466"/>
    </row>
    <row r="674467" spans="1:1">
      <c r="A674467"/>
    </row>
    <row r="674468" spans="1:1">
      <c r="A674468"/>
    </row>
    <row r="674469" spans="1:1">
      <c r="A674469"/>
    </row>
    <row r="674470" spans="1:1">
      <c r="A674470"/>
    </row>
    <row r="674471" spans="1:1">
      <c r="A674471"/>
    </row>
    <row r="674472" spans="1:1">
      <c r="A674472"/>
    </row>
    <row r="674473" spans="1:1">
      <c r="A674473"/>
    </row>
    <row r="674474" spans="1:1">
      <c r="A674474"/>
    </row>
    <row r="674475" spans="1:1">
      <c r="A674475"/>
    </row>
    <row r="674476" spans="1:1">
      <c r="A674476"/>
    </row>
    <row r="674477" spans="1:1">
      <c r="A674477"/>
    </row>
    <row r="674478" spans="1:1">
      <c r="A674478"/>
    </row>
    <row r="674479" spans="1:1">
      <c r="A674479"/>
    </row>
    <row r="674480" spans="1:1">
      <c r="A674480"/>
    </row>
    <row r="674481" spans="1:1">
      <c r="A674481"/>
    </row>
    <row r="674482" spans="1:1">
      <c r="A674482"/>
    </row>
    <row r="674483" spans="1:1">
      <c r="A674483"/>
    </row>
    <row r="674484" spans="1:1">
      <c r="A674484"/>
    </row>
    <row r="674485" spans="1:1">
      <c r="A674485"/>
    </row>
    <row r="674486" spans="1:1">
      <c r="A674486"/>
    </row>
    <row r="674487" spans="1:1">
      <c r="A674487"/>
    </row>
    <row r="674488" spans="1:1">
      <c r="A674488"/>
    </row>
    <row r="674489" spans="1:1">
      <c r="A674489"/>
    </row>
    <row r="674490" spans="1:1">
      <c r="A674490"/>
    </row>
    <row r="674491" spans="1:1">
      <c r="A674491"/>
    </row>
    <row r="674492" spans="1:1">
      <c r="A674492"/>
    </row>
    <row r="674493" spans="1:1">
      <c r="A674493"/>
    </row>
    <row r="674494" spans="1:1">
      <c r="A674494"/>
    </row>
    <row r="674495" spans="1:1">
      <c r="A674495"/>
    </row>
    <row r="674496" spans="1:1">
      <c r="A674496"/>
    </row>
    <row r="674497" spans="1:1">
      <c r="A674497"/>
    </row>
    <row r="674498" spans="1:1">
      <c r="A674498"/>
    </row>
    <row r="674499" spans="1:1">
      <c r="A674499"/>
    </row>
    <row r="674500" spans="1:1">
      <c r="A674500"/>
    </row>
    <row r="674501" spans="1:1">
      <c r="A674501"/>
    </row>
    <row r="674502" spans="1:1">
      <c r="A674502"/>
    </row>
    <row r="674503" spans="1:1">
      <c r="A674503"/>
    </row>
    <row r="674504" spans="1:1">
      <c r="A674504"/>
    </row>
    <row r="674505" spans="1:1">
      <c r="A674505"/>
    </row>
    <row r="674506" spans="1:1">
      <c r="A674506"/>
    </row>
    <row r="674507" spans="1:1">
      <c r="A674507"/>
    </row>
    <row r="674508" spans="1:1">
      <c r="A674508"/>
    </row>
    <row r="674509" spans="1:1">
      <c r="A674509"/>
    </row>
    <row r="674510" spans="1:1">
      <c r="A674510"/>
    </row>
    <row r="674511" spans="1:1">
      <c r="A674511"/>
    </row>
    <row r="674512" spans="1:1">
      <c r="A674512"/>
    </row>
    <row r="674513" spans="1:1">
      <c r="A674513"/>
    </row>
    <row r="674514" spans="1:1">
      <c r="A674514"/>
    </row>
    <row r="674515" spans="1:1">
      <c r="A674515"/>
    </row>
    <row r="674516" spans="1:1">
      <c r="A674516"/>
    </row>
    <row r="674517" spans="1:1">
      <c r="A674517"/>
    </row>
    <row r="674518" spans="1:1">
      <c r="A674518"/>
    </row>
    <row r="674519" spans="1:1">
      <c r="A674519"/>
    </row>
    <row r="674520" spans="1:1">
      <c r="A674520"/>
    </row>
    <row r="674521" spans="1:1">
      <c r="A674521"/>
    </row>
    <row r="674522" spans="1:1">
      <c r="A674522"/>
    </row>
    <row r="674523" spans="1:1">
      <c r="A674523"/>
    </row>
    <row r="674524" spans="1:1">
      <c r="A674524"/>
    </row>
    <row r="674525" spans="1:1">
      <c r="A674525"/>
    </row>
    <row r="674526" spans="1:1">
      <c r="A674526"/>
    </row>
    <row r="674527" spans="1:1">
      <c r="A674527"/>
    </row>
    <row r="674528" spans="1:1">
      <c r="A674528"/>
    </row>
    <row r="674529" spans="1:1">
      <c r="A674529"/>
    </row>
    <row r="674530" spans="1:1">
      <c r="A674530"/>
    </row>
    <row r="674531" spans="1:1">
      <c r="A674531"/>
    </row>
    <row r="674532" spans="1:1">
      <c r="A674532"/>
    </row>
    <row r="674533" spans="1:1">
      <c r="A674533"/>
    </row>
    <row r="674534" spans="1:1">
      <c r="A674534"/>
    </row>
    <row r="674535" spans="1:1">
      <c r="A674535"/>
    </row>
    <row r="674536" spans="1:1">
      <c r="A674536"/>
    </row>
    <row r="674537" spans="1:1">
      <c r="A674537"/>
    </row>
    <row r="674538" spans="1:1">
      <c r="A674538"/>
    </row>
    <row r="674539" spans="1:1">
      <c r="A674539"/>
    </row>
    <row r="674540" spans="1:1">
      <c r="A674540"/>
    </row>
    <row r="674541" spans="1:1">
      <c r="A674541"/>
    </row>
    <row r="674542" spans="1:1">
      <c r="A674542"/>
    </row>
    <row r="674543" spans="1:1">
      <c r="A674543"/>
    </row>
    <row r="674544" spans="1:1">
      <c r="A674544"/>
    </row>
    <row r="674545" spans="1:1">
      <c r="A674545"/>
    </row>
    <row r="674546" spans="1:1">
      <c r="A674546"/>
    </row>
    <row r="674547" spans="1:1">
      <c r="A674547"/>
    </row>
    <row r="674548" spans="1:1">
      <c r="A674548"/>
    </row>
    <row r="674549" spans="1:1">
      <c r="A674549"/>
    </row>
    <row r="674550" spans="1:1">
      <c r="A674550"/>
    </row>
    <row r="674551" spans="1:1">
      <c r="A674551"/>
    </row>
    <row r="674552" spans="1:1">
      <c r="A674552"/>
    </row>
    <row r="674553" spans="1:1">
      <c r="A674553"/>
    </row>
    <row r="674554" spans="1:1">
      <c r="A674554"/>
    </row>
    <row r="674555" spans="1:1">
      <c r="A674555"/>
    </row>
    <row r="674556" spans="1:1">
      <c r="A674556"/>
    </row>
    <row r="674557" spans="1:1">
      <c r="A674557"/>
    </row>
    <row r="674558" spans="1:1">
      <c r="A674558"/>
    </row>
    <row r="674559" spans="1:1">
      <c r="A674559"/>
    </row>
    <row r="674560" spans="1:1">
      <c r="A674560"/>
    </row>
    <row r="674561" spans="1:1">
      <c r="A674561"/>
    </row>
    <row r="674562" spans="1:1">
      <c r="A674562"/>
    </row>
    <row r="674563" spans="1:1">
      <c r="A674563"/>
    </row>
    <row r="674564" spans="1:1">
      <c r="A674564"/>
    </row>
    <row r="674565" spans="1:1">
      <c r="A674565"/>
    </row>
    <row r="674566" spans="1:1">
      <c r="A674566"/>
    </row>
    <row r="674567" spans="1:1">
      <c r="A674567"/>
    </row>
    <row r="674568" spans="1:1">
      <c r="A674568"/>
    </row>
    <row r="674569" spans="1:1">
      <c r="A674569"/>
    </row>
    <row r="674570" spans="1:1">
      <c r="A674570"/>
    </row>
    <row r="674571" spans="1:1">
      <c r="A674571"/>
    </row>
    <row r="674572" spans="1:1">
      <c r="A674572"/>
    </row>
    <row r="674573" spans="1:1">
      <c r="A674573"/>
    </row>
    <row r="674574" spans="1:1">
      <c r="A674574"/>
    </row>
    <row r="674575" spans="1:1">
      <c r="A674575"/>
    </row>
    <row r="674576" spans="1:1">
      <c r="A674576"/>
    </row>
    <row r="674577" spans="1:1">
      <c r="A674577"/>
    </row>
    <row r="674578" spans="1:1">
      <c r="A674578"/>
    </row>
    <row r="674579" spans="1:1">
      <c r="A674579"/>
    </row>
    <row r="674580" spans="1:1">
      <c r="A674580"/>
    </row>
    <row r="674581" spans="1:1">
      <c r="A674581"/>
    </row>
    <row r="674582" spans="1:1">
      <c r="A674582"/>
    </row>
    <row r="674583" spans="1:1">
      <c r="A674583"/>
    </row>
    <row r="674584" spans="1:1">
      <c r="A674584"/>
    </row>
    <row r="674585" spans="1:1">
      <c r="A674585"/>
    </row>
    <row r="674586" spans="1:1">
      <c r="A674586"/>
    </row>
    <row r="674587" spans="1:1">
      <c r="A674587"/>
    </row>
    <row r="674588" spans="1:1">
      <c r="A674588"/>
    </row>
    <row r="674589" spans="1:1">
      <c r="A674589"/>
    </row>
    <row r="674590" spans="1:1">
      <c r="A674590"/>
    </row>
    <row r="674591" spans="1:1">
      <c r="A674591"/>
    </row>
    <row r="674592" spans="1:1">
      <c r="A674592"/>
    </row>
    <row r="674593" spans="1:1">
      <c r="A674593"/>
    </row>
    <row r="674594" spans="1:1">
      <c r="A674594"/>
    </row>
    <row r="674595" spans="1:1">
      <c r="A674595"/>
    </row>
    <row r="674596" spans="1:1">
      <c r="A674596"/>
    </row>
    <row r="674597" spans="1:1">
      <c r="A674597"/>
    </row>
    <row r="674598" spans="1:1">
      <c r="A674598"/>
    </row>
    <row r="674599" spans="1:1">
      <c r="A674599"/>
    </row>
    <row r="674600" spans="1:1">
      <c r="A674600"/>
    </row>
    <row r="674601" spans="1:1">
      <c r="A674601"/>
    </row>
    <row r="674602" spans="1:1">
      <c r="A674602"/>
    </row>
    <row r="674603" spans="1:1">
      <c r="A674603"/>
    </row>
    <row r="674604" spans="1:1">
      <c r="A674604"/>
    </row>
    <row r="674605" spans="1:1">
      <c r="A674605"/>
    </row>
    <row r="674606" spans="1:1">
      <c r="A674606"/>
    </row>
    <row r="674607" spans="1:1">
      <c r="A674607"/>
    </row>
    <row r="674608" spans="1:1">
      <c r="A674608"/>
    </row>
    <row r="674609" spans="1:1">
      <c r="A674609"/>
    </row>
    <row r="674610" spans="1:1">
      <c r="A674610"/>
    </row>
    <row r="674611" spans="1:1">
      <c r="A674611"/>
    </row>
    <row r="674612" spans="1:1">
      <c r="A674612"/>
    </row>
    <row r="674613" spans="1:1">
      <c r="A674613"/>
    </row>
    <row r="674614" spans="1:1">
      <c r="A674614"/>
    </row>
    <row r="674615" spans="1:1">
      <c r="A674615"/>
    </row>
    <row r="674616" spans="1:1">
      <c r="A674616"/>
    </row>
    <row r="674617" spans="1:1">
      <c r="A674617"/>
    </row>
    <row r="674618" spans="1:1">
      <c r="A674618"/>
    </row>
    <row r="674619" spans="1:1">
      <c r="A674619"/>
    </row>
    <row r="674620" spans="1:1">
      <c r="A674620"/>
    </row>
    <row r="674621" spans="1:1">
      <c r="A674621"/>
    </row>
    <row r="674622" spans="1:1">
      <c r="A674622"/>
    </row>
    <row r="674623" spans="1:1">
      <c r="A674623"/>
    </row>
    <row r="674624" spans="1:1">
      <c r="A674624"/>
    </row>
    <row r="674625" spans="1:1">
      <c r="A674625"/>
    </row>
    <row r="674626" spans="1:1">
      <c r="A674626"/>
    </row>
    <row r="674627" spans="1:1">
      <c r="A674627"/>
    </row>
    <row r="674628" spans="1:1">
      <c r="A674628"/>
    </row>
    <row r="674629" spans="1:1">
      <c r="A674629"/>
    </row>
    <row r="674630" spans="1:1">
      <c r="A674630"/>
    </row>
    <row r="674631" spans="1:1">
      <c r="A674631"/>
    </row>
    <row r="674632" spans="1:1">
      <c r="A674632"/>
    </row>
    <row r="674633" spans="1:1">
      <c r="A674633"/>
    </row>
    <row r="674634" spans="1:1">
      <c r="A674634"/>
    </row>
    <row r="674635" spans="1:1">
      <c r="A674635"/>
    </row>
    <row r="674636" spans="1:1">
      <c r="A674636"/>
    </row>
    <row r="674637" spans="1:1">
      <c r="A674637"/>
    </row>
    <row r="674638" spans="1:1">
      <c r="A674638"/>
    </row>
    <row r="674639" spans="1:1">
      <c r="A674639"/>
    </row>
    <row r="674640" spans="1:1">
      <c r="A674640"/>
    </row>
    <row r="674641" spans="1:1">
      <c r="A674641"/>
    </row>
    <row r="674642" spans="1:1">
      <c r="A674642"/>
    </row>
    <row r="674643" spans="1:1">
      <c r="A674643"/>
    </row>
    <row r="674644" spans="1:1">
      <c r="A674644"/>
    </row>
    <row r="674645" spans="1:1">
      <c r="A674645"/>
    </row>
    <row r="674646" spans="1:1">
      <c r="A674646"/>
    </row>
    <row r="674647" spans="1:1">
      <c r="A674647"/>
    </row>
    <row r="674648" spans="1:1">
      <c r="A674648"/>
    </row>
    <row r="674649" spans="1:1">
      <c r="A674649"/>
    </row>
    <row r="674650" spans="1:1">
      <c r="A674650"/>
    </row>
    <row r="674651" spans="1:1">
      <c r="A674651"/>
    </row>
    <row r="674652" spans="1:1">
      <c r="A674652"/>
    </row>
    <row r="674653" spans="1:1">
      <c r="A674653"/>
    </row>
    <row r="674654" spans="1:1">
      <c r="A674654"/>
    </row>
    <row r="674655" spans="1:1">
      <c r="A674655"/>
    </row>
    <row r="674656" spans="1:1">
      <c r="A674656"/>
    </row>
    <row r="674657" spans="1:1">
      <c r="A674657"/>
    </row>
    <row r="674658" spans="1:1">
      <c r="A674658"/>
    </row>
    <row r="674659" spans="1:1">
      <c r="A674659"/>
    </row>
    <row r="674660" spans="1:1">
      <c r="A674660"/>
    </row>
    <row r="674661" spans="1:1">
      <c r="A674661"/>
    </row>
    <row r="674662" spans="1:1">
      <c r="A674662"/>
    </row>
    <row r="674663" spans="1:1">
      <c r="A674663"/>
    </row>
    <row r="674664" spans="1:1">
      <c r="A674664"/>
    </row>
    <row r="674665" spans="1:1">
      <c r="A674665"/>
    </row>
    <row r="674666" spans="1:1">
      <c r="A674666"/>
    </row>
    <row r="674667" spans="1:1">
      <c r="A674667"/>
    </row>
    <row r="674668" spans="1:1">
      <c r="A674668"/>
    </row>
    <row r="674669" spans="1:1">
      <c r="A674669"/>
    </row>
    <row r="674670" spans="1:1">
      <c r="A674670"/>
    </row>
    <row r="674671" spans="1:1">
      <c r="A674671"/>
    </row>
    <row r="674672" spans="1:1">
      <c r="A674672"/>
    </row>
    <row r="674673" spans="1:1">
      <c r="A674673"/>
    </row>
    <row r="674674" spans="1:1">
      <c r="A674674"/>
    </row>
    <row r="674675" spans="1:1">
      <c r="A674675"/>
    </row>
    <row r="674676" spans="1:1">
      <c r="A674676"/>
    </row>
    <row r="674677" spans="1:1">
      <c r="A674677"/>
    </row>
    <row r="674678" spans="1:1">
      <c r="A674678"/>
    </row>
    <row r="674679" spans="1:1">
      <c r="A674679"/>
    </row>
    <row r="674680" spans="1:1">
      <c r="A674680"/>
    </row>
    <row r="674681" spans="1:1">
      <c r="A674681"/>
    </row>
    <row r="674682" spans="1:1">
      <c r="A674682"/>
    </row>
    <row r="674683" spans="1:1">
      <c r="A674683"/>
    </row>
    <row r="674684" spans="1:1">
      <c r="A674684"/>
    </row>
    <row r="674685" spans="1:1">
      <c r="A674685"/>
    </row>
    <row r="674686" spans="1:1">
      <c r="A674686"/>
    </row>
    <row r="674687" spans="1:1">
      <c r="A674687"/>
    </row>
    <row r="674688" spans="1:1">
      <c r="A674688"/>
    </row>
    <row r="674689" spans="1:1">
      <c r="A674689"/>
    </row>
    <row r="674690" spans="1:1">
      <c r="A674690"/>
    </row>
    <row r="674691" spans="1:1">
      <c r="A674691"/>
    </row>
    <row r="674692" spans="1:1">
      <c r="A674692"/>
    </row>
    <row r="674693" spans="1:1">
      <c r="A674693"/>
    </row>
    <row r="674694" spans="1:1">
      <c r="A674694"/>
    </row>
    <row r="674695" spans="1:1">
      <c r="A674695"/>
    </row>
    <row r="674696" spans="1:1">
      <c r="A674696"/>
    </row>
    <row r="674697" spans="1:1">
      <c r="A674697"/>
    </row>
    <row r="674698" spans="1:1">
      <c r="A674698"/>
    </row>
    <row r="674699" spans="1:1">
      <c r="A674699"/>
    </row>
    <row r="674700" spans="1:1">
      <c r="A674700"/>
    </row>
    <row r="674701" spans="1:1">
      <c r="A674701"/>
    </row>
    <row r="674702" spans="1:1">
      <c r="A674702"/>
    </row>
    <row r="674703" spans="1:1">
      <c r="A674703"/>
    </row>
    <row r="674704" spans="1:1">
      <c r="A674704"/>
    </row>
    <row r="674705" spans="1:1">
      <c r="A674705"/>
    </row>
    <row r="674706" spans="1:1">
      <c r="A674706"/>
    </row>
    <row r="674707" spans="1:1">
      <c r="A674707"/>
    </row>
    <row r="674708" spans="1:1">
      <c r="A674708"/>
    </row>
    <row r="674709" spans="1:1">
      <c r="A674709"/>
    </row>
    <row r="674710" spans="1:1">
      <c r="A674710"/>
    </row>
    <row r="674711" spans="1:1">
      <c r="A674711"/>
    </row>
    <row r="674712" spans="1:1">
      <c r="A674712"/>
    </row>
    <row r="674713" spans="1:1">
      <c r="A674713"/>
    </row>
    <row r="674714" spans="1:1">
      <c r="A674714"/>
    </row>
    <row r="674715" spans="1:1">
      <c r="A674715"/>
    </row>
    <row r="674716" spans="1:1">
      <c r="A674716"/>
    </row>
    <row r="674717" spans="1:1">
      <c r="A674717"/>
    </row>
    <row r="674718" spans="1:1">
      <c r="A674718"/>
    </row>
    <row r="674719" spans="1:1">
      <c r="A674719"/>
    </row>
    <row r="674720" spans="1:1">
      <c r="A674720"/>
    </row>
    <row r="674721" spans="1:1">
      <c r="A674721"/>
    </row>
    <row r="674722" spans="1:1">
      <c r="A674722"/>
    </row>
    <row r="674723" spans="1:1">
      <c r="A674723"/>
    </row>
    <row r="674724" spans="1:1">
      <c r="A674724"/>
    </row>
    <row r="674725" spans="1:1">
      <c r="A674725"/>
    </row>
    <row r="674726" spans="1:1">
      <c r="A674726"/>
    </row>
    <row r="674727" spans="1:1">
      <c r="A674727"/>
    </row>
    <row r="674728" spans="1:1">
      <c r="A674728"/>
    </row>
    <row r="674729" spans="1:1">
      <c r="A674729"/>
    </row>
    <row r="674730" spans="1:1">
      <c r="A674730"/>
    </row>
    <row r="674731" spans="1:1">
      <c r="A674731"/>
    </row>
    <row r="674732" spans="1:1">
      <c r="A674732"/>
    </row>
    <row r="674733" spans="1:1">
      <c r="A674733"/>
    </row>
    <row r="674734" spans="1:1">
      <c r="A674734"/>
    </row>
    <row r="674735" spans="1:1">
      <c r="A674735"/>
    </row>
    <row r="674736" spans="1:1">
      <c r="A674736"/>
    </row>
    <row r="674737" spans="1:1">
      <c r="A674737"/>
    </row>
    <row r="674738" spans="1:1">
      <c r="A674738"/>
    </row>
    <row r="674739" spans="1:1">
      <c r="A674739"/>
    </row>
    <row r="674740" spans="1:1">
      <c r="A674740"/>
    </row>
    <row r="674741" spans="1:1">
      <c r="A674741"/>
    </row>
    <row r="674742" spans="1:1">
      <c r="A674742"/>
    </row>
    <row r="674743" spans="1:1">
      <c r="A674743"/>
    </row>
    <row r="674744" spans="1:1">
      <c r="A674744"/>
    </row>
    <row r="674745" spans="1:1">
      <c r="A674745"/>
    </row>
    <row r="674746" spans="1:1">
      <c r="A674746"/>
    </row>
    <row r="674747" spans="1:1">
      <c r="A674747"/>
    </row>
    <row r="674748" spans="1:1">
      <c r="A674748"/>
    </row>
    <row r="674749" spans="1:1">
      <c r="A674749"/>
    </row>
    <row r="674750" spans="1:1">
      <c r="A674750"/>
    </row>
    <row r="674751" spans="1:1">
      <c r="A674751"/>
    </row>
    <row r="674752" spans="1:1">
      <c r="A674752"/>
    </row>
    <row r="674753" spans="1:1">
      <c r="A674753"/>
    </row>
    <row r="674754" spans="1:1">
      <c r="A674754"/>
    </row>
    <row r="674755" spans="1:1">
      <c r="A674755"/>
    </row>
    <row r="674756" spans="1:1">
      <c r="A674756"/>
    </row>
    <row r="674757" spans="1:1">
      <c r="A674757"/>
    </row>
    <row r="674758" spans="1:1">
      <c r="A674758"/>
    </row>
    <row r="674759" spans="1:1">
      <c r="A674759"/>
    </row>
    <row r="674760" spans="1:1">
      <c r="A674760"/>
    </row>
    <row r="674761" spans="1:1">
      <c r="A674761"/>
    </row>
    <row r="674762" spans="1:1">
      <c r="A674762"/>
    </row>
    <row r="674763" spans="1:1">
      <c r="A674763"/>
    </row>
    <row r="674764" spans="1:1">
      <c r="A674764"/>
    </row>
    <row r="674765" spans="1:1">
      <c r="A674765"/>
    </row>
    <row r="674766" spans="1:1">
      <c r="A674766"/>
    </row>
    <row r="674767" spans="1:1">
      <c r="A674767"/>
    </row>
    <row r="674768" spans="1:1">
      <c r="A674768"/>
    </row>
    <row r="674769" spans="1:1">
      <c r="A674769"/>
    </row>
    <row r="674770" spans="1:1">
      <c r="A674770"/>
    </row>
    <row r="674771" spans="1:1">
      <c r="A674771"/>
    </row>
    <row r="674772" spans="1:1">
      <c r="A674772"/>
    </row>
    <row r="674773" spans="1:1">
      <c r="A674773"/>
    </row>
    <row r="674774" spans="1:1">
      <c r="A674774"/>
    </row>
    <row r="674775" spans="1:1">
      <c r="A674775"/>
    </row>
    <row r="674776" spans="1:1">
      <c r="A674776"/>
    </row>
    <row r="674777" spans="1:1">
      <c r="A674777"/>
    </row>
    <row r="674778" spans="1:1">
      <c r="A674778"/>
    </row>
    <row r="674779" spans="1:1">
      <c r="A674779"/>
    </row>
    <row r="674780" spans="1:1">
      <c r="A674780"/>
    </row>
    <row r="674781" spans="1:1">
      <c r="A674781"/>
    </row>
    <row r="674782" spans="1:1">
      <c r="A674782"/>
    </row>
    <row r="674783" spans="1:1">
      <c r="A674783"/>
    </row>
    <row r="674784" spans="1:1">
      <c r="A674784"/>
    </row>
    <row r="674785" spans="1:1">
      <c r="A674785"/>
    </row>
    <row r="674786" spans="1:1">
      <c r="A674786"/>
    </row>
    <row r="674787" spans="1:1">
      <c r="A674787"/>
    </row>
    <row r="674788" spans="1:1">
      <c r="A674788"/>
    </row>
    <row r="674789" spans="1:1">
      <c r="A674789"/>
    </row>
    <row r="674790" spans="1:1">
      <c r="A674790"/>
    </row>
    <row r="674791" spans="1:1">
      <c r="A674791"/>
    </row>
    <row r="674792" spans="1:1">
      <c r="A674792"/>
    </row>
    <row r="674793" spans="1:1">
      <c r="A674793"/>
    </row>
    <row r="674794" spans="1:1">
      <c r="A674794"/>
    </row>
    <row r="674795" spans="1:1">
      <c r="A674795"/>
    </row>
    <row r="674796" spans="1:1">
      <c r="A674796"/>
    </row>
    <row r="674797" spans="1:1">
      <c r="A674797"/>
    </row>
    <row r="674798" spans="1:1">
      <c r="A674798"/>
    </row>
    <row r="674799" spans="1:1">
      <c r="A674799"/>
    </row>
    <row r="674800" spans="1:1">
      <c r="A674800"/>
    </row>
    <row r="674801" spans="1:1">
      <c r="A674801"/>
    </row>
    <row r="674802" spans="1:1">
      <c r="A674802"/>
    </row>
    <row r="674803" spans="1:1">
      <c r="A674803"/>
    </row>
    <row r="674804" spans="1:1">
      <c r="A674804"/>
    </row>
    <row r="674805" spans="1:1">
      <c r="A674805"/>
    </row>
    <row r="674806" spans="1:1">
      <c r="A674806"/>
    </row>
    <row r="674807" spans="1:1">
      <c r="A674807"/>
    </row>
    <row r="674808" spans="1:1">
      <c r="A674808"/>
    </row>
    <row r="674809" spans="1:1">
      <c r="A674809"/>
    </row>
    <row r="674810" spans="1:1">
      <c r="A674810"/>
    </row>
    <row r="674811" spans="1:1">
      <c r="A674811"/>
    </row>
    <row r="674812" spans="1:1">
      <c r="A674812"/>
    </row>
    <row r="674813" spans="1:1">
      <c r="A674813"/>
    </row>
    <row r="674814" spans="1:1">
      <c r="A674814"/>
    </row>
    <row r="674815" spans="1:1">
      <c r="A674815"/>
    </row>
    <row r="674816" spans="1:1">
      <c r="A674816"/>
    </row>
    <row r="674817" spans="1:1">
      <c r="A674817"/>
    </row>
    <row r="674818" spans="1:1">
      <c r="A674818"/>
    </row>
    <row r="674819" spans="1:1">
      <c r="A674819"/>
    </row>
    <row r="674820" spans="1:1">
      <c r="A674820"/>
    </row>
    <row r="674821" spans="1:1">
      <c r="A674821"/>
    </row>
    <row r="674822" spans="1:1">
      <c r="A674822"/>
    </row>
    <row r="674823" spans="1:1">
      <c r="A674823"/>
    </row>
    <row r="674824" spans="1:1">
      <c r="A674824"/>
    </row>
    <row r="674825" spans="1:1">
      <c r="A674825"/>
    </row>
    <row r="674826" spans="1:1">
      <c r="A674826"/>
    </row>
    <row r="674827" spans="1:1">
      <c r="A674827"/>
    </row>
    <row r="674828" spans="1:1">
      <c r="A674828"/>
    </row>
    <row r="674829" spans="1:1">
      <c r="A674829"/>
    </row>
    <row r="674830" spans="1:1">
      <c r="A674830"/>
    </row>
    <row r="674831" spans="1:1">
      <c r="A674831"/>
    </row>
    <row r="674832" spans="1:1">
      <c r="A674832"/>
    </row>
    <row r="674833" spans="1:1">
      <c r="A674833"/>
    </row>
    <row r="674834" spans="1:1">
      <c r="A674834"/>
    </row>
    <row r="674835" spans="1:1">
      <c r="A674835"/>
    </row>
    <row r="674836" spans="1:1">
      <c r="A674836"/>
    </row>
    <row r="674837" spans="1:1">
      <c r="A674837"/>
    </row>
    <row r="674838" spans="1:1">
      <c r="A674838"/>
    </row>
    <row r="674839" spans="1:1">
      <c r="A674839"/>
    </row>
    <row r="674840" spans="1:1">
      <c r="A674840"/>
    </row>
    <row r="674841" spans="1:1">
      <c r="A674841"/>
    </row>
    <row r="674842" spans="1:1">
      <c r="A674842"/>
    </row>
    <row r="674843" spans="1:1">
      <c r="A674843"/>
    </row>
    <row r="674844" spans="1:1">
      <c r="A674844"/>
    </row>
    <row r="674845" spans="1:1">
      <c r="A674845"/>
    </row>
    <row r="674846" spans="1:1">
      <c r="A674846"/>
    </row>
    <row r="674847" spans="1:1">
      <c r="A674847"/>
    </row>
    <row r="674848" spans="1:1">
      <c r="A674848"/>
    </row>
    <row r="674849" spans="1:1">
      <c r="A674849"/>
    </row>
    <row r="674850" spans="1:1">
      <c r="A674850"/>
    </row>
    <row r="674851" spans="1:1">
      <c r="A674851"/>
    </row>
    <row r="674852" spans="1:1">
      <c r="A674852"/>
    </row>
    <row r="674853" spans="1:1">
      <c r="A674853"/>
    </row>
    <row r="674854" spans="1:1">
      <c r="A674854"/>
    </row>
    <row r="674855" spans="1:1">
      <c r="A674855"/>
    </row>
    <row r="674856" spans="1:1">
      <c r="A674856"/>
    </row>
    <row r="674857" spans="1:1">
      <c r="A674857"/>
    </row>
    <row r="674858" spans="1:1">
      <c r="A674858"/>
    </row>
    <row r="674859" spans="1:1">
      <c r="A674859"/>
    </row>
    <row r="674860" spans="1:1">
      <c r="A674860"/>
    </row>
    <row r="674861" spans="1:1">
      <c r="A674861"/>
    </row>
    <row r="674862" spans="1:1">
      <c r="A674862"/>
    </row>
    <row r="674863" spans="1:1">
      <c r="A674863"/>
    </row>
    <row r="674864" spans="1:1">
      <c r="A674864"/>
    </row>
    <row r="674865" spans="1:1">
      <c r="A674865"/>
    </row>
    <row r="674866" spans="1:1">
      <c r="A674866"/>
    </row>
    <row r="674867" spans="1:1">
      <c r="A674867"/>
    </row>
    <row r="674868" spans="1:1">
      <c r="A674868"/>
    </row>
    <row r="674869" spans="1:1">
      <c r="A674869"/>
    </row>
    <row r="674870" spans="1:1">
      <c r="A674870"/>
    </row>
    <row r="674871" spans="1:1">
      <c r="A674871"/>
    </row>
    <row r="674872" spans="1:1">
      <c r="A674872"/>
    </row>
    <row r="674873" spans="1:1">
      <c r="A674873"/>
    </row>
    <row r="674874" spans="1:1">
      <c r="A674874"/>
    </row>
    <row r="674875" spans="1:1">
      <c r="A674875"/>
    </row>
    <row r="674876" spans="1:1">
      <c r="A674876"/>
    </row>
    <row r="674877" spans="1:1">
      <c r="A674877"/>
    </row>
    <row r="674878" spans="1:1">
      <c r="A674878"/>
    </row>
    <row r="674879" spans="1:1">
      <c r="A674879"/>
    </row>
    <row r="674880" spans="1:1">
      <c r="A674880"/>
    </row>
    <row r="674881" spans="1:1">
      <c r="A674881"/>
    </row>
    <row r="674882" spans="1:1">
      <c r="A674882"/>
    </row>
    <row r="674883" spans="1:1">
      <c r="A674883"/>
    </row>
    <row r="674884" spans="1:1">
      <c r="A674884"/>
    </row>
    <row r="674885" spans="1:1">
      <c r="A674885"/>
    </row>
    <row r="674886" spans="1:1">
      <c r="A674886"/>
    </row>
    <row r="674887" spans="1:1">
      <c r="A674887"/>
    </row>
    <row r="674888" spans="1:1">
      <c r="A674888"/>
    </row>
    <row r="674889" spans="1:1">
      <c r="A674889"/>
    </row>
    <row r="674890" spans="1:1">
      <c r="A674890"/>
    </row>
    <row r="674891" spans="1:1">
      <c r="A674891"/>
    </row>
    <row r="674892" spans="1:1">
      <c r="A674892"/>
    </row>
    <row r="674893" spans="1:1">
      <c r="A674893"/>
    </row>
    <row r="674894" spans="1:1">
      <c r="A674894"/>
    </row>
    <row r="674895" spans="1:1">
      <c r="A674895"/>
    </row>
    <row r="674896" spans="1:1">
      <c r="A674896"/>
    </row>
    <row r="674897" spans="1:1">
      <c r="A674897"/>
    </row>
    <row r="674898" spans="1:1">
      <c r="A674898"/>
    </row>
    <row r="674899" spans="1:1">
      <c r="A674899"/>
    </row>
    <row r="674900" spans="1:1">
      <c r="A674900"/>
    </row>
    <row r="674901" spans="1:1">
      <c r="A674901"/>
    </row>
    <row r="674902" spans="1:1">
      <c r="A674902"/>
    </row>
    <row r="674903" spans="1:1">
      <c r="A674903"/>
    </row>
    <row r="674904" spans="1:1">
      <c r="A674904"/>
    </row>
    <row r="674905" spans="1:1">
      <c r="A674905"/>
    </row>
    <row r="674906" spans="1:1">
      <c r="A674906"/>
    </row>
    <row r="674907" spans="1:1">
      <c r="A674907"/>
    </row>
    <row r="674908" spans="1:1">
      <c r="A674908"/>
    </row>
    <row r="674909" spans="1:1">
      <c r="A674909"/>
    </row>
    <row r="674910" spans="1:1">
      <c r="A674910"/>
    </row>
    <row r="674911" spans="1:1">
      <c r="A674911"/>
    </row>
    <row r="674912" spans="1:1">
      <c r="A674912"/>
    </row>
    <row r="674913" spans="1:1">
      <c r="A674913"/>
    </row>
    <row r="674914" spans="1:1">
      <c r="A674914"/>
    </row>
    <row r="674915" spans="1:1">
      <c r="A674915"/>
    </row>
    <row r="674916" spans="1:1">
      <c r="A674916"/>
    </row>
    <row r="674917" spans="1:1">
      <c r="A674917"/>
    </row>
    <row r="674918" spans="1:1">
      <c r="A674918"/>
    </row>
    <row r="674919" spans="1:1">
      <c r="A674919"/>
    </row>
    <row r="674920" spans="1:1">
      <c r="A674920"/>
    </row>
    <row r="674921" spans="1:1">
      <c r="A674921"/>
    </row>
    <row r="674922" spans="1:1">
      <c r="A674922"/>
    </row>
    <row r="674923" spans="1:1">
      <c r="A674923"/>
    </row>
    <row r="674924" spans="1:1">
      <c r="A674924"/>
    </row>
    <row r="674925" spans="1:1">
      <c r="A674925"/>
    </row>
    <row r="674926" spans="1:1">
      <c r="A674926"/>
    </row>
    <row r="674927" spans="1:1">
      <c r="A674927"/>
    </row>
    <row r="674928" spans="1:1">
      <c r="A674928"/>
    </row>
    <row r="674929" spans="1:1">
      <c r="A674929"/>
    </row>
    <row r="674930" spans="1:1">
      <c r="A674930"/>
    </row>
    <row r="674931" spans="1:1">
      <c r="A674931"/>
    </row>
    <row r="674932" spans="1:1">
      <c r="A674932"/>
    </row>
    <row r="674933" spans="1:1">
      <c r="A674933"/>
    </row>
    <row r="674934" spans="1:1">
      <c r="A674934"/>
    </row>
    <row r="674935" spans="1:1">
      <c r="A674935"/>
    </row>
    <row r="674936" spans="1:1">
      <c r="A674936"/>
    </row>
    <row r="674937" spans="1:1">
      <c r="A674937"/>
    </row>
    <row r="674938" spans="1:1">
      <c r="A674938"/>
    </row>
    <row r="674939" spans="1:1">
      <c r="A674939"/>
    </row>
    <row r="674940" spans="1:1">
      <c r="A674940"/>
    </row>
    <row r="674941" spans="1:1">
      <c r="A674941"/>
    </row>
    <row r="674942" spans="1:1">
      <c r="A674942"/>
    </row>
    <row r="674943" spans="1:1">
      <c r="A674943"/>
    </row>
    <row r="674944" spans="1:1">
      <c r="A674944"/>
    </row>
    <row r="674945" spans="1:1">
      <c r="A674945"/>
    </row>
    <row r="674946" spans="1:1">
      <c r="A674946"/>
    </row>
    <row r="674947" spans="1:1">
      <c r="A674947"/>
    </row>
    <row r="674948" spans="1:1">
      <c r="A674948"/>
    </row>
    <row r="674949" spans="1:1">
      <c r="A674949"/>
    </row>
    <row r="674950" spans="1:1">
      <c r="A674950"/>
    </row>
    <row r="674951" spans="1:1">
      <c r="A674951"/>
    </row>
    <row r="674952" spans="1:1">
      <c r="A674952"/>
    </row>
    <row r="674953" spans="1:1">
      <c r="A674953"/>
    </row>
    <row r="674954" spans="1:1">
      <c r="A674954"/>
    </row>
    <row r="674955" spans="1:1">
      <c r="A674955"/>
    </row>
    <row r="674956" spans="1:1">
      <c r="A674956"/>
    </row>
    <row r="674957" spans="1:1">
      <c r="A674957"/>
    </row>
    <row r="674958" spans="1:1">
      <c r="A674958"/>
    </row>
    <row r="674959" spans="1:1">
      <c r="A674959"/>
    </row>
    <row r="674960" spans="1:1">
      <c r="A674960"/>
    </row>
    <row r="674961" spans="1:1">
      <c r="A674961"/>
    </row>
    <row r="674962" spans="1:1">
      <c r="A674962"/>
    </row>
    <row r="674963" spans="1:1">
      <c r="A674963"/>
    </row>
    <row r="674964" spans="1:1">
      <c r="A674964"/>
    </row>
    <row r="674965" spans="1:1">
      <c r="A674965"/>
    </row>
    <row r="674966" spans="1:1">
      <c r="A674966"/>
    </row>
    <row r="674967" spans="1:1">
      <c r="A674967"/>
    </row>
    <row r="674968" spans="1:1">
      <c r="A674968"/>
    </row>
    <row r="674969" spans="1:1">
      <c r="A674969"/>
    </row>
    <row r="674970" spans="1:1">
      <c r="A674970"/>
    </row>
    <row r="674971" spans="1:1">
      <c r="A674971"/>
    </row>
    <row r="674972" spans="1:1">
      <c r="A674972"/>
    </row>
    <row r="674973" spans="1:1">
      <c r="A674973"/>
    </row>
    <row r="674974" spans="1:1">
      <c r="A674974"/>
    </row>
    <row r="674975" spans="1:1">
      <c r="A674975"/>
    </row>
    <row r="674976" spans="1:1">
      <c r="A674976"/>
    </row>
    <row r="674977" spans="1:1">
      <c r="A674977"/>
    </row>
    <row r="674978" spans="1:1">
      <c r="A674978"/>
    </row>
    <row r="674979" spans="1:1">
      <c r="A674979"/>
    </row>
    <row r="674980" spans="1:1">
      <c r="A674980"/>
    </row>
    <row r="674981" spans="1:1">
      <c r="A674981"/>
    </row>
    <row r="674982" spans="1:1">
      <c r="A674982"/>
    </row>
    <row r="674983" spans="1:1">
      <c r="A674983"/>
    </row>
    <row r="674984" spans="1:1">
      <c r="A674984"/>
    </row>
    <row r="674985" spans="1:1">
      <c r="A674985"/>
    </row>
    <row r="674986" spans="1:1">
      <c r="A674986"/>
    </row>
    <row r="674987" spans="1:1">
      <c r="A674987"/>
    </row>
    <row r="674988" spans="1:1">
      <c r="A674988"/>
    </row>
    <row r="674989" spans="1:1">
      <c r="A674989"/>
    </row>
    <row r="674990" spans="1:1">
      <c r="A674990"/>
    </row>
    <row r="674991" spans="1:1">
      <c r="A674991"/>
    </row>
    <row r="674992" spans="1:1">
      <c r="A674992"/>
    </row>
    <row r="674993" spans="1:1">
      <c r="A674993"/>
    </row>
    <row r="674994" spans="1:1">
      <c r="A674994"/>
    </row>
    <row r="674995" spans="1:1">
      <c r="A674995"/>
    </row>
    <row r="674996" spans="1:1">
      <c r="A674996"/>
    </row>
    <row r="674997" spans="1:1">
      <c r="A674997"/>
    </row>
    <row r="674998" spans="1:1">
      <c r="A674998"/>
    </row>
    <row r="674999" spans="1:1">
      <c r="A674999"/>
    </row>
    <row r="675000" spans="1:1">
      <c r="A675000"/>
    </row>
    <row r="675001" spans="1:1">
      <c r="A675001"/>
    </row>
    <row r="675002" spans="1:1">
      <c r="A675002"/>
    </row>
    <row r="675003" spans="1:1">
      <c r="A675003"/>
    </row>
    <row r="675004" spans="1:1">
      <c r="A675004"/>
    </row>
    <row r="675005" spans="1:1">
      <c r="A675005"/>
    </row>
    <row r="675006" spans="1:1">
      <c r="A675006"/>
    </row>
    <row r="675007" spans="1:1">
      <c r="A675007"/>
    </row>
    <row r="675008" spans="1:1">
      <c r="A675008"/>
    </row>
    <row r="675009" spans="1:1">
      <c r="A675009"/>
    </row>
    <row r="675010" spans="1:1">
      <c r="A675010"/>
    </row>
    <row r="675011" spans="1:1">
      <c r="A675011"/>
    </row>
    <row r="675012" spans="1:1">
      <c r="A675012"/>
    </row>
    <row r="675013" spans="1:1">
      <c r="A675013"/>
    </row>
    <row r="675014" spans="1:1">
      <c r="A675014"/>
    </row>
    <row r="675015" spans="1:1">
      <c r="A675015"/>
    </row>
    <row r="675016" spans="1:1">
      <c r="A675016"/>
    </row>
    <row r="675017" spans="1:1">
      <c r="A675017"/>
    </row>
    <row r="675018" spans="1:1">
      <c r="A675018"/>
    </row>
    <row r="675019" spans="1:1">
      <c r="A675019"/>
    </row>
    <row r="675020" spans="1:1">
      <c r="A675020"/>
    </row>
    <row r="675021" spans="1:1">
      <c r="A675021"/>
    </row>
    <row r="675022" spans="1:1">
      <c r="A675022"/>
    </row>
    <row r="675023" spans="1:1">
      <c r="A675023"/>
    </row>
    <row r="675024" spans="1:1">
      <c r="A675024"/>
    </row>
    <row r="675025" spans="1:1">
      <c r="A675025"/>
    </row>
    <row r="675026" spans="1:1">
      <c r="A675026"/>
    </row>
    <row r="675027" spans="1:1">
      <c r="A675027"/>
    </row>
    <row r="675028" spans="1:1">
      <c r="A675028"/>
    </row>
    <row r="675029" spans="1:1">
      <c r="A675029"/>
    </row>
    <row r="675030" spans="1:1">
      <c r="A675030"/>
    </row>
    <row r="675031" spans="1:1">
      <c r="A675031"/>
    </row>
    <row r="675032" spans="1:1">
      <c r="A675032"/>
    </row>
    <row r="675033" spans="1:1">
      <c r="A675033"/>
    </row>
    <row r="675034" spans="1:1">
      <c r="A675034"/>
    </row>
    <row r="675035" spans="1:1">
      <c r="A675035"/>
    </row>
    <row r="675036" spans="1:1">
      <c r="A675036"/>
    </row>
    <row r="675037" spans="1:1">
      <c r="A675037"/>
    </row>
    <row r="675038" spans="1:1">
      <c r="A675038"/>
    </row>
    <row r="675039" spans="1:1">
      <c r="A675039"/>
    </row>
    <row r="675040" spans="1:1">
      <c r="A675040"/>
    </row>
    <row r="675041" spans="1:1">
      <c r="A675041"/>
    </row>
    <row r="675042" spans="1:1">
      <c r="A675042"/>
    </row>
    <row r="675043" spans="1:1">
      <c r="A675043"/>
    </row>
    <row r="675044" spans="1:1">
      <c r="A675044"/>
    </row>
    <row r="675045" spans="1:1">
      <c r="A675045"/>
    </row>
    <row r="675046" spans="1:1">
      <c r="A675046"/>
    </row>
    <row r="675047" spans="1:1">
      <c r="A675047"/>
    </row>
    <row r="675048" spans="1:1">
      <c r="A675048"/>
    </row>
    <row r="675049" spans="1:1">
      <c r="A675049"/>
    </row>
    <row r="675050" spans="1:1">
      <c r="A675050"/>
    </row>
    <row r="675051" spans="1:1">
      <c r="A675051"/>
    </row>
    <row r="675052" spans="1:1">
      <c r="A675052"/>
    </row>
    <row r="675053" spans="1:1">
      <c r="A675053"/>
    </row>
    <row r="675054" spans="1:1">
      <c r="A675054"/>
    </row>
    <row r="675055" spans="1:1">
      <c r="A675055"/>
    </row>
    <row r="675056" spans="1:1">
      <c r="A675056"/>
    </row>
    <row r="675057" spans="1:1">
      <c r="A675057"/>
    </row>
    <row r="675058" spans="1:1">
      <c r="A675058"/>
    </row>
    <row r="675059" spans="1:1">
      <c r="A675059"/>
    </row>
    <row r="675060" spans="1:1">
      <c r="A675060"/>
    </row>
    <row r="675061" spans="1:1">
      <c r="A675061"/>
    </row>
    <row r="675062" spans="1:1">
      <c r="A675062"/>
    </row>
    <row r="675063" spans="1:1">
      <c r="A675063"/>
    </row>
    <row r="675064" spans="1:1">
      <c r="A675064"/>
    </row>
    <row r="675065" spans="1:1">
      <c r="A675065"/>
    </row>
    <row r="675066" spans="1:1">
      <c r="A675066"/>
    </row>
    <row r="675067" spans="1:1">
      <c r="A675067"/>
    </row>
    <row r="675068" spans="1:1">
      <c r="A675068"/>
    </row>
    <row r="675069" spans="1:1">
      <c r="A675069"/>
    </row>
    <row r="675070" spans="1:1">
      <c r="A675070"/>
    </row>
    <row r="675071" spans="1:1">
      <c r="A675071"/>
    </row>
    <row r="675072" spans="1:1">
      <c r="A675072"/>
    </row>
    <row r="675073" spans="1:1">
      <c r="A675073"/>
    </row>
    <row r="675074" spans="1:1">
      <c r="A675074"/>
    </row>
    <row r="675075" spans="1:1">
      <c r="A675075"/>
    </row>
    <row r="675076" spans="1:1">
      <c r="A675076"/>
    </row>
    <row r="675077" spans="1:1">
      <c r="A675077"/>
    </row>
    <row r="675078" spans="1:1">
      <c r="A675078"/>
    </row>
    <row r="675079" spans="1:1">
      <c r="A675079"/>
    </row>
    <row r="675080" spans="1:1">
      <c r="A675080"/>
    </row>
    <row r="675081" spans="1:1">
      <c r="A675081"/>
    </row>
    <row r="675082" spans="1:1">
      <c r="A675082"/>
    </row>
    <row r="675083" spans="1:1">
      <c r="A675083"/>
    </row>
    <row r="675084" spans="1:1">
      <c r="A675084"/>
    </row>
    <row r="675085" spans="1:1">
      <c r="A675085"/>
    </row>
    <row r="675086" spans="1:1">
      <c r="A675086"/>
    </row>
    <row r="675087" spans="1:1">
      <c r="A675087"/>
    </row>
    <row r="675088" spans="1:1">
      <c r="A675088"/>
    </row>
    <row r="675089" spans="1:1">
      <c r="A675089"/>
    </row>
    <row r="675090" spans="1:1">
      <c r="A675090"/>
    </row>
    <row r="675091" spans="1:1">
      <c r="A675091"/>
    </row>
    <row r="675092" spans="1:1">
      <c r="A675092"/>
    </row>
    <row r="675093" spans="1:1">
      <c r="A675093"/>
    </row>
    <row r="675094" spans="1:1">
      <c r="A675094"/>
    </row>
    <row r="675095" spans="1:1">
      <c r="A675095"/>
    </row>
    <row r="675096" spans="1:1">
      <c r="A675096"/>
    </row>
    <row r="675097" spans="1:1">
      <c r="A675097"/>
    </row>
    <row r="675098" spans="1:1">
      <c r="A675098"/>
    </row>
    <row r="675099" spans="1:1">
      <c r="A675099"/>
    </row>
    <row r="675100" spans="1:1">
      <c r="A675100"/>
    </row>
    <row r="675101" spans="1:1">
      <c r="A675101"/>
    </row>
    <row r="675102" spans="1:1">
      <c r="A675102"/>
    </row>
    <row r="675103" spans="1:1">
      <c r="A675103"/>
    </row>
    <row r="675104" spans="1:1">
      <c r="A675104"/>
    </row>
    <row r="675105" spans="1:1">
      <c r="A675105"/>
    </row>
    <row r="675106" spans="1:1">
      <c r="A675106"/>
    </row>
    <row r="675107" spans="1:1">
      <c r="A675107"/>
    </row>
    <row r="675108" spans="1:1">
      <c r="A675108"/>
    </row>
    <row r="675109" spans="1:1">
      <c r="A675109"/>
    </row>
    <row r="675110" spans="1:1">
      <c r="A675110"/>
    </row>
    <row r="675111" spans="1:1">
      <c r="A675111"/>
    </row>
    <row r="675112" spans="1:1">
      <c r="A675112"/>
    </row>
    <row r="675113" spans="1:1">
      <c r="A675113"/>
    </row>
    <row r="675114" spans="1:1">
      <c r="A675114"/>
    </row>
    <row r="675115" spans="1:1">
      <c r="A675115"/>
    </row>
    <row r="675116" spans="1:1">
      <c r="A675116"/>
    </row>
    <row r="675117" spans="1:1">
      <c r="A675117"/>
    </row>
    <row r="675118" spans="1:1">
      <c r="A675118"/>
    </row>
    <row r="675119" spans="1:1">
      <c r="A675119"/>
    </row>
    <row r="675120" spans="1:1">
      <c r="A675120"/>
    </row>
    <row r="675121" spans="1:1">
      <c r="A675121"/>
    </row>
    <row r="675122" spans="1:1">
      <c r="A675122"/>
    </row>
    <row r="675123" spans="1:1">
      <c r="A675123"/>
    </row>
    <row r="675124" spans="1:1">
      <c r="A675124"/>
    </row>
    <row r="675125" spans="1:1">
      <c r="A675125"/>
    </row>
    <row r="675126" spans="1:1">
      <c r="A675126"/>
    </row>
    <row r="675127" spans="1:1">
      <c r="A675127"/>
    </row>
    <row r="675128" spans="1:1">
      <c r="A675128"/>
    </row>
    <row r="675129" spans="1:1">
      <c r="A675129"/>
    </row>
    <row r="675130" spans="1:1">
      <c r="A675130"/>
    </row>
    <row r="675131" spans="1:1">
      <c r="A675131"/>
    </row>
    <row r="675132" spans="1:1">
      <c r="A675132"/>
    </row>
    <row r="675133" spans="1:1">
      <c r="A675133"/>
    </row>
    <row r="675134" spans="1:1">
      <c r="A675134"/>
    </row>
    <row r="675135" spans="1:1">
      <c r="A675135"/>
    </row>
    <row r="675136" spans="1:1">
      <c r="A675136"/>
    </row>
    <row r="675137" spans="1:1">
      <c r="A675137"/>
    </row>
    <row r="675138" spans="1:1">
      <c r="A675138"/>
    </row>
    <row r="675139" spans="1:1">
      <c r="A675139"/>
    </row>
    <row r="675140" spans="1:1">
      <c r="A675140"/>
    </row>
    <row r="675141" spans="1:1">
      <c r="A675141"/>
    </row>
    <row r="675142" spans="1:1">
      <c r="A675142"/>
    </row>
    <row r="675143" spans="1:1">
      <c r="A675143"/>
    </row>
    <row r="675144" spans="1:1">
      <c r="A675144"/>
    </row>
    <row r="675145" spans="1:1">
      <c r="A675145"/>
    </row>
    <row r="675146" spans="1:1">
      <c r="A675146"/>
    </row>
    <row r="675147" spans="1:1">
      <c r="A675147"/>
    </row>
    <row r="675148" spans="1:1">
      <c r="A675148"/>
    </row>
    <row r="675149" spans="1:1">
      <c r="A675149"/>
    </row>
    <row r="675150" spans="1:1">
      <c r="A675150"/>
    </row>
    <row r="675151" spans="1:1">
      <c r="A675151"/>
    </row>
    <row r="675152" spans="1:1">
      <c r="A675152"/>
    </row>
    <row r="675153" spans="1:1">
      <c r="A675153"/>
    </row>
    <row r="675154" spans="1:1">
      <c r="A675154"/>
    </row>
    <row r="675155" spans="1:1">
      <c r="A675155"/>
    </row>
    <row r="675156" spans="1:1">
      <c r="A675156"/>
    </row>
    <row r="675157" spans="1:1">
      <c r="A675157"/>
    </row>
    <row r="675158" spans="1:1">
      <c r="A675158"/>
    </row>
    <row r="675159" spans="1:1">
      <c r="A675159"/>
    </row>
    <row r="675160" spans="1:1">
      <c r="A675160"/>
    </row>
    <row r="675161" spans="1:1">
      <c r="A675161"/>
    </row>
    <row r="675162" spans="1:1">
      <c r="A675162"/>
    </row>
    <row r="675163" spans="1:1">
      <c r="A675163"/>
    </row>
    <row r="675164" spans="1:1">
      <c r="A675164"/>
    </row>
    <row r="675165" spans="1:1">
      <c r="A675165"/>
    </row>
    <row r="675166" spans="1:1">
      <c r="A675166"/>
    </row>
    <row r="675167" spans="1:1">
      <c r="A675167"/>
    </row>
    <row r="675168" spans="1:1">
      <c r="A675168"/>
    </row>
    <row r="675169" spans="1:1">
      <c r="A675169"/>
    </row>
    <row r="675170" spans="1:1">
      <c r="A675170"/>
    </row>
    <row r="675171" spans="1:1">
      <c r="A675171"/>
    </row>
    <row r="675172" spans="1:1">
      <c r="A675172"/>
    </row>
    <row r="675173" spans="1:1">
      <c r="A675173"/>
    </row>
    <row r="675174" spans="1:1">
      <c r="A675174"/>
    </row>
    <row r="675175" spans="1:1">
      <c r="A675175"/>
    </row>
    <row r="675176" spans="1:1">
      <c r="A675176"/>
    </row>
    <row r="675177" spans="1:1">
      <c r="A675177"/>
    </row>
    <row r="675178" spans="1:1">
      <c r="A675178"/>
    </row>
    <row r="675179" spans="1:1">
      <c r="A675179"/>
    </row>
    <row r="675180" spans="1:1">
      <c r="A675180"/>
    </row>
    <row r="675181" spans="1:1">
      <c r="A675181"/>
    </row>
    <row r="675182" spans="1:1">
      <c r="A675182"/>
    </row>
    <row r="675183" spans="1:1">
      <c r="A675183"/>
    </row>
    <row r="675184" spans="1:1">
      <c r="A675184"/>
    </row>
    <row r="675185" spans="1:1">
      <c r="A675185"/>
    </row>
    <row r="675186" spans="1:1">
      <c r="A675186"/>
    </row>
    <row r="675187" spans="1:1">
      <c r="A675187"/>
    </row>
    <row r="675188" spans="1:1">
      <c r="A675188"/>
    </row>
    <row r="675189" spans="1:1">
      <c r="A675189"/>
    </row>
    <row r="675190" spans="1:1">
      <c r="A675190"/>
    </row>
    <row r="675191" spans="1:1">
      <c r="A675191"/>
    </row>
    <row r="675192" spans="1:1">
      <c r="A675192"/>
    </row>
    <row r="675193" spans="1:1">
      <c r="A675193"/>
    </row>
    <row r="675194" spans="1:1">
      <c r="A675194"/>
    </row>
    <row r="675195" spans="1:1">
      <c r="A675195"/>
    </row>
    <row r="675196" spans="1:1">
      <c r="A675196"/>
    </row>
    <row r="675197" spans="1:1">
      <c r="A675197"/>
    </row>
    <row r="675198" spans="1:1">
      <c r="A675198"/>
    </row>
    <row r="675199" spans="1:1">
      <c r="A675199"/>
    </row>
    <row r="675200" spans="1:1">
      <c r="A675200"/>
    </row>
    <row r="675201" spans="1:1">
      <c r="A675201"/>
    </row>
    <row r="675202" spans="1:1">
      <c r="A675202"/>
    </row>
    <row r="675203" spans="1:1">
      <c r="A675203"/>
    </row>
    <row r="675204" spans="1:1">
      <c r="A675204"/>
    </row>
    <row r="675205" spans="1:1">
      <c r="A675205"/>
    </row>
    <row r="675206" spans="1:1">
      <c r="A675206"/>
    </row>
    <row r="675207" spans="1:1">
      <c r="A675207"/>
    </row>
    <row r="675208" spans="1:1">
      <c r="A675208"/>
    </row>
    <row r="675209" spans="1:1">
      <c r="A675209"/>
    </row>
    <row r="675210" spans="1:1">
      <c r="A675210"/>
    </row>
    <row r="675211" spans="1:1">
      <c r="A675211"/>
    </row>
    <row r="675212" spans="1:1">
      <c r="A675212"/>
    </row>
    <row r="675213" spans="1:1">
      <c r="A675213"/>
    </row>
    <row r="675214" spans="1:1">
      <c r="A675214"/>
    </row>
    <row r="675215" spans="1:1">
      <c r="A675215"/>
    </row>
    <row r="675216" spans="1:1">
      <c r="A675216"/>
    </row>
    <row r="675217" spans="1:1">
      <c r="A675217"/>
    </row>
    <row r="675218" spans="1:1">
      <c r="A675218"/>
    </row>
    <row r="675219" spans="1:1">
      <c r="A675219"/>
    </row>
    <row r="675220" spans="1:1">
      <c r="A675220"/>
    </row>
    <row r="675221" spans="1:1">
      <c r="A675221"/>
    </row>
    <row r="675222" spans="1:1">
      <c r="A675222"/>
    </row>
    <row r="675223" spans="1:1">
      <c r="A675223"/>
    </row>
    <row r="675224" spans="1:1">
      <c r="A675224"/>
    </row>
    <row r="675225" spans="1:1">
      <c r="A675225"/>
    </row>
    <row r="675226" spans="1:1">
      <c r="A675226"/>
    </row>
    <row r="675227" spans="1:1">
      <c r="A675227"/>
    </row>
    <row r="675228" spans="1:1">
      <c r="A675228"/>
    </row>
    <row r="675229" spans="1:1">
      <c r="A675229"/>
    </row>
    <row r="675230" spans="1:1">
      <c r="A675230"/>
    </row>
    <row r="675231" spans="1:1">
      <c r="A675231"/>
    </row>
    <row r="675232" spans="1:1">
      <c r="A675232"/>
    </row>
    <row r="675233" spans="1:1">
      <c r="A675233"/>
    </row>
    <row r="675234" spans="1:1">
      <c r="A675234"/>
    </row>
    <row r="675235" spans="1:1">
      <c r="A675235"/>
    </row>
    <row r="675236" spans="1:1">
      <c r="A675236"/>
    </row>
    <row r="675237" spans="1:1">
      <c r="A675237"/>
    </row>
    <row r="675238" spans="1:1">
      <c r="A675238"/>
    </row>
    <row r="675239" spans="1:1">
      <c r="A675239"/>
    </row>
    <row r="675240" spans="1:1">
      <c r="A675240"/>
    </row>
    <row r="675241" spans="1:1">
      <c r="A675241"/>
    </row>
    <row r="675242" spans="1:1">
      <c r="A675242"/>
    </row>
    <row r="675243" spans="1:1">
      <c r="A675243"/>
    </row>
    <row r="675244" spans="1:1">
      <c r="A675244"/>
    </row>
    <row r="675245" spans="1:1">
      <c r="A675245"/>
    </row>
    <row r="675246" spans="1:1">
      <c r="A675246"/>
    </row>
    <row r="675247" spans="1:1">
      <c r="A675247"/>
    </row>
    <row r="675248" spans="1:1">
      <c r="A675248"/>
    </row>
    <row r="675249" spans="1:1">
      <c r="A675249"/>
    </row>
    <row r="675250" spans="1:1">
      <c r="A675250"/>
    </row>
    <row r="675251" spans="1:1">
      <c r="A675251"/>
    </row>
    <row r="675252" spans="1:1">
      <c r="A675252"/>
    </row>
    <row r="675253" spans="1:1">
      <c r="A675253"/>
    </row>
    <row r="675254" spans="1:1">
      <c r="A675254"/>
    </row>
    <row r="675255" spans="1:1">
      <c r="A675255"/>
    </row>
    <row r="675256" spans="1:1">
      <c r="A675256"/>
    </row>
    <row r="675257" spans="1:1">
      <c r="A675257"/>
    </row>
    <row r="675258" spans="1:1">
      <c r="A675258"/>
    </row>
    <row r="675259" spans="1:1">
      <c r="A675259"/>
    </row>
    <row r="675260" spans="1:1">
      <c r="A675260"/>
    </row>
    <row r="675261" spans="1:1">
      <c r="A675261"/>
    </row>
    <row r="675262" spans="1:1">
      <c r="A675262"/>
    </row>
    <row r="675263" spans="1:1">
      <c r="A675263"/>
    </row>
    <row r="675264" spans="1:1">
      <c r="A675264"/>
    </row>
    <row r="675265" spans="1:1">
      <c r="A675265"/>
    </row>
    <row r="675266" spans="1:1">
      <c r="A675266"/>
    </row>
    <row r="675267" spans="1:1">
      <c r="A675267"/>
    </row>
    <row r="675268" spans="1:1">
      <c r="A675268"/>
    </row>
    <row r="675269" spans="1:1">
      <c r="A675269"/>
    </row>
    <row r="675270" spans="1:1">
      <c r="A675270"/>
    </row>
    <row r="675271" spans="1:1">
      <c r="A675271"/>
    </row>
    <row r="675272" spans="1:1">
      <c r="A675272"/>
    </row>
    <row r="675273" spans="1:1">
      <c r="A675273"/>
    </row>
    <row r="675274" spans="1:1">
      <c r="A675274"/>
    </row>
    <row r="675275" spans="1:1">
      <c r="A675275"/>
    </row>
    <row r="675276" spans="1:1">
      <c r="A675276"/>
    </row>
    <row r="675277" spans="1:1">
      <c r="A675277"/>
    </row>
    <row r="675278" spans="1:1">
      <c r="A675278"/>
    </row>
    <row r="675279" spans="1:1">
      <c r="A675279"/>
    </row>
    <row r="675280" spans="1:1">
      <c r="A675280"/>
    </row>
    <row r="675281" spans="1:1">
      <c r="A675281"/>
    </row>
    <row r="675282" spans="1:1">
      <c r="A675282"/>
    </row>
    <row r="675283" spans="1:1">
      <c r="A675283"/>
    </row>
    <row r="675284" spans="1:1">
      <c r="A675284"/>
    </row>
    <row r="675285" spans="1:1">
      <c r="A675285"/>
    </row>
    <row r="675286" spans="1:1">
      <c r="A675286"/>
    </row>
    <row r="675287" spans="1:1">
      <c r="A675287"/>
    </row>
    <row r="675288" spans="1:1">
      <c r="A675288"/>
    </row>
    <row r="675289" spans="1:1">
      <c r="A675289"/>
    </row>
    <row r="675290" spans="1:1">
      <c r="A675290"/>
    </row>
    <row r="675291" spans="1:1">
      <c r="A675291"/>
    </row>
    <row r="675292" spans="1:1">
      <c r="A675292"/>
    </row>
    <row r="675293" spans="1:1">
      <c r="A675293"/>
    </row>
    <row r="675294" spans="1:1">
      <c r="A675294"/>
    </row>
    <row r="675295" spans="1:1">
      <c r="A675295"/>
    </row>
    <row r="675296" spans="1:1">
      <c r="A675296"/>
    </row>
    <row r="675297" spans="1:1">
      <c r="A675297"/>
    </row>
    <row r="675298" spans="1:1">
      <c r="A675298"/>
    </row>
    <row r="675299" spans="1:1">
      <c r="A675299"/>
    </row>
    <row r="675300" spans="1:1">
      <c r="A675300"/>
    </row>
    <row r="675301" spans="1:1">
      <c r="A675301"/>
    </row>
    <row r="675302" spans="1:1">
      <c r="A675302"/>
    </row>
    <row r="675303" spans="1:1">
      <c r="A675303"/>
    </row>
    <row r="675304" spans="1:1">
      <c r="A675304"/>
    </row>
    <row r="675305" spans="1:1">
      <c r="A675305"/>
    </row>
    <row r="675306" spans="1:1">
      <c r="A675306"/>
    </row>
    <row r="675307" spans="1:1">
      <c r="A675307"/>
    </row>
    <row r="675308" spans="1:1">
      <c r="A675308"/>
    </row>
    <row r="675309" spans="1:1">
      <c r="A675309"/>
    </row>
    <row r="675310" spans="1:1">
      <c r="A675310"/>
    </row>
    <row r="675311" spans="1:1">
      <c r="A675311"/>
    </row>
    <row r="675312" spans="1:1">
      <c r="A675312"/>
    </row>
    <row r="675313" spans="1:1">
      <c r="A675313"/>
    </row>
    <row r="675314" spans="1:1">
      <c r="A675314"/>
    </row>
    <row r="675315" spans="1:1">
      <c r="A675315"/>
    </row>
    <row r="675316" spans="1:1">
      <c r="A675316"/>
    </row>
    <row r="675317" spans="1:1">
      <c r="A675317"/>
    </row>
    <row r="675318" spans="1:1">
      <c r="A675318"/>
    </row>
    <row r="675319" spans="1:1">
      <c r="A675319"/>
    </row>
    <row r="675320" spans="1:1">
      <c r="A675320"/>
    </row>
    <row r="675321" spans="1:1">
      <c r="A675321"/>
    </row>
    <row r="675322" spans="1:1">
      <c r="A675322"/>
    </row>
    <row r="675323" spans="1:1">
      <c r="A675323"/>
    </row>
    <row r="675324" spans="1:1">
      <c r="A675324"/>
    </row>
    <row r="675325" spans="1:1">
      <c r="A675325"/>
    </row>
    <row r="675326" spans="1:1">
      <c r="A675326"/>
    </row>
    <row r="675327" spans="1:1">
      <c r="A675327"/>
    </row>
    <row r="675328" spans="1:1">
      <c r="A675328"/>
    </row>
    <row r="675329" spans="1:1">
      <c r="A675329"/>
    </row>
    <row r="675330" spans="1:1">
      <c r="A675330"/>
    </row>
    <row r="675331" spans="1:1">
      <c r="A675331"/>
    </row>
    <row r="675332" spans="1:1">
      <c r="A675332"/>
    </row>
    <row r="675333" spans="1:1">
      <c r="A675333"/>
    </row>
    <row r="675334" spans="1:1">
      <c r="A675334"/>
    </row>
    <row r="675335" spans="1:1">
      <c r="A675335"/>
    </row>
    <row r="675336" spans="1:1">
      <c r="A675336"/>
    </row>
    <row r="675337" spans="1:1">
      <c r="A675337"/>
    </row>
    <row r="675338" spans="1:1">
      <c r="A675338"/>
    </row>
    <row r="675339" spans="1:1">
      <c r="A675339"/>
    </row>
    <row r="675340" spans="1:1">
      <c r="A675340"/>
    </row>
    <row r="675341" spans="1:1">
      <c r="A675341"/>
    </row>
    <row r="675342" spans="1:1">
      <c r="A675342"/>
    </row>
    <row r="675343" spans="1:1">
      <c r="A675343"/>
    </row>
    <row r="675344" spans="1:1">
      <c r="A675344"/>
    </row>
    <row r="675345" spans="1:1">
      <c r="A675345"/>
    </row>
    <row r="675346" spans="1:1">
      <c r="A675346"/>
    </row>
    <row r="675347" spans="1:1">
      <c r="A675347"/>
    </row>
    <row r="675348" spans="1:1">
      <c r="A675348"/>
    </row>
    <row r="675349" spans="1:1">
      <c r="A675349"/>
    </row>
    <row r="675350" spans="1:1">
      <c r="A675350"/>
    </row>
    <row r="675351" spans="1:1">
      <c r="A675351"/>
    </row>
    <row r="675352" spans="1:1">
      <c r="A675352"/>
    </row>
    <row r="675353" spans="1:1">
      <c r="A675353"/>
    </row>
    <row r="675354" spans="1:1">
      <c r="A675354"/>
    </row>
    <row r="675355" spans="1:1">
      <c r="A675355"/>
    </row>
    <row r="675356" spans="1:1">
      <c r="A675356"/>
    </row>
    <row r="675357" spans="1:1">
      <c r="A675357"/>
    </row>
    <row r="675358" spans="1:1">
      <c r="A675358"/>
    </row>
    <row r="675359" spans="1:1">
      <c r="A675359"/>
    </row>
    <row r="675360" spans="1:1">
      <c r="A675360"/>
    </row>
    <row r="675361" spans="1:1">
      <c r="A675361"/>
    </row>
    <row r="675362" spans="1:1">
      <c r="A675362"/>
    </row>
    <row r="675363" spans="1:1">
      <c r="A675363"/>
    </row>
    <row r="675364" spans="1:1">
      <c r="A675364"/>
    </row>
    <row r="675365" spans="1:1">
      <c r="A675365"/>
    </row>
    <row r="675366" spans="1:1">
      <c r="A675366"/>
    </row>
    <row r="675367" spans="1:1">
      <c r="A675367"/>
    </row>
    <row r="675368" spans="1:1">
      <c r="A675368"/>
    </row>
    <row r="675369" spans="1:1">
      <c r="A675369"/>
    </row>
    <row r="675370" spans="1:1">
      <c r="A675370"/>
    </row>
    <row r="675371" spans="1:1">
      <c r="A675371"/>
    </row>
    <row r="675372" spans="1:1">
      <c r="A675372"/>
    </row>
    <row r="675373" spans="1:1">
      <c r="A675373"/>
    </row>
    <row r="675374" spans="1:1">
      <c r="A675374"/>
    </row>
    <row r="675375" spans="1:1">
      <c r="A675375"/>
    </row>
    <row r="675376" spans="1:1">
      <c r="A675376"/>
    </row>
    <row r="675377" spans="1:1">
      <c r="A675377"/>
    </row>
    <row r="675378" spans="1:1">
      <c r="A675378"/>
    </row>
    <row r="675379" spans="1:1">
      <c r="A675379"/>
    </row>
    <row r="675380" spans="1:1">
      <c r="A675380"/>
    </row>
    <row r="675381" spans="1:1">
      <c r="A675381"/>
    </row>
    <row r="675382" spans="1:1">
      <c r="A675382"/>
    </row>
    <row r="675383" spans="1:1">
      <c r="A675383"/>
    </row>
    <row r="675384" spans="1:1">
      <c r="A675384"/>
    </row>
    <row r="675385" spans="1:1">
      <c r="A675385"/>
    </row>
    <row r="675386" spans="1:1">
      <c r="A675386"/>
    </row>
    <row r="675387" spans="1:1">
      <c r="A675387"/>
    </row>
    <row r="675388" spans="1:1">
      <c r="A675388"/>
    </row>
    <row r="675389" spans="1:1">
      <c r="A675389"/>
    </row>
    <row r="675390" spans="1:1">
      <c r="A675390"/>
    </row>
    <row r="675391" spans="1:1">
      <c r="A675391"/>
    </row>
    <row r="675392" spans="1:1">
      <c r="A675392"/>
    </row>
    <row r="675393" spans="1:1">
      <c r="A675393"/>
    </row>
    <row r="675394" spans="1:1">
      <c r="A675394"/>
    </row>
    <row r="675395" spans="1:1">
      <c r="A675395"/>
    </row>
    <row r="675396" spans="1:1">
      <c r="A675396"/>
    </row>
    <row r="675397" spans="1:1">
      <c r="A675397"/>
    </row>
    <row r="675398" spans="1:1">
      <c r="A675398"/>
    </row>
    <row r="675399" spans="1:1">
      <c r="A675399"/>
    </row>
    <row r="675400" spans="1:1">
      <c r="A675400"/>
    </row>
    <row r="675401" spans="1:1">
      <c r="A675401"/>
    </row>
    <row r="675402" spans="1:1">
      <c r="A675402"/>
    </row>
    <row r="675403" spans="1:1">
      <c r="A675403"/>
    </row>
    <row r="675404" spans="1:1">
      <c r="A675404"/>
    </row>
    <row r="675405" spans="1:1">
      <c r="A675405"/>
    </row>
    <row r="675406" spans="1:1">
      <c r="A675406"/>
    </row>
    <row r="675407" spans="1:1">
      <c r="A675407"/>
    </row>
    <row r="675408" spans="1:1">
      <c r="A675408"/>
    </row>
    <row r="675409" spans="1:1">
      <c r="A675409"/>
    </row>
    <row r="675410" spans="1:1">
      <c r="A675410"/>
    </row>
    <row r="675411" spans="1:1">
      <c r="A675411"/>
    </row>
    <row r="675412" spans="1:1">
      <c r="A675412"/>
    </row>
    <row r="675413" spans="1:1">
      <c r="A675413"/>
    </row>
    <row r="675414" spans="1:1">
      <c r="A675414"/>
    </row>
    <row r="675415" spans="1:1">
      <c r="A675415"/>
    </row>
    <row r="675416" spans="1:1">
      <c r="A675416"/>
    </row>
    <row r="675417" spans="1:1">
      <c r="A675417"/>
    </row>
    <row r="675418" spans="1:1">
      <c r="A675418"/>
    </row>
    <row r="675419" spans="1:1">
      <c r="A675419"/>
    </row>
    <row r="675420" spans="1:1">
      <c r="A675420"/>
    </row>
    <row r="675421" spans="1:1">
      <c r="A675421"/>
    </row>
    <row r="675422" spans="1:1">
      <c r="A675422"/>
    </row>
    <row r="675423" spans="1:1">
      <c r="A675423"/>
    </row>
    <row r="675424" spans="1:1">
      <c r="A675424"/>
    </row>
    <row r="675425" spans="1:1">
      <c r="A675425"/>
    </row>
    <row r="675426" spans="1:1">
      <c r="A675426"/>
    </row>
    <row r="675427" spans="1:1">
      <c r="A675427"/>
    </row>
    <row r="675428" spans="1:1">
      <c r="A675428"/>
    </row>
    <row r="675429" spans="1:1">
      <c r="A675429"/>
    </row>
    <row r="675430" spans="1:1">
      <c r="A675430"/>
    </row>
    <row r="675431" spans="1:1">
      <c r="A675431"/>
    </row>
    <row r="675432" spans="1:1">
      <c r="A675432"/>
    </row>
    <row r="675433" spans="1:1">
      <c r="A675433"/>
    </row>
    <row r="675434" spans="1:1">
      <c r="A675434"/>
    </row>
    <row r="675435" spans="1:1">
      <c r="A675435"/>
    </row>
    <row r="675436" spans="1:1">
      <c r="A675436"/>
    </row>
    <row r="675437" spans="1:1">
      <c r="A675437"/>
    </row>
    <row r="675438" spans="1:1">
      <c r="A675438"/>
    </row>
    <row r="675439" spans="1:1">
      <c r="A675439"/>
    </row>
    <row r="675440" spans="1:1">
      <c r="A675440"/>
    </row>
    <row r="675441" spans="1:1">
      <c r="A675441"/>
    </row>
    <row r="675442" spans="1:1">
      <c r="A675442"/>
    </row>
    <row r="675443" spans="1:1">
      <c r="A675443"/>
    </row>
    <row r="675444" spans="1:1">
      <c r="A675444"/>
    </row>
    <row r="675445" spans="1:1">
      <c r="A675445"/>
    </row>
    <row r="675446" spans="1:1">
      <c r="A675446"/>
    </row>
    <row r="675447" spans="1:1">
      <c r="A675447"/>
    </row>
    <row r="675448" spans="1:1">
      <c r="A675448"/>
    </row>
    <row r="675449" spans="1:1">
      <c r="A675449"/>
    </row>
    <row r="675450" spans="1:1">
      <c r="A675450"/>
    </row>
    <row r="675451" spans="1:1">
      <c r="A675451"/>
    </row>
    <row r="675452" spans="1:1">
      <c r="A675452"/>
    </row>
    <row r="675453" spans="1:1">
      <c r="A675453"/>
    </row>
    <row r="675454" spans="1:1">
      <c r="A675454"/>
    </row>
    <row r="675455" spans="1:1">
      <c r="A675455"/>
    </row>
    <row r="675456" spans="1:1">
      <c r="A675456"/>
    </row>
    <row r="675457" spans="1:1">
      <c r="A675457"/>
    </row>
    <row r="675458" spans="1:1">
      <c r="A675458"/>
    </row>
    <row r="675459" spans="1:1">
      <c r="A675459"/>
    </row>
    <row r="675460" spans="1:1">
      <c r="A675460"/>
    </row>
    <row r="675461" spans="1:1">
      <c r="A675461"/>
    </row>
    <row r="675462" spans="1:1">
      <c r="A675462"/>
    </row>
    <row r="675463" spans="1:1">
      <c r="A675463"/>
    </row>
    <row r="675464" spans="1:1">
      <c r="A675464"/>
    </row>
    <row r="675465" spans="1:1">
      <c r="A675465"/>
    </row>
    <row r="675466" spans="1:1">
      <c r="A675466"/>
    </row>
    <row r="675467" spans="1:1">
      <c r="A675467"/>
    </row>
    <row r="675468" spans="1:1">
      <c r="A675468"/>
    </row>
    <row r="675469" spans="1:1">
      <c r="A675469"/>
    </row>
    <row r="675470" spans="1:1">
      <c r="A675470"/>
    </row>
    <row r="675471" spans="1:1">
      <c r="A675471"/>
    </row>
    <row r="675472" spans="1:1">
      <c r="A675472"/>
    </row>
    <row r="675473" spans="1:1">
      <c r="A675473"/>
    </row>
    <row r="675474" spans="1:1">
      <c r="A675474"/>
    </row>
    <row r="675475" spans="1:1">
      <c r="A675475"/>
    </row>
    <row r="675476" spans="1:1">
      <c r="A675476"/>
    </row>
    <row r="675477" spans="1:1">
      <c r="A675477"/>
    </row>
    <row r="675478" spans="1:1">
      <c r="A675478"/>
    </row>
    <row r="675479" spans="1:1">
      <c r="A675479"/>
    </row>
    <row r="675480" spans="1:1">
      <c r="A675480"/>
    </row>
    <row r="675481" spans="1:1">
      <c r="A675481"/>
    </row>
    <row r="675482" spans="1:1">
      <c r="A675482"/>
    </row>
    <row r="675483" spans="1:1">
      <c r="A675483"/>
    </row>
    <row r="675484" spans="1:1">
      <c r="A675484"/>
    </row>
    <row r="675485" spans="1:1">
      <c r="A675485"/>
    </row>
    <row r="675486" spans="1:1">
      <c r="A675486"/>
    </row>
    <row r="675487" spans="1:1">
      <c r="A675487"/>
    </row>
    <row r="675488" spans="1:1">
      <c r="A675488"/>
    </row>
    <row r="675489" spans="1:1">
      <c r="A675489"/>
    </row>
    <row r="675490" spans="1:1">
      <c r="A675490"/>
    </row>
    <row r="675491" spans="1:1">
      <c r="A675491"/>
    </row>
    <row r="675492" spans="1:1">
      <c r="A675492"/>
    </row>
    <row r="675493" spans="1:1">
      <c r="A675493"/>
    </row>
    <row r="675494" spans="1:1">
      <c r="A675494"/>
    </row>
    <row r="675495" spans="1:1">
      <c r="A675495"/>
    </row>
    <row r="675496" spans="1:1">
      <c r="A675496"/>
    </row>
    <row r="675497" spans="1:1">
      <c r="A675497"/>
    </row>
    <row r="675498" spans="1:1">
      <c r="A675498"/>
    </row>
    <row r="675499" spans="1:1">
      <c r="A675499"/>
    </row>
    <row r="675500" spans="1:1">
      <c r="A675500"/>
    </row>
    <row r="675501" spans="1:1">
      <c r="A675501"/>
    </row>
    <row r="675502" spans="1:1">
      <c r="A675502"/>
    </row>
    <row r="675503" spans="1:1">
      <c r="A675503"/>
    </row>
    <row r="675504" spans="1:1">
      <c r="A675504"/>
    </row>
    <row r="675505" spans="1:1">
      <c r="A675505"/>
    </row>
    <row r="675506" spans="1:1">
      <c r="A675506"/>
    </row>
    <row r="675507" spans="1:1">
      <c r="A675507"/>
    </row>
    <row r="675508" spans="1:1">
      <c r="A675508"/>
    </row>
    <row r="675509" spans="1:1">
      <c r="A675509"/>
    </row>
    <row r="675510" spans="1:1">
      <c r="A675510"/>
    </row>
    <row r="675511" spans="1:1">
      <c r="A675511"/>
    </row>
    <row r="675512" spans="1:1">
      <c r="A675512"/>
    </row>
    <row r="675513" spans="1:1">
      <c r="A675513"/>
    </row>
    <row r="675514" spans="1:1">
      <c r="A675514"/>
    </row>
    <row r="675515" spans="1:1">
      <c r="A675515"/>
    </row>
    <row r="675516" spans="1:1">
      <c r="A675516"/>
    </row>
    <row r="675517" spans="1:1">
      <c r="A675517"/>
    </row>
    <row r="675518" spans="1:1">
      <c r="A675518"/>
    </row>
    <row r="675519" spans="1:1">
      <c r="A675519"/>
    </row>
    <row r="675520" spans="1:1">
      <c r="A675520"/>
    </row>
    <row r="675521" spans="1:1">
      <c r="A675521"/>
    </row>
    <row r="675522" spans="1:1">
      <c r="A675522"/>
    </row>
    <row r="675523" spans="1:1">
      <c r="A675523"/>
    </row>
    <row r="675524" spans="1:1">
      <c r="A675524"/>
    </row>
    <row r="675525" spans="1:1">
      <c r="A675525"/>
    </row>
    <row r="675526" spans="1:1">
      <c r="A675526"/>
    </row>
    <row r="675527" spans="1:1">
      <c r="A675527"/>
    </row>
    <row r="675528" spans="1:1">
      <c r="A675528"/>
    </row>
    <row r="675529" spans="1:1">
      <c r="A675529"/>
    </row>
    <row r="675530" spans="1:1">
      <c r="A675530"/>
    </row>
    <row r="675531" spans="1:1">
      <c r="A675531"/>
    </row>
    <row r="675532" spans="1:1">
      <c r="A675532"/>
    </row>
    <row r="675533" spans="1:1">
      <c r="A675533"/>
    </row>
    <row r="675534" spans="1:1">
      <c r="A675534"/>
    </row>
    <row r="675535" spans="1:1">
      <c r="A675535"/>
    </row>
    <row r="675536" spans="1:1">
      <c r="A675536"/>
    </row>
    <row r="675537" spans="1:1">
      <c r="A675537"/>
    </row>
    <row r="675538" spans="1:1">
      <c r="A675538"/>
    </row>
    <row r="675539" spans="1:1">
      <c r="A675539"/>
    </row>
    <row r="675540" spans="1:1">
      <c r="A675540"/>
    </row>
    <row r="675541" spans="1:1">
      <c r="A675541"/>
    </row>
    <row r="675542" spans="1:1">
      <c r="A675542"/>
    </row>
    <row r="675543" spans="1:1">
      <c r="A675543"/>
    </row>
    <row r="675544" spans="1:1">
      <c r="A675544"/>
    </row>
    <row r="675545" spans="1:1">
      <c r="A675545"/>
    </row>
    <row r="675546" spans="1:1">
      <c r="A675546"/>
    </row>
    <row r="675547" spans="1:1">
      <c r="A675547"/>
    </row>
    <row r="675548" spans="1:1">
      <c r="A675548"/>
    </row>
    <row r="675549" spans="1:1">
      <c r="A675549"/>
    </row>
    <row r="675550" spans="1:1">
      <c r="A675550"/>
    </row>
    <row r="675551" spans="1:1">
      <c r="A675551"/>
    </row>
    <row r="675552" spans="1:1">
      <c r="A675552"/>
    </row>
    <row r="675553" spans="1:1">
      <c r="A675553"/>
    </row>
    <row r="675554" spans="1:1">
      <c r="A675554"/>
    </row>
    <row r="675555" spans="1:1">
      <c r="A675555"/>
    </row>
    <row r="675556" spans="1:1">
      <c r="A675556"/>
    </row>
    <row r="675557" spans="1:1">
      <c r="A675557"/>
    </row>
    <row r="675558" spans="1:1">
      <c r="A675558"/>
    </row>
    <row r="675559" spans="1:1">
      <c r="A675559"/>
    </row>
    <row r="675560" spans="1:1">
      <c r="A675560"/>
    </row>
    <row r="675561" spans="1:1">
      <c r="A675561"/>
    </row>
    <row r="675562" spans="1:1">
      <c r="A675562"/>
    </row>
    <row r="675563" spans="1:1">
      <c r="A675563"/>
    </row>
    <row r="675564" spans="1:1">
      <c r="A675564"/>
    </row>
    <row r="675565" spans="1:1">
      <c r="A675565"/>
    </row>
    <row r="675566" spans="1:1">
      <c r="A675566"/>
    </row>
    <row r="675567" spans="1:1">
      <c r="A675567"/>
    </row>
    <row r="675568" spans="1:1">
      <c r="A675568"/>
    </row>
    <row r="675569" spans="1:1">
      <c r="A675569"/>
    </row>
    <row r="675570" spans="1:1">
      <c r="A675570"/>
    </row>
    <row r="675571" spans="1:1">
      <c r="A675571"/>
    </row>
    <row r="675572" spans="1:1">
      <c r="A675572"/>
    </row>
    <row r="675573" spans="1:1">
      <c r="A675573"/>
    </row>
    <row r="675574" spans="1:1">
      <c r="A675574"/>
    </row>
    <row r="675575" spans="1:1">
      <c r="A675575"/>
    </row>
    <row r="675576" spans="1:1">
      <c r="A675576"/>
    </row>
    <row r="675577" spans="1:1">
      <c r="A675577"/>
    </row>
    <row r="675578" spans="1:1">
      <c r="A675578"/>
    </row>
    <row r="675579" spans="1:1">
      <c r="A675579"/>
    </row>
    <row r="675580" spans="1:1">
      <c r="A675580"/>
    </row>
    <row r="675581" spans="1:1">
      <c r="A675581"/>
    </row>
    <row r="675582" spans="1:1">
      <c r="A675582"/>
    </row>
    <row r="675583" spans="1:1">
      <c r="A675583"/>
    </row>
    <row r="675584" spans="1:1">
      <c r="A675584"/>
    </row>
    <row r="675585" spans="1:1">
      <c r="A675585"/>
    </row>
    <row r="675586" spans="1:1">
      <c r="A675586"/>
    </row>
    <row r="675587" spans="1:1">
      <c r="A675587"/>
    </row>
    <row r="675588" spans="1:1">
      <c r="A675588"/>
    </row>
    <row r="675589" spans="1:1">
      <c r="A675589"/>
    </row>
    <row r="675590" spans="1:1">
      <c r="A675590"/>
    </row>
    <row r="675591" spans="1:1">
      <c r="A675591"/>
    </row>
    <row r="675592" spans="1:1">
      <c r="A675592"/>
    </row>
    <row r="675593" spans="1:1">
      <c r="A675593"/>
    </row>
    <row r="675594" spans="1:1">
      <c r="A675594"/>
    </row>
    <row r="675595" spans="1:1">
      <c r="A675595"/>
    </row>
    <row r="675596" spans="1:1">
      <c r="A675596"/>
    </row>
    <row r="675597" spans="1:1">
      <c r="A675597"/>
    </row>
    <row r="675598" spans="1:1">
      <c r="A675598"/>
    </row>
    <row r="675599" spans="1:1">
      <c r="A675599"/>
    </row>
    <row r="675600" spans="1:1">
      <c r="A675600"/>
    </row>
    <row r="675601" spans="1:1">
      <c r="A675601"/>
    </row>
    <row r="675602" spans="1:1">
      <c r="A675602"/>
    </row>
    <row r="675603" spans="1:1">
      <c r="A675603"/>
    </row>
    <row r="675604" spans="1:1">
      <c r="A675604"/>
    </row>
    <row r="675605" spans="1:1">
      <c r="A675605"/>
    </row>
    <row r="675606" spans="1:1">
      <c r="A675606"/>
    </row>
    <row r="675607" spans="1:1">
      <c r="A675607"/>
    </row>
    <row r="675608" spans="1:1">
      <c r="A675608"/>
    </row>
    <row r="675609" spans="1:1">
      <c r="A675609"/>
    </row>
    <row r="675610" spans="1:1">
      <c r="A675610"/>
    </row>
    <row r="675611" spans="1:1">
      <c r="A675611"/>
    </row>
    <row r="675612" spans="1:1">
      <c r="A675612"/>
    </row>
    <row r="675613" spans="1:1">
      <c r="A675613"/>
    </row>
    <row r="675614" spans="1:1">
      <c r="A675614"/>
    </row>
    <row r="675615" spans="1:1">
      <c r="A675615"/>
    </row>
    <row r="675616" spans="1:1">
      <c r="A675616"/>
    </row>
    <row r="675617" spans="1:1">
      <c r="A675617"/>
    </row>
    <row r="675618" spans="1:1">
      <c r="A675618"/>
    </row>
    <row r="675619" spans="1:1">
      <c r="A675619"/>
    </row>
    <row r="675620" spans="1:1">
      <c r="A675620"/>
    </row>
    <row r="675621" spans="1:1">
      <c r="A675621"/>
    </row>
    <row r="675622" spans="1:1">
      <c r="A675622"/>
    </row>
    <row r="675623" spans="1:1">
      <c r="A675623"/>
    </row>
    <row r="675624" spans="1:1">
      <c r="A675624"/>
    </row>
    <row r="675625" spans="1:1">
      <c r="A675625"/>
    </row>
    <row r="675626" spans="1:1">
      <c r="A675626"/>
    </row>
    <row r="675627" spans="1:1">
      <c r="A675627"/>
    </row>
    <row r="675628" spans="1:1">
      <c r="A675628"/>
    </row>
    <row r="675629" spans="1:1">
      <c r="A675629"/>
    </row>
    <row r="675630" spans="1:1">
      <c r="A675630"/>
    </row>
    <row r="675631" spans="1:1">
      <c r="A675631"/>
    </row>
    <row r="675632" spans="1:1">
      <c r="A675632"/>
    </row>
    <row r="675633" spans="1:1">
      <c r="A675633"/>
    </row>
    <row r="675634" spans="1:1">
      <c r="A675634"/>
    </row>
    <row r="675635" spans="1:1">
      <c r="A675635"/>
    </row>
    <row r="675636" spans="1:1">
      <c r="A675636"/>
    </row>
    <row r="675637" spans="1:1">
      <c r="A675637"/>
    </row>
    <row r="675638" spans="1:1">
      <c r="A675638"/>
    </row>
    <row r="675639" spans="1:1">
      <c r="A675639"/>
    </row>
    <row r="675640" spans="1:1">
      <c r="A675640"/>
    </row>
    <row r="675641" spans="1:1">
      <c r="A675641"/>
    </row>
    <row r="675642" spans="1:1">
      <c r="A675642"/>
    </row>
    <row r="675643" spans="1:1">
      <c r="A675643"/>
    </row>
    <row r="675644" spans="1:1">
      <c r="A675644"/>
    </row>
    <row r="675645" spans="1:1">
      <c r="A675645"/>
    </row>
    <row r="675646" spans="1:1">
      <c r="A675646"/>
    </row>
    <row r="675647" spans="1:1">
      <c r="A675647"/>
    </row>
    <row r="675648" spans="1:1">
      <c r="A675648"/>
    </row>
    <row r="675649" spans="1:1">
      <c r="A675649"/>
    </row>
    <row r="675650" spans="1:1">
      <c r="A675650"/>
    </row>
    <row r="675651" spans="1:1">
      <c r="A675651"/>
    </row>
    <row r="675652" spans="1:1">
      <c r="A675652"/>
    </row>
    <row r="675653" spans="1:1">
      <c r="A675653"/>
    </row>
    <row r="675654" spans="1:1">
      <c r="A675654"/>
    </row>
    <row r="675655" spans="1:1">
      <c r="A675655"/>
    </row>
    <row r="675656" spans="1:1">
      <c r="A675656"/>
    </row>
    <row r="675657" spans="1:1">
      <c r="A675657"/>
    </row>
    <row r="675658" spans="1:1">
      <c r="A675658"/>
    </row>
    <row r="675659" spans="1:1">
      <c r="A675659"/>
    </row>
    <row r="675660" spans="1:1">
      <c r="A675660"/>
    </row>
    <row r="675661" spans="1:1">
      <c r="A675661"/>
    </row>
    <row r="675662" spans="1:1">
      <c r="A675662"/>
    </row>
    <row r="675663" spans="1:1">
      <c r="A675663"/>
    </row>
    <row r="675664" spans="1:1">
      <c r="A675664"/>
    </row>
    <row r="675665" spans="1:1">
      <c r="A675665"/>
    </row>
    <row r="675666" spans="1:1">
      <c r="A675666"/>
    </row>
    <row r="675667" spans="1:1">
      <c r="A675667"/>
    </row>
    <row r="675668" spans="1:1">
      <c r="A675668"/>
    </row>
    <row r="675669" spans="1:1">
      <c r="A675669"/>
    </row>
    <row r="675670" spans="1:1">
      <c r="A675670"/>
    </row>
    <row r="675671" spans="1:1">
      <c r="A675671"/>
    </row>
    <row r="675672" spans="1:1">
      <c r="A675672"/>
    </row>
    <row r="675673" spans="1:1">
      <c r="A675673"/>
    </row>
    <row r="675674" spans="1:1">
      <c r="A675674"/>
    </row>
    <row r="675675" spans="1:1">
      <c r="A675675"/>
    </row>
    <row r="675676" spans="1:1">
      <c r="A675676"/>
    </row>
    <row r="675677" spans="1:1">
      <c r="A675677"/>
    </row>
    <row r="675678" spans="1:1">
      <c r="A675678"/>
    </row>
    <row r="675679" spans="1:1">
      <c r="A675679"/>
    </row>
    <row r="675680" spans="1:1">
      <c r="A675680"/>
    </row>
    <row r="675681" spans="1:1">
      <c r="A675681"/>
    </row>
    <row r="675682" spans="1:1">
      <c r="A675682"/>
    </row>
    <row r="675683" spans="1:1">
      <c r="A675683"/>
    </row>
    <row r="675684" spans="1:1">
      <c r="A675684"/>
    </row>
    <row r="675685" spans="1:1">
      <c r="A675685"/>
    </row>
    <row r="675686" spans="1:1">
      <c r="A675686"/>
    </row>
    <row r="675687" spans="1:1">
      <c r="A675687"/>
    </row>
    <row r="675688" spans="1:1">
      <c r="A675688"/>
    </row>
    <row r="675689" spans="1:1">
      <c r="A675689"/>
    </row>
    <row r="675690" spans="1:1">
      <c r="A675690"/>
    </row>
    <row r="675691" spans="1:1">
      <c r="A675691"/>
    </row>
    <row r="675692" spans="1:1">
      <c r="A675692"/>
    </row>
    <row r="675693" spans="1:1">
      <c r="A675693"/>
    </row>
    <row r="675694" spans="1:1">
      <c r="A675694"/>
    </row>
    <row r="675695" spans="1:1">
      <c r="A675695"/>
    </row>
    <row r="675696" spans="1:1">
      <c r="A675696"/>
    </row>
    <row r="675697" spans="1:1">
      <c r="A675697"/>
    </row>
    <row r="675698" spans="1:1">
      <c r="A675698"/>
    </row>
    <row r="675699" spans="1:1">
      <c r="A675699"/>
    </row>
    <row r="675700" spans="1:1">
      <c r="A675700"/>
    </row>
    <row r="675701" spans="1:1">
      <c r="A675701"/>
    </row>
    <row r="675702" spans="1:1">
      <c r="A675702"/>
    </row>
    <row r="675703" spans="1:1">
      <c r="A675703"/>
    </row>
    <row r="675704" spans="1:1">
      <c r="A675704"/>
    </row>
    <row r="675705" spans="1:1">
      <c r="A675705"/>
    </row>
    <row r="675706" spans="1:1">
      <c r="A675706"/>
    </row>
    <row r="675707" spans="1:1">
      <c r="A675707"/>
    </row>
    <row r="675708" spans="1:1">
      <c r="A675708"/>
    </row>
    <row r="675709" spans="1:1">
      <c r="A675709"/>
    </row>
    <row r="675710" spans="1:1">
      <c r="A675710"/>
    </row>
    <row r="675711" spans="1:1">
      <c r="A675711"/>
    </row>
    <row r="675712" spans="1:1">
      <c r="A675712"/>
    </row>
    <row r="675713" spans="1:1">
      <c r="A675713"/>
    </row>
    <row r="675714" spans="1:1">
      <c r="A675714"/>
    </row>
    <row r="675715" spans="1:1">
      <c r="A675715"/>
    </row>
    <row r="675716" spans="1:1">
      <c r="A675716"/>
    </row>
    <row r="675717" spans="1:1">
      <c r="A675717"/>
    </row>
    <row r="675718" spans="1:1">
      <c r="A675718"/>
    </row>
    <row r="675719" spans="1:1">
      <c r="A675719"/>
    </row>
    <row r="675720" spans="1:1">
      <c r="A675720"/>
    </row>
    <row r="675721" spans="1:1">
      <c r="A675721"/>
    </row>
    <row r="675722" spans="1:1">
      <c r="A675722"/>
    </row>
    <row r="675723" spans="1:1">
      <c r="A675723"/>
    </row>
    <row r="675724" spans="1:1">
      <c r="A675724"/>
    </row>
    <row r="675725" spans="1:1">
      <c r="A675725"/>
    </row>
    <row r="675726" spans="1:1">
      <c r="A675726"/>
    </row>
    <row r="675727" spans="1:1">
      <c r="A675727"/>
    </row>
    <row r="675728" spans="1:1">
      <c r="A675728"/>
    </row>
    <row r="675729" spans="1:1">
      <c r="A675729"/>
    </row>
    <row r="675730" spans="1:1">
      <c r="A675730"/>
    </row>
    <row r="675731" spans="1:1">
      <c r="A675731"/>
    </row>
    <row r="675732" spans="1:1">
      <c r="A675732"/>
    </row>
    <row r="675733" spans="1:1">
      <c r="A675733"/>
    </row>
    <row r="675734" spans="1:1">
      <c r="A675734"/>
    </row>
    <row r="675735" spans="1:1">
      <c r="A675735"/>
    </row>
    <row r="675736" spans="1:1">
      <c r="A675736"/>
    </row>
    <row r="675737" spans="1:1">
      <c r="A675737"/>
    </row>
    <row r="675738" spans="1:1">
      <c r="A675738"/>
    </row>
    <row r="675739" spans="1:1">
      <c r="A675739"/>
    </row>
    <row r="675740" spans="1:1">
      <c r="A675740"/>
    </row>
    <row r="675741" spans="1:1">
      <c r="A675741"/>
    </row>
    <row r="675742" spans="1:1">
      <c r="A675742"/>
    </row>
    <row r="675743" spans="1:1">
      <c r="A675743"/>
    </row>
    <row r="675744" spans="1:1">
      <c r="A675744"/>
    </row>
    <row r="675745" spans="1:1">
      <c r="A675745"/>
    </row>
    <row r="675746" spans="1:1">
      <c r="A675746"/>
    </row>
    <row r="675747" spans="1:1">
      <c r="A675747"/>
    </row>
    <row r="675748" spans="1:1">
      <c r="A675748"/>
    </row>
    <row r="675749" spans="1:1">
      <c r="A675749"/>
    </row>
    <row r="675750" spans="1:1">
      <c r="A675750"/>
    </row>
    <row r="675751" spans="1:1">
      <c r="A675751"/>
    </row>
    <row r="675752" spans="1:1">
      <c r="A675752"/>
    </row>
    <row r="675753" spans="1:1">
      <c r="A675753"/>
    </row>
    <row r="675754" spans="1:1">
      <c r="A675754"/>
    </row>
    <row r="675755" spans="1:1">
      <c r="A675755"/>
    </row>
    <row r="675756" spans="1:1">
      <c r="A675756"/>
    </row>
    <row r="675757" spans="1:1">
      <c r="A675757"/>
    </row>
    <row r="675758" spans="1:1">
      <c r="A675758"/>
    </row>
    <row r="675759" spans="1:1">
      <c r="A675759"/>
    </row>
    <row r="675760" spans="1:1">
      <c r="A675760"/>
    </row>
    <row r="675761" spans="1:1">
      <c r="A675761"/>
    </row>
    <row r="675762" spans="1:1">
      <c r="A675762"/>
    </row>
    <row r="675763" spans="1:1">
      <c r="A675763"/>
    </row>
    <row r="675764" spans="1:1">
      <c r="A675764"/>
    </row>
    <row r="675765" spans="1:1">
      <c r="A675765"/>
    </row>
    <row r="675766" spans="1:1">
      <c r="A675766"/>
    </row>
    <row r="675767" spans="1:1">
      <c r="A675767"/>
    </row>
    <row r="675768" spans="1:1">
      <c r="A675768"/>
    </row>
    <row r="675769" spans="1:1">
      <c r="A675769"/>
    </row>
    <row r="675770" spans="1:1">
      <c r="A675770"/>
    </row>
    <row r="675771" spans="1:1">
      <c r="A675771"/>
    </row>
    <row r="675772" spans="1:1">
      <c r="A675772"/>
    </row>
    <row r="675773" spans="1:1">
      <c r="A675773"/>
    </row>
    <row r="675774" spans="1:1">
      <c r="A675774"/>
    </row>
    <row r="675775" spans="1:1">
      <c r="A675775"/>
    </row>
    <row r="675776" spans="1:1">
      <c r="A675776"/>
    </row>
    <row r="675777" spans="1:1">
      <c r="A675777"/>
    </row>
    <row r="675778" spans="1:1">
      <c r="A675778"/>
    </row>
    <row r="675779" spans="1:1">
      <c r="A675779"/>
    </row>
    <row r="675780" spans="1:1">
      <c r="A675780"/>
    </row>
    <row r="675781" spans="1:1">
      <c r="A675781"/>
    </row>
    <row r="675782" spans="1:1">
      <c r="A675782"/>
    </row>
    <row r="675783" spans="1:1">
      <c r="A675783"/>
    </row>
    <row r="675784" spans="1:1">
      <c r="A675784"/>
    </row>
    <row r="675785" spans="1:1">
      <c r="A675785"/>
    </row>
    <row r="675786" spans="1:1">
      <c r="A675786"/>
    </row>
    <row r="675787" spans="1:1">
      <c r="A675787"/>
    </row>
    <row r="675788" spans="1:1">
      <c r="A675788"/>
    </row>
    <row r="675789" spans="1:1">
      <c r="A675789"/>
    </row>
    <row r="675790" spans="1:1">
      <c r="A675790"/>
    </row>
    <row r="675791" spans="1:1">
      <c r="A675791"/>
    </row>
    <row r="675792" spans="1:1">
      <c r="A675792"/>
    </row>
    <row r="675793" spans="1:1">
      <c r="A675793"/>
    </row>
    <row r="675794" spans="1:1">
      <c r="A675794"/>
    </row>
    <row r="675795" spans="1:1">
      <c r="A675795"/>
    </row>
    <row r="675796" spans="1:1">
      <c r="A675796"/>
    </row>
    <row r="675797" spans="1:1">
      <c r="A675797"/>
    </row>
    <row r="675798" spans="1:1">
      <c r="A675798"/>
    </row>
    <row r="675799" spans="1:1">
      <c r="A675799"/>
    </row>
    <row r="675800" spans="1:1">
      <c r="A675800"/>
    </row>
    <row r="675801" spans="1:1">
      <c r="A675801"/>
    </row>
    <row r="675802" spans="1:1">
      <c r="A675802"/>
    </row>
    <row r="675803" spans="1:1">
      <c r="A675803"/>
    </row>
    <row r="675804" spans="1:1">
      <c r="A675804"/>
    </row>
    <row r="675805" spans="1:1">
      <c r="A675805"/>
    </row>
    <row r="675806" spans="1:1">
      <c r="A675806"/>
    </row>
    <row r="675807" spans="1:1">
      <c r="A675807"/>
    </row>
    <row r="675808" spans="1:1">
      <c r="A675808"/>
    </row>
    <row r="675809" spans="1:1">
      <c r="A675809"/>
    </row>
    <row r="675810" spans="1:1">
      <c r="A675810"/>
    </row>
    <row r="675811" spans="1:1">
      <c r="A675811"/>
    </row>
    <row r="675812" spans="1:1">
      <c r="A675812"/>
    </row>
    <row r="675813" spans="1:1">
      <c r="A675813"/>
    </row>
    <row r="675814" spans="1:1">
      <c r="A675814"/>
    </row>
    <row r="675815" spans="1:1">
      <c r="A675815"/>
    </row>
    <row r="675816" spans="1:1">
      <c r="A675816"/>
    </row>
    <row r="675817" spans="1:1">
      <c r="A675817"/>
    </row>
    <row r="675818" spans="1:1">
      <c r="A675818"/>
    </row>
    <row r="675819" spans="1:1">
      <c r="A675819"/>
    </row>
    <row r="675820" spans="1:1">
      <c r="A675820"/>
    </row>
    <row r="675821" spans="1:1">
      <c r="A675821"/>
    </row>
    <row r="675822" spans="1:1">
      <c r="A675822"/>
    </row>
    <row r="675823" spans="1:1">
      <c r="A675823"/>
    </row>
    <row r="675824" spans="1:1">
      <c r="A675824"/>
    </row>
    <row r="675825" spans="1:1">
      <c r="A675825"/>
    </row>
    <row r="675826" spans="1:1">
      <c r="A675826"/>
    </row>
    <row r="675827" spans="1:1">
      <c r="A675827"/>
    </row>
    <row r="675828" spans="1:1">
      <c r="A675828"/>
    </row>
    <row r="675829" spans="1:1">
      <c r="A675829"/>
    </row>
    <row r="675830" spans="1:1">
      <c r="A675830"/>
    </row>
    <row r="675831" spans="1:1">
      <c r="A675831"/>
    </row>
    <row r="675832" spans="1:1">
      <c r="A675832"/>
    </row>
    <row r="675833" spans="1:1">
      <c r="A675833"/>
    </row>
    <row r="675834" spans="1:1">
      <c r="A675834"/>
    </row>
    <row r="675835" spans="1:1">
      <c r="A675835"/>
    </row>
    <row r="675836" spans="1:1">
      <c r="A675836"/>
    </row>
    <row r="675837" spans="1:1">
      <c r="A675837"/>
    </row>
    <row r="675838" spans="1:1">
      <c r="A675838"/>
    </row>
    <row r="675839" spans="1:1">
      <c r="A675839"/>
    </row>
    <row r="675840" spans="1:1">
      <c r="A675840"/>
    </row>
    <row r="675841" spans="1:1">
      <c r="A675841"/>
    </row>
    <row r="675842" spans="1:1">
      <c r="A675842"/>
    </row>
    <row r="675843" spans="1:1">
      <c r="A675843"/>
    </row>
    <row r="675844" spans="1:1">
      <c r="A675844"/>
    </row>
    <row r="675845" spans="1:1">
      <c r="A675845"/>
    </row>
    <row r="675846" spans="1:1">
      <c r="A675846"/>
    </row>
    <row r="675847" spans="1:1">
      <c r="A675847"/>
    </row>
    <row r="675848" spans="1:1">
      <c r="A675848"/>
    </row>
    <row r="675849" spans="1:1">
      <c r="A675849"/>
    </row>
    <row r="675850" spans="1:1">
      <c r="A675850"/>
    </row>
    <row r="675851" spans="1:1">
      <c r="A675851"/>
    </row>
    <row r="675852" spans="1:1">
      <c r="A675852"/>
    </row>
    <row r="675853" spans="1:1">
      <c r="A675853"/>
    </row>
    <row r="675854" spans="1:1">
      <c r="A675854"/>
    </row>
    <row r="675855" spans="1:1">
      <c r="A675855"/>
    </row>
    <row r="675856" spans="1:1">
      <c r="A675856"/>
    </row>
    <row r="675857" spans="1:1">
      <c r="A675857"/>
    </row>
    <row r="675858" spans="1:1">
      <c r="A675858"/>
    </row>
    <row r="675859" spans="1:1">
      <c r="A675859"/>
    </row>
    <row r="675860" spans="1:1">
      <c r="A675860"/>
    </row>
    <row r="675861" spans="1:1">
      <c r="A675861"/>
    </row>
    <row r="675862" spans="1:1">
      <c r="A675862"/>
    </row>
    <row r="675863" spans="1:1">
      <c r="A675863"/>
    </row>
    <row r="675864" spans="1:1">
      <c r="A675864"/>
    </row>
    <row r="675865" spans="1:1">
      <c r="A675865"/>
    </row>
    <row r="675866" spans="1:1">
      <c r="A675866"/>
    </row>
    <row r="675867" spans="1:1">
      <c r="A675867"/>
    </row>
    <row r="675868" spans="1:1">
      <c r="A675868"/>
    </row>
    <row r="675869" spans="1:1">
      <c r="A675869"/>
    </row>
    <row r="675870" spans="1:1">
      <c r="A675870"/>
    </row>
    <row r="675871" spans="1:1">
      <c r="A675871"/>
    </row>
    <row r="675872" spans="1:1">
      <c r="A675872"/>
    </row>
    <row r="675873" spans="1:1">
      <c r="A675873"/>
    </row>
    <row r="675874" spans="1:1">
      <c r="A675874"/>
    </row>
    <row r="675875" spans="1:1">
      <c r="A675875"/>
    </row>
    <row r="675876" spans="1:1">
      <c r="A675876"/>
    </row>
    <row r="675877" spans="1:1">
      <c r="A675877"/>
    </row>
    <row r="675878" spans="1:1">
      <c r="A675878"/>
    </row>
    <row r="675879" spans="1:1">
      <c r="A675879"/>
    </row>
    <row r="675880" spans="1:1">
      <c r="A675880"/>
    </row>
    <row r="675881" spans="1:1">
      <c r="A675881"/>
    </row>
    <row r="675882" spans="1:1">
      <c r="A675882"/>
    </row>
    <row r="675883" spans="1:1">
      <c r="A675883"/>
    </row>
    <row r="675884" spans="1:1">
      <c r="A675884"/>
    </row>
    <row r="675885" spans="1:1">
      <c r="A675885"/>
    </row>
    <row r="675886" spans="1:1">
      <c r="A675886"/>
    </row>
    <row r="675887" spans="1:1">
      <c r="A675887"/>
    </row>
    <row r="675888" spans="1:1">
      <c r="A675888"/>
    </row>
    <row r="675889" spans="1:1">
      <c r="A675889"/>
    </row>
    <row r="675890" spans="1:1">
      <c r="A675890"/>
    </row>
    <row r="675891" spans="1:1">
      <c r="A675891"/>
    </row>
    <row r="675892" spans="1:1">
      <c r="A675892"/>
    </row>
    <row r="675893" spans="1:1">
      <c r="A675893"/>
    </row>
    <row r="675894" spans="1:1">
      <c r="A675894"/>
    </row>
    <row r="675895" spans="1:1">
      <c r="A675895"/>
    </row>
    <row r="675896" spans="1:1">
      <c r="A675896"/>
    </row>
    <row r="675897" spans="1:1">
      <c r="A675897"/>
    </row>
    <row r="675898" spans="1:1">
      <c r="A675898"/>
    </row>
    <row r="675899" spans="1:1">
      <c r="A675899"/>
    </row>
    <row r="675900" spans="1:1">
      <c r="A675900"/>
    </row>
    <row r="675901" spans="1:1">
      <c r="A675901"/>
    </row>
    <row r="675902" spans="1:1">
      <c r="A675902"/>
    </row>
    <row r="675903" spans="1:1">
      <c r="A675903"/>
    </row>
    <row r="675904" spans="1:1">
      <c r="A675904"/>
    </row>
    <row r="675905" spans="1:1">
      <c r="A675905"/>
    </row>
    <row r="675906" spans="1:1">
      <c r="A675906"/>
    </row>
    <row r="675907" spans="1:1">
      <c r="A675907"/>
    </row>
    <row r="675908" spans="1:1">
      <c r="A675908"/>
    </row>
    <row r="675909" spans="1:1">
      <c r="A675909"/>
    </row>
    <row r="675910" spans="1:1">
      <c r="A675910"/>
    </row>
    <row r="675911" spans="1:1">
      <c r="A675911"/>
    </row>
    <row r="675912" spans="1:1">
      <c r="A675912"/>
    </row>
    <row r="675913" spans="1:1">
      <c r="A675913"/>
    </row>
    <row r="675914" spans="1:1">
      <c r="A675914"/>
    </row>
    <row r="675915" spans="1:1">
      <c r="A675915"/>
    </row>
    <row r="675916" spans="1:1">
      <c r="A675916"/>
    </row>
    <row r="675917" spans="1:1">
      <c r="A675917"/>
    </row>
    <row r="675918" spans="1:1">
      <c r="A675918"/>
    </row>
    <row r="675919" spans="1:1">
      <c r="A675919"/>
    </row>
    <row r="675920" spans="1:1">
      <c r="A675920"/>
    </row>
    <row r="675921" spans="1:1">
      <c r="A675921"/>
    </row>
    <row r="675922" spans="1:1">
      <c r="A675922"/>
    </row>
    <row r="675923" spans="1:1">
      <c r="A675923"/>
    </row>
    <row r="675924" spans="1:1">
      <c r="A675924"/>
    </row>
    <row r="675925" spans="1:1">
      <c r="A675925"/>
    </row>
    <row r="675926" spans="1:1">
      <c r="A675926"/>
    </row>
    <row r="675927" spans="1:1">
      <c r="A675927"/>
    </row>
    <row r="675928" spans="1:1">
      <c r="A675928"/>
    </row>
    <row r="675929" spans="1:1">
      <c r="A675929"/>
    </row>
    <row r="675930" spans="1:1">
      <c r="A675930"/>
    </row>
    <row r="675931" spans="1:1">
      <c r="A675931"/>
    </row>
    <row r="675932" spans="1:1">
      <c r="A675932"/>
    </row>
    <row r="675933" spans="1:1">
      <c r="A675933"/>
    </row>
    <row r="675934" spans="1:1">
      <c r="A675934"/>
    </row>
    <row r="675935" spans="1:1">
      <c r="A675935"/>
    </row>
    <row r="675936" spans="1:1">
      <c r="A675936"/>
    </row>
    <row r="675937" spans="1:1">
      <c r="A675937"/>
    </row>
    <row r="675938" spans="1:1">
      <c r="A675938"/>
    </row>
    <row r="675939" spans="1:1">
      <c r="A675939"/>
    </row>
    <row r="675940" spans="1:1">
      <c r="A675940"/>
    </row>
    <row r="675941" spans="1:1">
      <c r="A675941"/>
    </row>
    <row r="675942" spans="1:1">
      <c r="A675942"/>
    </row>
    <row r="675943" spans="1:1">
      <c r="A675943"/>
    </row>
    <row r="675944" spans="1:1">
      <c r="A675944"/>
    </row>
    <row r="675945" spans="1:1">
      <c r="A675945"/>
    </row>
    <row r="675946" spans="1:1">
      <c r="A675946"/>
    </row>
    <row r="675947" spans="1:1">
      <c r="A675947"/>
    </row>
    <row r="675948" spans="1:1">
      <c r="A675948"/>
    </row>
    <row r="675949" spans="1:1">
      <c r="A675949"/>
    </row>
    <row r="675950" spans="1:1">
      <c r="A675950"/>
    </row>
    <row r="675951" spans="1:1">
      <c r="A675951"/>
    </row>
    <row r="675952" spans="1:1">
      <c r="A675952"/>
    </row>
    <row r="675953" spans="1:1">
      <c r="A675953"/>
    </row>
    <row r="675954" spans="1:1">
      <c r="A675954"/>
    </row>
    <row r="675955" spans="1:1">
      <c r="A675955"/>
    </row>
    <row r="675956" spans="1:1">
      <c r="A675956"/>
    </row>
    <row r="675957" spans="1:1">
      <c r="A675957"/>
    </row>
    <row r="675958" spans="1:1">
      <c r="A675958"/>
    </row>
    <row r="675959" spans="1:1">
      <c r="A675959"/>
    </row>
    <row r="675960" spans="1:1">
      <c r="A675960"/>
    </row>
    <row r="675961" spans="1:1">
      <c r="A675961"/>
    </row>
    <row r="675962" spans="1:1">
      <c r="A675962"/>
    </row>
    <row r="675963" spans="1:1">
      <c r="A675963"/>
    </row>
    <row r="675964" spans="1:1">
      <c r="A675964"/>
    </row>
    <row r="675965" spans="1:1">
      <c r="A675965"/>
    </row>
    <row r="675966" spans="1:1">
      <c r="A675966"/>
    </row>
    <row r="675967" spans="1:1">
      <c r="A675967"/>
    </row>
    <row r="675968" spans="1:1">
      <c r="A675968"/>
    </row>
    <row r="675969" spans="1:1">
      <c r="A675969"/>
    </row>
    <row r="675970" spans="1:1">
      <c r="A675970"/>
    </row>
    <row r="675971" spans="1:1">
      <c r="A675971"/>
    </row>
    <row r="675972" spans="1:1">
      <c r="A675972"/>
    </row>
    <row r="675973" spans="1:1">
      <c r="A675973"/>
    </row>
    <row r="675974" spans="1:1">
      <c r="A675974"/>
    </row>
    <row r="675975" spans="1:1">
      <c r="A675975"/>
    </row>
    <row r="675976" spans="1:1">
      <c r="A675976"/>
    </row>
    <row r="675977" spans="1:1">
      <c r="A675977"/>
    </row>
    <row r="675978" spans="1:1">
      <c r="A675978"/>
    </row>
    <row r="675979" spans="1:1">
      <c r="A675979"/>
    </row>
    <row r="675980" spans="1:1">
      <c r="A675980"/>
    </row>
    <row r="675981" spans="1:1">
      <c r="A675981"/>
    </row>
    <row r="675982" spans="1:1">
      <c r="A675982"/>
    </row>
    <row r="675983" spans="1:1">
      <c r="A675983"/>
    </row>
    <row r="675984" spans="1:1">
      <c r="A675984"/>
    </row>
    <row r="675985" spans="1:1">
      <c r="A675985"/>
    </row>
    <row r="675986" spans="1:1">
      <c r="A675986"/>
    </row>
    <row r="675987" spans="1:1">
      <c r="A675987"/>
    </row>
    <row r="675988" spans="1:1">
      <c r="A675988"/>
    </row>
    <row r="675989" spans="1:1">
      <c r="A675989"/>
    </row>
    <row r="675990" spans="1:1">
      <c r="A675990"/>
    </row>
    <row r="675991" spans="1:1">
      <c r="A675991"/>
    </row>
    <row r="675992" spans="1:1">
      <c r="A675992"/>
    </row>
    <row r="675993" spans="1:1">
      <c r="A675993"/>
    </row>
    <row r="675994" spans="1:1">
      <c r="A675994"/>
    </row>
    <row r="675995" spans="1:1">
      <c r="A675995"/>
    </row>
    <row r="675996" spans="1:1">
      <c r="A675996"/>
    </row>
    <row r="675997" spans="1:1">
      <c r="A675997"/>
    </row>
    <row r="675998" spans="1:1">
      <c r="A675998"/>
    </row>
    <row r="675999" spans="1:1">
      <c r="A675999"/>
    </row>
    <row r="676000" spans="1:1">
      <c r="A676000"/>
    </row>
    <row r="676001" spans="1:1">
      <c r="A676001"/>
    </row>
    <row r="676002" spans="1:1">
      <c r="A676002"/>
    </row>
    <row r="676003" spans="1:1">
      <c r="A676003"/>
    </row>
    <row r="676004" spans="1:1">
      <c r="A676004"/>
    </row>
    <row r="676005" spans="1:1">
      <c r="A676005"/>
    </row>
    <row r="676006" spans="1:1">
      <c r="A676006"/>
    </row>
    <row r="676007" spans="1:1">
      <c r="A676007"/>
    </row>
    <row r="676008" spans="1:1">
      <c r="A676008"/>
    </row>
    <row r="676009" spans="1:1">
      <c r="A676009"/>
    </row>
    <row r="676010" spans="1:1">
      <c r="A676010"/>
    </row>
    <row r="676011" spans="1:1">
      <c r="A676011"/>
    </row>
    <row r="676012" spans="1:1">
      <c r="A676012"/>
    </row>
    <row r="676013" spans="1:1">
      <c r="A676013"/>
    </row>
    <row r="676014" spans="1:1">
      <c r="A676014"/>
    </row>
    <row r="676015" spans="1:1">
      <c r="A676015"/>
    </row>
    <row r="676016" spans="1:1">
      <c r="A676016"/>
    </row>
    <row r="676017" spans="1:1">
      <c r="A676017"/>
    </row>
    <row r="676018" spans="1:1">
      <c r="A676018"/>
    </row>
    <row r="676019" spans="1:1">
      <c r="A676019"/>
    </row>
    <row r="676020" spans="1:1">
      <c r="A676020"/>
    </row>
    <row r="676021" spans="1:1">
      <c r="A676021"/>
    </row>
    <row r="676022" spans="1:1">
      <c r="A676022"/>
    </row>
    <row r="676023" spans="1:1">
      <c r="A676023"/>
    </row>
    <row r="676024" spans="1:1">
      <c r="A676024"/>
    </row>
    <row r="676025" spans="1:1">
      <c r="A676025"/>
    </row>
    <row r="676026" spans="1:1">
      <c r="A676026"/>
    </row>
    <row r="676027" spans="1:1">
      <c r="A676027"/>
    </row>
    <row r="676028" spans="1:1">
      <c r="A676028"/>
    </row>
    <row r="676029" spans="1:1">
      <c r="A676029"/>
    </row>
    <row r="676030" spans="1:1">
      <c r="A676030"/>
    </row>
    <row r="676031" spans="1:1">
      <c r="A676031"/>
    </row>
    <row r="676032" spans="1:1">
      <c r="A676032"/>
    </row>
    <row r="676033" spans="1:1">
      <c r="A676033"/>
    </row>
    <row r="676034" spans="1:1">
      <c r="A676034"/>
    </row>
    <row r="676035" spans="1:1">
      <c r="A676035"/>
    </row>
    <row r="676036" spans="1:1">
      <c r="A676036"/>
    </row>
    <row r="676037" spans="1:1">
      <c r="A676037"/>
    </row>
    <row r="676038" spans="1:1">
      <c r="A676038"/>
    </row>
    <row r="676039" spans="1:1">
      <c r="A676039"/>
    </row>
    <row r="676040" spans="1:1">
      <c r="A676040"/>
    </row>
    <row r="676041" spans="1:1">
      <c r="A676041"/>
    </row>
    <row r="676042" spans="1:1">
      <c r="A676042"/>
    </row>
    <row r="676043" spans="1:1">
      <c r="A676043"/>
    </row>
    <row r="676044" spans="1:1">
      <c r="A676044"/>
    </row>
    <row r="676045" spans="1:1">
      <c r="A676045"/>
    </row>
    <row r="676046" spans="1:1">
      <c r="A676046"/>
    </row>
    <row r="676047" spans="1:1">
      <c r="A676047"/>
    </row>
    <row r="676048" spans="1:1">
      <c r="A676048"/>
    </row>
    <row r="676049" spans="1:1">
      <c r="A676049"/>
    </row>
    <row r="676050" spans="1:1">
      <c r="A676050"/>
    </row>
    <row r="676051" spans="1:1">
      <c r="A676051"/>
    </row>
    <row r="676052" spans="1:1">
      <c r="A676052"/>
    </row>
    <row r="676053" spans="1:1">
      <c r="A676053"/>
    </row>
    <row r="676054" spans="1:1">
      <c r="A676054"/>
    </row>
    <row r="676055" spans="1:1">
      <c r="A676055"/>
    </row>
    <row r="676056" spans="1:1">
      <c r="A676056"/>
    </row>
    <row r="676057" spans="1:1">
      <c r="A676057"/>
    </row>
    <row r="676058" spans="1:1">
      <c r="A676058"/>
    </row>
    <row r="676059" spans="1:1">
      <c r="A676059"/>
    </row>
    <row r="676060" spans="1:1">
      <c r="A676060"/>
    </row>
    <row r="676061" spans="1:1">
      <c r="A676061"/>
    </row>
    <row r="676062" spans="1:1">
      <c r="A676062"/>
    </row>
    <row r="676063" spans="1:1">
      <c r="A676063"/>
    </row>
    <row r="676064" spans="1:1">
      <c r="A676064"/>
    </row>
    <row r="676065" spans="1:1">
      <c r="A676065"/>
    </row>
    <row r="676066" spans="1:1">
      <c r="A676066"/>
    </row>
    <row r="676067" spans="1:1">
      <c r="A676067"/>
    </row>
    <row r="676068" spans="1:1">
      <c r="A676068"/>
    </row>
    <row r="676069" spans="1:1">
      <c r="A676069"/>
    </row>
    <row r="676070" spans="1:1">
      <c r="A676070"/>
    </row>
    <row r="676071" spans="1:1">
      <c r="A676071"/>
    </row>
    <row r="676072" spans="1:1">
      <c r="A676072"/>
    </row>
    <row r="676073" spans="1:1">
      <c r="A676073"/>
    </row>
    <row r="676074" spans="1:1">
      <c r="A676074"/>
    </row>
    <row r="676075" spans="1:1">
      <c r="A676075"/>
    </row>
    <row r="676076" spans="1:1">
      <c r="A676076"/>
    </row>
    <row r="676077" spans="1:1">
      <c r="A676077"/>
    </row>
    <row r="676078" spans="1:1">
      <c r="A676078"/>
    </row>
    <row r="676079" spans="1:1">
      <c r="A676079"/>
    </row>
    <row r="676080" spans="1:1">
      <c r="A676080"/>
    </row>
    <row r="676081" spans="1:1">
      <c r="A676081"/>
    </row>
    <row r="676082" spans="1:1">
      <c r="A676082"/>
    </row>
    <row r="676083" spans="1:1">
      <c r="A676083"/>
    </row>
    <row r="676084" spans="1:1">
      <c r="A676084"/>
    </row>
    <row r="676085" spans="1:1">
      <c r="A676085"/>
    </row>
    <row r="676086" spans="1:1">
      <c r="A676086"/>
    </row>
    <row r="676087" spans="1:1">
      <c r="A676087"/>
    </row>
    <row r="676088" spans="1:1">
      <c r="A676088"/>
    </row>
    <row r="676089" spans="1:1">
      <c r="A676089"/>
    </row>
    <row r="676090" spans="1:1">
      <c r="A676090"/>
    </row>
    <row r="676091" spans="1:1">
      <c r="A676091"/>
    </row>
    <row r="676092" spans="1:1">
      <c r="A676092"/>
    </row>
    <row r="676093" spans="1:1">
      <c r="A676093"/>
    </row>
    <row r="676094" spans="1:1">
      <c r="A676094"/>
    </row>
    <row r="676095" spans="1:1">
      <c r="A676095"/>
    </row>
    <row r="676096" spans="1:1">
      <c r="A676096"/>
    </row>
    <row r="676097" spans="1:1">
      <c r="A676097"/>
    </row>
    <row r="676098" spans="1:1">
      <c r="A676098"/>
    </row>
    <row r="676099" spans="1:1">
      <c r="A676099"/>
    </row>
    <row r="676100" spans="1:1">
      <c r="A676100"/>
    </row>
    <row r="676101" spans="1:1">
      <c r="A676101"/>
    </row>
    <row r="676102" spans="1:1">
      <c r="A676102"/>
    </row>
    <row r="676103" spans="1:1">
      <c r="A676103"/>
    </row>
    <row r="676104" spans="1:1">
      <c r="A676104"/>
    </row>
    <row r="676105" spans="1:1">
      <c r="A676105"/>
    </row>
    <row r="676106" spans="1:1">
      <c r="A676106"/>
    </row>
    <row r="676107" spans="1:1">
      <c r="A676107"/>
    </row>
    <row r="676108" spans="1:1">
      <c r="A676108"/>
    </row>
    <row r="676109" spans="1:1">
      <c r="A676109"/>
    </row>
    <row r="676110" spans="1:1">
      <c r="A676110"/>
    </row>
    <row r="676111" spans="1:1">
      <c r="A676111"/>
    </row>
    <row r="676112" spans="1:1">
      <c r="A676112"/>
    </row>
    <row r="676113" spans="1:1">
      <c r="A676113"/>
    </row>
    <row r="676114" spans="1:1">
      <c r="A676114"/>
    </row>
    <row r="676115" spans="1:1">
      <c r="A676115"/>
    </row>
    <row r="676116" spans="1:1">
      <c r="A676116"/>
    </row>
    <row r="676117" spans="1:1">
      <c r="A676117"/>
    </row>
    <row r="676118" spans="1:1">
      <c r="A676118"/>
    </row>
    <row r="676119" spans="1:1">
      <c r="A676119"/>
    </row>
    <row r="676120" spans="1:1">
      <c r="A676120"/>
    </row>
    <row r="676121" spans="1:1">
      <c r="A676121"/>
    </row>
    <row r="676122" spans="1:1">
      <c r="A676122"/>
    </row>
    <row r="676123" spans="1:1">
      <c r="A676123"/>
    </row>
    <row r="676124" spans="1:1">
      <c r="A676124"/>
    </row>
    <row r="676125" spans="1:1">
      <c r="A676125"/>
    </row>
    <row r="676126" spans="1:1">
      <c r="A676126"/>
    </row>
    <row r="676127" spans="1:1">
      <c r="A676127"/>
    </row>
    <row r="676128" spans="1:1">
      <c r="A676128"/>
    </row>
    <row r="676129" spans="1:1">
      <c r="A676129"/>
    </row>
    <row r="676130" spans="1:1">
      <c r="A676130"/>
    </row>
    <row r="676131" spans="1:1">
      <c r="A676131"/>
    </row>
    <row r="676132" spans="1:1">
      <c r="A676132"/>
    </row>
    <row r="676133" spans="1:1">
      <c r="A676133"/>
    </row>
    <row r="676134" spans="1:1">
      <c r="A676134"/>
    </row>
    <row r="676135" spans="1:1">
      <c r="A676135"/>
    </row>
    <row r="676136" spans="1:1">
      <c r="A676136"/>
    </row>
    <row r="676137" spans="1:1">
      <c r="A676137"/>
    </row>
    <row r="676138" spans="1:1">
      <c r="A676138"/>
    </row>
    <row r="676139" spans="1:1">
      <c r="A676139"/>
    </row>
    <row r="676140" spans="1:1">
      <c r="A676140"/>
    </row>
    <row r="676141" spans="1:1">
      <c r="A676141"/>
    </row>
    <row r="676142" spans="1:1">
      <c r="A676142"/>
    </row>
    <row r="676143" spans="1:1">
      <c r="A676143"/>
    </row>
    <row r="676144" spans="1:1">
      <c r="A676144"/>
    </row>
    <row r="676145" spans="1:1">
      <c r="A676145"/>
    </row>
    <row r="676146" spans="1:1">
      <c r="A676146"/>
    </row>
    <row r="676147" spans="1:1">
      <c r="A676147"/>
    </row>
    <row r="676148" spans="1:1">
      <c r="A676148"/>
    </row>
    <row r="676149" spans="1:1">
      <c r="A676149"/>
    </row>
    <row r="676150" spans="1:1">
      <c r="A676150"/>
    </row>
    <row r="676151" spans="1:1">
      <c r="A676151"/>
    </row>
    <row r="676152" spans="1:1">
      <c r="A676152"/>
    </row>
    <row r="676153" spans="1:1">
      <c r="A676153"/>
    </row>
    <row r="676154" spans="1:1">
      <c r="A676154"/>
    </row>
    <row r="676155" spans="1:1">
      <c r="A676155"/>
    </row>
    <row r="676156" spans="1:1">
      <c r="A676156"/>
    </row>
    <row r="676157" spans="1:1">
      <c r="A676157"/>
    </row>
    <row r="676158" spans="1:1">
      <c r="A676158"/>
    </row>
    <row r="676159" spans="1:1">
      <c r="A676159"/>
    </row>
    <row r="676160" spans="1:1">
      <c r="A676160"/>
    </row>
    <row r="676161" spans="1:1">
      <c r="A676161"/>
    </row>
    <row r="676162" spans="1:1">
      <c r="A676162"/>
    </row>
    <row r="676163" spans="1:1">
      <c r="A676163"/>
    </row>
    <row r="676164" spans="1:1">
      <c r="A676164"/>
    </row>
    <row r="676165" spans="1:1">
      <c r="A676165"/>
    </row>
    <row r="676166" spans="1:1">
      <c r="A676166"/>
    </row>
    <row r="676167" spans="1:1">
      <c r="A676167"/>
    </row>
    <row r="676168" spans="1:1">
      <c r="A676168"/>
    </row>
    <row r="676169" spans="1:1">
      <c r="A676169"/>
    </row>
    <row r="676170" spans="1:1">
      <c r="A676170"/>
    </row>
    <row r="676171" spans="1:1">
      <c r="A676171"/>
    </row>
    <row r="676172" spans="1:1">
      <c r="A676172"/>
    </row>
    <row r="676173" spans="1:1">
      <c r="A676173"/>
    </row>
    <row r="676174" spans="1:1">
      <c r="A676174"/>
    </row>
    <row r="676175" spans="1:1">
      <c r="A676175"/>
    </row>
    <row r="676176" spans="1:1">
      <c r="A676176"/>
    </row>
    <row r="676177" spans="1:1">
      <c r="A676177"/>
    </row>
    <row r="676178" spans="1:1">
      <c r="A676178"/>
    </row>
    <row r="676179" spans="1:1">
      <c r="A676179"/>
    </row>
    <row r="676180" spans="1:1">
      <c r="A676180"/>
    </row>
    <row r="676181" spans="1:1">
      <c r="A676181"/>
    </row>
    <row r="676182" spans="1:1">
      <c r="A676182"/>
    </row>
    <row r="676183" spans="1:1">
      <c r="A676183"/>
    </row>
    <row r="676184" spans="1:1">
      <c r="A676184"/>
    </row>
    <row r="676185" spans="1:1">
      <c r="A676185"/>
    </row>
    <row r="676186" spans="1:1">
      <c r="A676186"/>
    </row>
    <row r="676187" spans="1:1">
      <c r="A676187"/>
    </row>
    <row r="676188" spans="1:1">
      <c r="A676188"/>
    </row>
    <row r="676189" spans="1:1">
      <c r="A676189"/>
    </row>
    <row r="676190" spans="1:1">
      <c r="A676190"/>
    </row>
    <row r="676191" spans="1:1">
      <c r="A676191"/>
    </row>
    <row r="676192" spans="1:1">
      <c r="A676192"/>
    </row>
    <row r="676193" spans="1:1">
      <c r="A676193"/>
    </row>
    <row r="676194" spans="1:1">
      <c r="A676194"/>
    </row>
    <row r="676195" spans="1:1">
      <c r="A676195"/>
    </row>
    <row r="676196" spans="1:1">
      <c r="A676196"/>
    </row>
    <row r="676197" spans="1:1">
      <c r="A676197"/>
    </row>
    <row r="676198" spans="1:1">
      <c r="A676198"/>
    </row>
    <row r="676199" spans="1:1">
      <c r="A676199"/>
    </row>
    <row r="676200" spans="1:1">
      <c r="A676200"/>
    </row>
    <row r="676201" spans="1:1">
      <c r="A676201"/>
    </row>
    <row r="676202" spans="1:1">
      <c r="A676202"/>
    </row>
    <row r="676203" spans="1:1">
      <c r="A676203"/>
    </row>
    <row r="676204" spans="1:1">
      <c r="A676204"/>
    </row>
    <row r="676205" spans="1:1">
      <c r="A676205"/>
    </row>
    <row r="676206" spans="1:1">
      <c r="A676206"/>
    </row>
    <row r="676207" spans="1:1">
      <c r="A676207"/>
    </row>
    <row r="676208" spans="1:1">
      <c r="A676208"/>
    </row>
    <row r="676209" spans="1:1">
      <c r="A676209"/>
    </row>
    <row r="676210" spans="1:1">
      <c r="A676210"/>
    </row>
    <row r="676211" spans="1:1">
      <c r="A676211"/>
    </row>
    <row r="676212" spans="1:1">
      <c r="A676212"/>
    </row>
    <row r="676213" spans="1:1">
      <c r="A676213"/>
    </row>
    <row r="676214" spans="1:1">
      <c r="A676214"/>
    </row>
    <row r="676215" spans="1:1">
      <c r="A676215"/>
    </row>
    <row r="676216" spans="1:1">
      <c r="A676216"/>
    </row>
    <row r="676217" spans="1:1">
      <c r="A676217"/>
    </row>
    <row r="676218" spans="1:1">
      <c r="A676218"/>
    </row>
    <row r="676219" spans="1:1">
      <c r="A676219"/>
    </row>
    <row r="676220" spans="1:1">
      <c r="A676220"/>
    </row>
    <row r="676221" spans="1:1">
      <c r="A676221"/>
    </row>
    <row r="676222" spans="1:1">
      <c r="A676222"/>
    </row>
    <row r="676223" spans="1:1">
      <c r="A676223"/>
    </row>
    <row r="676224" spans="1:1">
      <c r="A676224"/>
    </row>
    <row r="676225" spans="1:1">
      <c r="A676225"/>
    </row>
    <row r="676226" spans="1:1">
      <c r="A676226"/>
    </row>
    <row r="676227" spans="1:1">
      <c r="A676227"/>
    </row>
    <row r="676228" spans="1:1">
      <c r="A676228"/>
    </row>
    <row r="676229" spans="1:1">
      <c r="A676229"/>
    </row>
    <row r="676230" spans="1:1">
      <c r="A676230"/>
    </row>
    <row r="676231" spans="1:1">
      <c r="A676231"/>
    </row>
    <row r="676232" spans="1:1">
      <c r="A676232"/>
    </row>
    <row r="676233" spans="1:1">
      <c r="A676233"/>
    </row>
    <row r="676234" spans="1:1">
      <c r="A676234"/>
    </row>
    <row r="676235" spans="1:1">
      <c r="A676235"/>
    </row>
    <row r="676236" spans="1:1">
      <c r="A676236"/>
    </row>
    <row r="676237" spans="1:1">
      <c r="A676237"/>
    </row>
    <row r="676238" spans="1:1">
      <c r="A676238"/>
    </row>
    <row r="676239" spans="1:1">
      <c r="A676239"/>
    </row>
    <row r="676240" spans="1:1">
      <c r="A676240"/>
    </row>
    <row r="676241" spans="1:1">
      <c r="A676241"/>
    </row>
    <row r="676242" spans="1:1">
      <c r="A676242"/>
    </row>
    <row r="676243" spans="1:1">
      <c r="A676243"/>
    </row>
    <row r="676244" spans="1:1">
      <c r="A676244"/>
    </row>
    <row r="676245" spans="1:1">
      <c r="A676245"/>
    </row>
    <row r="676246" spans="1:1">
      <c r="A676246"/>
    </row>
    <row r="676247" spans="1:1">
      <c r="A676247"/>
    </row>
    <row r="676248" spans="1:1">
      <c r="A676248"/>
    </row>
    <row r="676249" spans="1:1">
      <c r="A676249"/>
    </row>
    <row r="676250" spans="1:1">
      <c r="A676250"/>
    </row>
    <row r="676251" spans="1:1">
      <c r="A676251"/>
    </row>
    <row r="676252" spans="1:1">
      <c r="A676252"/>
    </row>
    <row r="676253" spans="1:1">
      <c r="A676253"/>
    </row>
    <row r="676254" spans="1:1">
      <c r="A676254"/>
    </row>
    <row r="676255" spans="1:1">
      <c r="A676255"/>
    </row>
    <row r="676256" spans="1:1">
      <c r="A676256"/>
    </row>
    <row r="676257" spans="1:1">
      <c r="A676257"/>
    </row>
    <row r="676258" spans="1:1">
      <c r="A676258"/>
    </row>
    <row r="676259" spans="1:1">
      <c r="A676259"/>
    </row>
    <row r="676260" spans="1:1">
      <c r="A676260"/>
    </row>
    <row r="676261" spans="1:1">
      <c r="A676261"/>
    </row>
    <row r="676262" spans="1:1">
      <c r="A676262"/>
    </row>
    <row r="676263" spans="1:1">
      <c r="A676263"/>
    </row>
    <row r="676264" spans="1:1">
      <c r="A676264"/>
    </row>
    <row r="676265" spans="1:1">
      <c r="A676265"/>
    </row>
    <row r="676266" spans="1:1">
      <c r="A676266"/>
    </row>
    <row r="676267" spans="1:1">
      <c r="A676267"/>
    </row>
    <row r="676268" spans="1:1">
      <c r="A676268"/>
    </row>
    <row r="676269" spans="1:1">
      <c r="A676269"/>
    </row>
    <row r="676270" spans="1:1">
      <c r="A676270"/>
    </row>
    <row r="676271" spans="1:1">
      <c r="A676271"/>
    </row>
    <row r="676272" spans="1:1">
      <c r="A676272"/>
    </row>
    <row r="676273" spans="1:1">
      <c r="A676273"/>
    </row>
    <row r="676274" spans="1:1">
      <c r="A676274"/>
    </row>
    <row r="676275" spans="1:1">
      <c r="A676275"/>
    </row>
    <row r="676276" spans="1:1">
      <c r="A676276"/>
    </row>
    <row r="676277" spans="1:1">
      <c r="A676277"/>
    </row>
    <row r="676278" spans="1:1">
      <c r="A676278"/>
    </row>
    <row r="676279" spans="1:1">
      <c r="A676279"/>
    </row>
    <row r="676280" spans="1:1">
      <c r="A676280"/>
    </row>
    <row r="676281" spans="1:1">
      <c r="A676281"/>
    </row>
    <row r="676282" spans="1:1">
      <c r="A676282"/>
    </row>
    <row r="676283" spans="1:1">
      <c r="A676283"/>
    </row>
    <row r="676284" spans="1:1">
      <c r="A676284"/>
    </row>
    <row r="676285" spans="1:1">
      <c r="A676285"/>
    </row>
    <row r="676286" spans="1:1">
      <c r="A676286"/>
    </row>
    <row r="676287" spans="1:1">
      <c r="A676287"/>
    </row>
    <row r="676288" spans="1:1">
      <c r="A676288"/>
    </row>
    <row r="676289" spans="1:1">
      <c r="A676289"/>
    </row>
    <row r="676290" spans="1:1">
      <c r="A676290"/>
    </row>
    <row r="676291" spans="1:1">
      <c r="A676291"/>
    </row>
    <row r="676292" spans="1:1">
      <c r="A676292"/>
    </row>
    <row r="676293" spans="1:1">
      <c r="A676293"/>
    </row>
    <row r="676294" spans="1:1">
      <c r="A676294"/>
    </row>
    <row r="676295" spans="1:1">
      <c r="A676295"/>
    </row>
    <row r="676296" spans="1:1">
      <c r="A676296"/>
    </row>
    <row r="676297" spans="1:1">
      <c r="A676297"/>
    </row>
    <row r="676298" spans="1:1">
      <c r="A676298"/>
    </row>
    <row r="676299" spans="1:1">
      <c r="A676299"/>
    </row>
    <row r="676300" spans="1:1">
      <c r="A676300"/>
    </row>
    <row r="676301" spans="1:1">
      <c r="A676301"/>
    </row>
    <row r="676302" spans="1:1">
      <c r="A676302"/>
    </row>
    <row r="676303" spans="1:1">
      <c r="A676303"/>
    </row>
    <row r="676304" spans="1:1">
      <c r="A676304"/>
    </row>
    <row r="676305" spans="1:1">
      <c r="A676305"/>
    </row>
    <row r="676306" spans="1:1">
      <c r="A676306"/>
    </row>
    <row r="676307" spans="1:1">
      <c r="A676307"/>
    </row>
    <row r="676308" spans="1:1">
      <c r="A676308"/>
    </row>
    <row r="676309" spans="1:1">
      <c r="A676309"/>
    </row>
    <row r="676310" spans="1:1">
      <c r="A676310"/>
    </row>
    <row r="676311" spans="1:1">
      <c r="A676311"/>
    </row>
    <row r="676312" spans="1:1">
      <c r="A676312"/>
    </row>
    <row r="676313" spans="1:1">
      <c r="A676313"/>
    </row>
    <row r="676314" spans="1:1">
      <c r="A676314"/>
    </row>
    <row r="676315" spans="1:1">
      <c r="A676315"/>
    </row>
    <row r="676316" spans="1:1">
      <c r="A676316"/>
    </row>
    <row r="676317" spans="1:1">
      <c r="A676317"/>
    </row>
    <row r="676318" spans="1:1">
      <c r="A676318"/>
    </row>
    <row r="676319" spans="1:1">
      <c r="A676319"/>
    </row>
    <row r="676320" spans="1:1">
      <c r="A676320"/>
    </row>
    <row r="676321" spans="1:1">
      <c r="A676321"/>
    </row>
    <row r="676322" spans="1:1">
      <c r="A676322"/>
    </row>
    <row r="676323" spans="1:1">
      <c r="A676323"/>
    </row>
    <row r="676324" spans="1:1">
      <c r="A676324"/>
    </row>
    <row r="676325" spans="1:1">
      <c r="A676325"/>
    </row>
    <row r="676326" spans="1:1">
      <c r="A676326"/>
    </row>
    <row r="676327" spans="1:1">
      <c r="A676327"/>
    </row>
    <row r="676328" spans="1:1">
      <c r="A676328"/>
    </row>
    <row r="676329" spans="1:1">
      <c r="A676329"/>
    </row>
    <row r="676330" spans="1:1">
      <c r="A676330"/>
    </row>
    <row r="676331" spans="1:1">
      <c r="A676331"/>
    </row>
    <row r="676332" spans="1:1">
      <c r="A676332"/>
    </row>
    <row r="676333" spans="1:1">
      <c r="A676333"/>
    </row>
    <row r="676334" spans="1:1">
      <c r="A676334"/>
    </row>
    <row r="676335" spans="1:1">
      <c r="A676335"/>
    </row>
    <row r="676336" spans="1:1">
      <c r="A676336"/>
    </row>
    <row r="676337" spans="1:1">
      <c r="A676337"/>
    </row>
    <row r="676338" spans="1:1">
      <c r="A676338"/>
    </row>
    <row r="676339" spans="1:1">
      <c r="A676339"/>
    </row>
    <row r="676340" spans="1:1">
      <c r="A676340"/>
    </row>
    <row r="676341" spans="1:1">
      <c r="A676341"/>
    </row>
    <row r="676342" spans="1:1">
      <c r="A676342"/>
    </row>
    <row r="676343" spans="1:1">
      <c r="A676343"/>
    </row>
    <row r="676344" spans="1:1">
      <c r="A676344"/>
    </row>
    <row r="676345" spans="1:1">
      <c r="A676345"/>
    </row>
    <row r="676346" spans="1:1">
      <c r="A676346"/>
    </row>
    <row r="676347" spans="1:1">
      <c r="A676347"/>
    </row>
    <row r="676348" spans="1:1">
      <c r="A676348"/>
    </row>
    <row r="676349" spans="1:1">
      <c r="A676349"/>
    </row>
    <row r="676350" spans="1:1">
      <c r="A676350"/>
    </row>
    <row r="676351" spans="1:1">
      <c r="A676351"/>
    </row>
    <row r="676352" spans="1:1">
      <c r="A676352"/>
    </row>
    <row r="676353" spans="1:1">
      <c r="A676353"/>
    </row>
    <row r="676354" spans="1:1">
      <c r="A676354"/>
    </row>
    <row r="676355" spans="1:1">
      <c r="A676355"/>
    </row>
    <row r="676356" spans="1:1">
      <c r="A676356"/>
    </row>
    <row r="676357" spans="1:1">
      <c r="A676357"/>
    </row>
    <row r="676358" spans="1:1">
      <c r="A676358"/>
    </row>
    <row r="676359" spans="1:1">
      <c r="A676359"/>
    </row>
    <row r="676360" spans="1:1">
      <c r="A676360"/>
    </row>
    <row r="676361" spans="1:1">
      <c r="A676361"/>
    </row>
    <row r="676362" spans="1:1">
      <c r="A676362"/>
    </row>
    <row r="676363" spans="1:1">
      <c r="A676363"/>
    </row>
    <row r="676364" spans="1:1">
      <c r="A676364"/>
    </row>
    <row r="676365" spans="1:1">
      <c r="A676365"/>
    </row>
    <row r="676366" spans="1:1">
      <c r="A676366"/>
    </row>
    <row r="676367" spans="1:1">
      <c r="A676367"/>
    </row>
    <row r="676368" spans="1:1">
      <c r="A676368"/>
    </row>
    <row r="676369" spans="1:1">
      <c r="A676369"/>
    </row>
    <row r="676370" spans="1:1">
      <c r="A676370"/>
    </row>
    <row r="676371" spans="1:1">
      <c r="A676371"/>
    </row>
    <row r="676372" spans="1:1">
      <c r="A676372"/>
    </row>
    <row r="676373" spans="1:1">
      <c r="A676373"/>
    </row>
    <row r="676374" spans="1:1">
      <c r="A676374"/>
    </row>
    <row r="676375" spans="1:1">
      <c r="A676375"/>
    </row>
    <row r="676376" spans="1:1">
      <c r="A676376"/>
    </row>
    <row r="676377" spans="1:1">
      <c r="A676377"/>
    </row>
    <row r="676378" spans="1:1">
      <c r="A676378"/>
    </row>
    <row r="676379" spans="1:1">
      <c r="A676379"/>
    </row>
    <row r="676380" spans="1:1">
      <c r="A676380"/>
    </row>
    <row r="676381" spans="1:1">
      <c r="A676381"/>
    </row>
    <row r="676382" spans="1:1">
      <c r="A676382"/>
    </row>
    <row r="676383" spans="1:1">
      <c r="A676383"/>
    </row>
    <row r="676384" spans="1:1">
      <c r="A676384"/>
    </row>
    <row r="676385" spans="1:1">
      <c r="A676385"/>
    </row>
    <row r="676386" spans="1:1">
      <c r="A676386"/>
    </row>
    <row r="676387" spans="1:1">
      <c r="A676387"/>
    </row>
    <row r="676388" spans="1:1">
      <c r="A676388"/>
    </row>
    <row r="676389" spans="1:1">
      <c r="A676389"/>
    </row>
    <row r="676390" spans="1:1">
      <c r="A676390"/>
    </row>
    <row r="676391" spans="1:1">
      <c r="A676391"/>
    </row>
    <row r="676392" spans="1:1">
      <c r="A676392"/>
    </row>
    <row r="676393" spans="1:1">
      <c r="A676393"/>
    </row>
    <row r="676394" spans="1:1">
      <c r="A676394"/>
    </row>
    <row r="676395" spans="1:1">
      <c r="A676395"/>
    </row>
    <row r="676396" spans="1:1">
      <c r="A676396"/>
    </row>
    <row r="676397" spans="1:1">
      <c r="A676397"/>
    </row>
    <row r="676398" spans="1:1">
      <c r="A676398"/>
    </row>
    <row r="676399" spans="1:1">
      <c r="A676399"/>
    </row>
    <row r="676400" spans="1:1">
      <c r="A676400"/>
    </row>
    <row r="676401" spans="1:1">
      <c r="A676401"/>
    </row>
    <row r="676402" spans="1:1">
      <c r="A676402"/>
    </row>
    <row r="676403" spans="1:1">
      <c r="A676403"/>
    </row>
    <row r="676404" spans="1:1">
      <c r="A676404"/>
    </row>
    <row r="676405" spans="1:1">
      <c r="A676405"/>
    </row>
    <row r="676406" spans="1:1">
      <c r="A676406"/>
    </row>
    <row r="676407" spans="1:1">
      <c r="A676407"/>
    </row>
    <row r="676408" spans="1:1">
      <c r="A676408"/>
    </row>
    <row r="676409" spans="1:1">
      <c r="A676409"/>
    </row>
    <row r="676410" spans="1:1">
      <c r="A676410"/>
    </row>
    <row r="676411" spans="1:1">
      <c r="A676411"/>
    </row>
    <row r="676412" spans="1:1">
      <c r="A676412"/>
    </row>
    <row r="676413" spans="1:1">
      <c r="A676413"/>
    </row>
    <row r="676414" spans="1:1">
      <c r="A676414"/>
    </row>
    <row r="676415" spans="1:1">
      <c r="A676415"/>
    </row>
    <row r="676416" spans="1:1">
      <c r="A676416"/>
    </row>
    <row r="676417" spans="1:1">
      <c r="A676417"/>
    </row>
    <row r="676418" spans="1:1">
      <c r="A676418"/>
    </row>
    <row r="676419" spans="1:1">
      <c r="A676419"/>
    </row>
    <row r="676420" spans="1:1">
      <c r="A676420"/>
    </row>
    <row r="676421" spans="1:1">
      <c r="A676421"/>
    </row>
    <row r="676422" spans="1:1">
      <c r="A676422"/>
    </row>
    <row r="676423" spans="1:1">
      <c r="A676423"/>
    </row>
    <row r="676424" spans="1:1">
      <c r="A676424"/>
    </row>
    <row r="676425" spans="1:1">
      <c r="A676425"/>
    </row>
    <row r="676426" spans="1:1">
      <c r="A676426"/>
    </row>
    <row r="676427" spans="1:1">
      <c r="A676427"/>
    </row>
    <row r="676428" spans="1:1">
      <c r="A676428"/>
    </row>
    <row r="676429" spans="1:1">
      <c r="A676429"/>
    </row>
    <row r="676430" spans="1:1">
      <c r="A676430"/>
    </row>
    <row r="676431" spans="1:1">
      <c r="A676431"/>
    </row>
    <row r="676432" spans="1:1">
      <c r="A676432"/>
    </row>
    <row r="676433" spans="1:1">
      <c r="A676433"/>
    </row>
    <row r="676434" spans="1:1">
      <c r="A676434"/>
    </row>
    <row r="676435" spans="1:1">
      <c r="A676435"/>
    </row>
    <row r="676436" spans="1:1">
      <c r="A676436"/>
    </row>
    <row r="676437" spans="1:1">
      <c r="A676437"/>
    </row>
    <row r="676438" spans="1:1">
      <c r="A676438"/>
    </row>
    <row r="676439" spans="1:1">
      <c r="A676439"/>
    </row>
    <row r="676440" spans="1:1">
      <c r="A676440"/>
    </row>
    <row r="676441" spans="1:1">
      <c r="A676441"/>
    </row>
    <row r="676442" spans="1:1">
      <c r="A676442"/>
    </row>
    <row r="676443" spans="1:1">
      <c r="A676443"/>
    </row>
    <row r="676444" spans="1:1">
      <c r="A676444"/>
    </row>
    <row r="676445" spans="1:1">
      <c r="A676445"/>
    </row>
    <row r="676446" spans="1:1">
      <c r="A676446"/>
    </row>
    <row r="676447" spans="1:1">
      <c r="A676447"/>
    </row>
    <row r="676448" spans="1:1">
      <c r="A676448"/>
    </row>
    <row r="676449" spans="1:1">
      <c r="A676449"/>
    </row>
    <row r="676450" spans="1:1">
      <c r="A676450"/>
    </row>
    <row r="676451" spans="1:1">
      <c r="A676451"/>
    </row>
    <row r="676452" spans="1:1">
      <c r="A676452"/>
    </row>
    <row r="676453" spans="1:1">
      <c r="A676453"/>
    </row>
    <row r="676454" spans="1:1">
      <c r="A676454"/>
    </row>
    <row r="676455" spans="1:1">
      <c r="A676455"/>
    </row>
    <row r="676456" spans="1:1">
      <c r="A676456"/>
    </row>
    <row r="676457" spans="1:1">
      <c r="A676457"/>
    </row>
    <row r="676458" spans="1:1">
      <c r="A676458"/>
    </row>
    <row r="676459" spans="1:1">
      <c r="A676459"/>
    </row>
    <row r="676460" spans="1:1">
      <c r="A676460"/>
    </row>
    <row r="676461" spans="1:1">
      <c r="A676461"/>
    </row>
    <row r="676462" spans="1:1">
      <c r="A676462"/>
    </row>
    <row r="676463" spans="1:1">
      <c r="A676463"/>
    </row>
    <row r="676464" spans="1:1">
      <c r="A676464"/>
    </row>
    <row r="676465" spans="1:1">
      <c r="A676465"/>
    </row>
    <row r="676466" spans="1:1">
      <c r="A676466"/>
    </row>
    <row r="676467" spans="1:1">
      <c r="A676467"/>
    </row>
    <row r="676468" spans="1:1">
      <c r="A676468"/>
    </row>
    <row r="676469" spans="1:1">
      <c r="A676469"/>
    </row>
    <row r="676470" spans="1:1">
      <c r="A676470"/>
    </row>
    <row r="676471" spans="1:1">
      <c r="A676471"/>
    </row>
    <row r="676472" spans="1:1">
      <c r="A676472"/>
    </row>
    <row r="676473" spans="1:1">
      <c r="A676473"/>
    </row>
    <row r="676474" spans="1:1">
      <c r="A676474"/>
    </row>
    <row r="676475" spans="1:1">
      <c r="A676475"/>
    </row>
    <row r="676476" spans="1:1">
      <c r="A676476"/>
    </row>
    <row r="676477" spans="1:1">
      <c r="A676477"/>
    </row>
    <row r="676478" spans="1:1">
      <c r="A676478"/>
    </row>
    <row r="676479" spans="1:1">
      <c r="A676479"/>
    </row>
    <row r="676480" spans="1:1">
      <c r="A676480"/>
    </row>
    <row r="676481" spans="1:1">
      <c r="A676481"/>
    </row>
    <row r="676482" spans="1:1">
      <c r="A676482"/>
    </row>
    <row r="676483" spans="1:1">
      <c r="A676483"/>
    </row>
    <row r="676484" spans="1:1">
      <c r="A676484"/>
    </row>
    <row r="676485" spans="1:1">
      <c r="A676485"/>
    </row>
    <row r="676486" spans="1:1">
      <c r="A676486"/>
    </row>
    <row r="676487" spans="1:1">
      <c r="A676487"/>
    </row>
    <row r="676488" spans="1:1">
      <c r="A676488"/>
    </row>
    <row r="676489" spans="1:1">
      <c r="A676489"/>
    </row>
    <row r="676490" spans="1:1">
      <c r="A676490"/>
    </row>
    <row r="676491" spans="1:1">
      <c r="A676491"/>
    </row>
    <row r="676492" spans="1:1">
      <c r="A676492"/>
    </row>
    <row r="676493" spans="1:1">
      <c r="A676493"/>
    </row>
    <row r="676494" spans="1:1">
      <c r="A676494"/>
    </row>
    <row r="676495" spans="1:1">
      <c r="A676495"/>
    </row>
    <row r="676496" spans="1:1">
      <c r="A676496"/>
    </row>
    <row r="676497" spans="1:1">
      <c r="A676497"/>
    </row>
    <row r="676498" spans="1:1">
      <c r="A676498"/>
    </row>
    <row r="676499" spans="1:1">
      <c r="A676499"/>
    </row>
    <row r="676500" spans="1:1">
      <c r="A676500"/>
    </row>
    <row r="676501" spans="1:1">
      <c r="A676501"/>
    </row>
    <row r="676502" spans="1:1">
      <c r="A676502"/>
    </row>
    <row r="676503" spans="1:1">
      <c r="A676503"/>
    </row>
    <row r="676504" spans="1:1">
      <c r="A676504"/>
    </row>
    <row r="676505" spans="1:1">
      <c r="A676505"/>
    </row>
    <row r="676506" spans="1:1">
      <c r="A676506"/>
    </row>
    <row r="676507" spans="1:1">
      <c r="A676507"/>
    </row>
    <row r="676508" spans="1:1">
      <c r="A676508"/>
    </row>
    <row r="676509" spans="1:1">
      <c r="A676509"/>
    </row>
    <row r="676510" spans="1:1">
      <c r="A676510"/>
    </row>
    <row r="676511" spans="1:1">
      <c r="A676511"/>
    </row>
    <row r="676512" spans="1:1">
      <c r="A676512"/>
    </row>
    <row r="676513" spans="1:1">
      <c r="A676513"/>
    </row>
    <row r="676514" spans="1:1">
      <c r="A676514"/>
    </row>
    <row r="676515" spans="1:1">
      <c r="A676515"/>
    </row>
    <row r="676516" spans="1:1">
      <c r="A676516"/>
    </row>
    <row r="676517" spans="1:1">
      <c r="A676517"/>
    </row>
    <row r="676518" spans="1:1">
      <c r="A676518"/>
    </row>
    <row r="676519" spans="1:1">
      <c r="A676519"/>
    </row>
    <row r="676520" spans="1:1">
      <c r="A676520"/>
    </row>
    <row r="676521" spans="1:1">
      <c r="A676521"/>
    </row>
    <row r="676522" spans="1:1">
      <c r="A676522"/>
    </row>
    <row r="676523" spans="1:1">
      <c r="A676523"/>
    </row>
    <row r="676524" spans="1:1">
      <c r="A676524"/>
    </row>
    <row r="676525" spans="1:1">
      <c r="A676525"/>
    </row>
    <row r="676526" spans="1:1">
      <c r="A676526"/>
    </row>
    <row r="676527" spans="1:1">
      <c r="A676527"/>
    </row>
    <row r="676528" spans="1:1">
      <c r="A676528"/>
    </row>
    <row r="676529" spans="1:1">
      <c r="A676529"/>
    </row>
    <row r="676530" spans="1:1">
      <c r="A676530"/>
    </row>
    <row r="676531" spans="1:1">
      <c r="A676531"/>
    </row>
    <row r="676532" spans="1:1">
      <c r="A676532"/>
    </row>
    <row r="676533" spans="1:1">
      <c r="A676533"/>
    </row>
    <row r="676534" spans="1:1">
      <c r="A676534"/>
    </row>
    <row r="676535" spans="1:1">
      <c r="A676535"/>
    </row>
    <row r="676536" spans="1:1">
      <c r="A676536"/>
    </row>
    <row r="676537" spans="1:1">
      <c r="A676537"/>
    </row>
    <row r="676538" spans="1:1">
      <c r="A676538"/>
    </row>
    <row r="676539" spans="1:1">
      <c r="A676539"/>
    </row>
    <row r="676540" spans="1:1">
      <c r="A676540"/>
    </row>
    <row r="676541" spans="1:1">
      <c r="A676541"/>
    </row>
    <row r="676542" spans="1:1">
      <c r="A676542"/>
    </row>
    <row r="676543" spans="1:1">
      <c r="A676543"/>
    </row>
    <row r="676544" spans="1:1">
      <c r="A676544"/>
    </row>
    <row r="676545" spans="1:1">
      <c r="A676545"/>
    </row>
    <row r="676546" spans="1:1">
      <c r="A676546"/>
    </row>
    <row r="676547" spans="1:1">
      <c r="A676547"/>
    </row>
    <row r="676548" spans="1:1">
      <c r="A676548"/>
    </row>
    <row r="676549" spans="1:1">
      <c r="A676549"/>
    </row>
    <row r="676550" spans="1:1">
      <c r="A676550"/>
    </row>
    <row r="676551" spans="1:1">
      <c r="A676551"/>
    </row>
    <row r="676552" spans="1:1">
      <c r="A676552"/>
    </row>
    <row r="676553" spans="1:1">
      <c r="A676553"/>
    </row>
    <row r="676554" spans="1:1">
      <c r="A676554"/>
    </row>
    <row r="676555" spans="1:1">
      <c r="A676555"/>
    </row>
    <row r="676556" spans="1:1">
      <c r="A676556"/>
    </row>
    <row r="676557" spans="1:1">
      <c r="A676557"/>
    </row>
    <row r="676558" spans="1:1">
      <c r="A676558"/>
    </row>
    <row r="676559" spans="1:1">
      <c r="A676559"/>
    </row>
    <row r="676560" spans="1:1">
      <c r="A676560"/>
    </row>
    <row r="676561" spans="1:1">
      <c r="A676561"/>
    </row>
    <row r="676562" spans="1:1">
      <c r="A676562"/>
    </row>
    <row r="676563" spans="1:1">
      <c r="A676563"/>
    </row>
    <row r="676564" spans="1:1">
      <c r="A676564"/>
    </row>
    <row r="676565" spans="1:1">
      <c r="A676565"/>
    </row>
    <row r="676566" spans="1:1">
      <c r="A676566"/>
    </row>
    <row r="676567" spans="1:1">
      <c r="A676567"/>
    </row>
    <row r="676568" spans="1:1">
      <c r="A676568"/>
    </row>
    <row r="676569" spans="1:1">
      <c r="A676569"/>
    </row>
    <row r="676570" spans="1:1">
      <c r="A676570"/>
    </row>
    <row r="676571" spans="1:1">
      <c r="A676571"/>
    </row>
    <row r="676572" spans="1:1">
      <c r="A676572"/>
    </row>
    <row r="676573" spans="1:1">
      <c r="A676573"/>
    </row>
    <row r="676574" spans="1:1">
      <c r="A676574"/>
    </row>
    <row r="676575" spans="1:1">
      <c r="A676575"/>
    </row>
    <row r="676576" spans="1:1">
      <c r="A676576"/>
    </row>
    <row r="676577" spans="1:1">
      <c r="A676577"/>
    </row>
    <row r="676578" spans="1:1">
      <c r="A676578"/>
    </row>
    <row r="676579" spans="1:1">
      <c r="A676579"/>
    </row>
    <row r="676580" spans="1:1">
      <c r="A676580"/>
    </row>
    <row r="676581" spans="1:1">
      <c r="A676581"/>
    </row>
    <row r="676582" spans="1:1">
      <c r="A676582"/>
    </row>
    <row r="676583" spans="1:1">
      <c r="A676583"/>
    </row>
    <row r="676584" spans="1:1">
      <c r="A676584"/>
    </row>
    <row r="676585" spans="1:1">
      <c r="A676585"/>
    </row>
    <row r="676586" spans="1:1">
      <c r="A676586"/>
    </row>
    <row r="676587" spans="1:1">
      <c r="A676587"/>
    </row>
    <row r="676588" spans="1:1">
      <c r="A676588"/>
    </row>
    <row r="676589" spans="1:1">
      <c r="A676589"/>
    </row>
    <row r="676590" spans="1:1">
      <c r="A676590"/>
    </row>
    <row r="676591" spans="1:1">
      <c r="A676591"/>
    </row>
    <row r="676592" spans="1:1">
      <c r="A676592"/>
    </row>
    <row r="676593" spans="1:1">
      <c r="A676593"/>
    </row>
    <row r="676594" spans="1:1">
      <c r="A676594"/>
    </row>
    <row r="676595" spans="1:1">
      <c r="A676595"/>
    </row>
    <row r="676596" spans="1:1">
      <c r="A676596"/>
    </row>
    <row r="676597" spans="1:1">
      <c r="A676597"/>
    </row>
    <row r="676598" spans="1:1">
      <c r="A676598"/>
    </row>
    <row r="676599" spans="1:1">
      <c r="A676599"/>
    </row>
    <row r="676600" spans="1:1">
      <c r="A676600"/>
    </row>
    <row r="676601" spans="1:1">
      <c r="A676601"/>
    </row>
    <row r="676602" spans="1:1">
      <c r="A676602"/>
    </row>
    <row r="676603" spans="1:1">
      <c r="A676603"/>
    </row>
    <row r="676604" spans="1:1">
      <c r="A676604"/>
    </row>
    <row r="676605" spans="1:1">
      <c r="A676605"/>
    </row>
    <row r="676606" spans="1:1">
      <c r="A676606"/>
    </row>
    <row r="676607" spans="1:1">
      <c r="A676607"/>
    </row>
    <row r="676608" spans="1:1">
      <c r="A676608"/>
    </row>
    <row r="676609" spans="1:1">
      <c r="A676609"/>
    </row>
    <row r="676610" spans="1:1">
      <c r="A676610"/>
    </row>
    <row r="676611" spans="1:1">
      <c r="A676611"/>
    </row>
    <row r="676612" spans="1:1">
      <c r="A676612"/>
    </row>
    <row r="676613" spans="1:1">
      <c r="A676613"/>
    </row>
    <row r="676614" spans="1:1">
      <c r="A676614"/>
    </row>
    <row r="676615" spans="1:1">
      <c r="A676615"/>
    </row>
    <row r="676616" spans="1:1">
      <c r="A676616"/>
    </row>
    <row r="676617" spans="1:1">
      <c r="A676617"/>
    </row>
    <row r="676618" spans="1:1">
      <c r="A676618"/>
    </row>
    <row r="676619" spans="1:1">
      <c r="A676619"/>
    </row>
    <row r="676620" spans="1:1">
      <c r="A676620"/>
    </row>
    <row r="676621" spans="1:1">
      <c r="A676621"/>
    </row>
    <row r="676622" spans="1:1">
      <c r="A676622"/>
    </row>
    <row r="676623" spans="1:1">
      <c r="A676623"/>
    </row>
    <row r="676624" spans="1:1">
      <c r="A676624"/>
    </row>
    <row r="676625" spans="1:1">
      <c r="A676625"/>
    </row>
    <row r="676626" spans="1:1">
      <c r="A676626"/>
    </row>
    <row r="676627" spans="1:1">
      <c r="A676627"/>
    </row>
    <row r="676628" spans="1:1">
      <c r="A676628"/>
    </row>
    <row r="676629" spans="1:1">
      <c r="A676629"/>
    </row>
    <row r="676630" spans="1:1">
      <c r="A676630"/>
    </row>
    <row r="676631" spans="1:1">
      <c r="A676631"/>
    </row>
    <row r="676632" spans="1:1">
      <c r="A676632"/>
    </row>
    <row r="676633" spans="1:1">
      <c r="A676633"/>
    </row>
    <row r="676634" spans="1:1">
      <c r="A676634"/>
    </row>
    <row r="676635" spans="1:1">
      <c r="A676635"/>
    </row>
    <row r="676636" spans="1:1">
      <c r="A676636"/>
    </row>
    <row r="676637" spans="1:1">
      <c r="A676637"/>
    </row>
    <row r="676638" spans="1:1">
      <c r="A676638"/>
    </row>
    <row r="676639" spans="1:1">
      <c r="A676639"/>
    </row>
    <row r="676640" spans="1:1">
      <c r="A676640"/>
    </row>
    <row r="676641" spans="1:1">
      <c r="A676641"/>
    </row>
    <row r="676642" spans="1:1">
      <c r="A676642"/>
    </row>
    <row r="676643" spans="1:1">
      <c r="A676643"/>
    </row>
    <row r="676644" spans="1:1">
      <c r="A676644"/>
    </row>
    <row r="676645" spans="1:1">
      <c r="A676645"/>
    </row>
    <row r="676646" spans="1:1">
      <c r="A676646"/>
    </row>
    <row r="676647" spans="1:1">
      <c r="A676647"/>
    </row>
    <row r="676648" spans="1:1">
      <c r="A676648"/>
    </row>
    <row r="676649" spans="1:1">
      <c r="A676649"/>
    </row>
    <row r="676650" spans="1:1">
      <c r="A676650"/>
    </row>
    <row r="676651" spans="1:1">
      <c r="A676651"/>
    </row>
    <row r="676652" spans="1:1">
      <c r="A676652"/>
    </row>
    <row r="676653" spans="1:1">
      <c r="A676653"/>
    </row>
    <row r="676654" spans="1:1">
      <c r="A676654"/>
    </row>
    <row r="676655" spans="1:1">
      <c r="A676655"/>
    </row>
    <row r="676656" spans="1:1">
      <c r="A676656"/>
    </row>
    <row r="676657" spans="1:1">
      <c r="A676657"/>
    </row>
    <row r="676658" spans="1:1">
      <c r="A676658"/>
    </row>
    <row r="676659" spans="1:1">
      <c r="A676659"/>
    </row>
    <row r="676660" spans="1:1">
      <c r="A676660"/>
    </row>
    <row r="676661" spans="1:1">
      <c r="A676661"/>
    </row>
    <row r="676662" spans="1:1">
      <c r="A676662"/>
    </row>
    <row r="676663" spans="1:1">
      <c r="A676663"/>
    </row>
    <row r="676664" spans="1:1">
      <c r="A676664"/>
    </row>
    <row r="676665" spans="1:1">
      <c r="A676665"/>
    </row>
    <row r="676666" spans="1:1">
      <c r="A676666"/>
    </row>
    <row r="676667" spans="1:1">
      <c r="A676667"/>
    </row>
    <row r="676668" spans="1:1">
      <c r="A676668"/>
    </row>
    <row r="676669" spans="1:1">
      <c r="A676669"/>
    </row>
    <row r="676670" spans="1:1">
      <c r="A676670"/>
    </row>
    <row r="676671" spans="1:1">
      <c r="A676671"/>
    </row>
    <row r="676672" spans="1:1">
      <c r="A676672"/>
    </row>
    <row r="676673" spans="1:1">
      <c r="A676673"/>
    </row>
    <row r="676674" spans="1:1">
      <c r="A676674"/>
    </row>
    <row r="676675" spans="1:1">
      <c r="A676675"/>
    </row>
    <row r="676676" spans="1:1">
      <c r="A676676"/>
    </row>
    <row r="676677" spans="1:1">
      <c r="A676677"/>
    </row>
    <row r="676678" spans="1:1">
      <c r="A676678"/>
    </row>
    <row r="676679" spans="1:1">
      <c r="A676679"/>
    </row>
    <row r="676680" spans="1:1">
      <c r="A676680"/>
    </row>
    <row r="676681" spans="1:1">
      <c r="A676681"/>
    </row>
    <row r="676682" spans="1:1">
      <c r="A676682"/>
    </row>
    <row r="676683" spans="1:1">
      <c r="A676683"/>
    </row>
    <row r="676684" spans="1:1">
      <c r="A676684"/>
    </row>
    <row r="676685" spans="1:1">
      <c r="A676685"/>
    </row>
    <row r="676686" spans="1:1">
      <c r="A676686"/>
    </row>
    <row r="676687" spans="1:1">
      <c r="A676687"/>
    </row>
    <row r="676688" spans="1:1">
      <c r="A676688"/>
    </row>
    <row r="676689" spans="1:1">
      <c r="A676689"/>
    </row>
    <row r="676690" spans="1:1">
      <c r="A676690"/>
    </row>
    <row r="676691" spans="1:1">
      <c r="A676691"/>
    </row>
    <row r="676692" spans="1:1">
      <c r="A676692"/>
    </row>
    <row r="676693" spans="1:1">
      <c r="A676693"/>
    </row>
    <row r="676694" spans="1:1">
      <c r="A676694"/>
    </row>
    <row r="676695" spans="1:1">
      <c r="A676695"/>
    </row>
    <row r="676696" spans="1:1">
      <c r="A676696"/>
    </row>
    <row r="676697" spans="1:1">
      <c r="A676697"/>
    </row>
    <row r="676698" spans="1:1">
      <c r="A676698"/>
    </row>
    <row r="676699" spans="1:1">
      <c r="A676699"/>
    </row>
    <row r="676700" spans="1:1">
      <c r="A676700"/>
    </row>
    <row r="676701" spans="1:1">
      <c r="A676701"/>
    </row>
    <row r="676702" spans="1:1">
      <c r="A676702"/>
    </row>
    <row r="676703" spans="1:1">
      <c r="A676703"/>
    </row>
    <row r="676704" spans="1:1">
      <c r="A676704"/>
    </row>
    <row r="676705" spans="1:1">
      <c r="A676705"/>
    </row>
    <row r="676706" spans="1:1">
      <c r="A676706"/>
    </row>
    <row r="676707" spans="1:1">
      <c r="A676707"/>
    </row>
    <row r="676708" spans="1:1">
      <c r="A676708"/>
    </row>
    <row r="676709" spans="1:1">
      <c r="A676709"/>
    </row>
    <row r="676710" spans="1:1">
      <c r="A676710"/>
    </row>
    <row r="676711" spans="1:1">
      <c r="A676711"/>
    </row>
    <row r="676712" spans="1:1">
      <c r="A676712"/>
    </row>
    <row r="676713" spans="1:1">
      <c r="A676713"/>
    </row>
    <row r="676714" spans="1:1">
      <c r="A676714"/>
    </row>
    <row r="676715" spans="1:1">
      <c r="A676715"/>
    </row>
    <row r="676716" spans="1:1">
      <c r="A676716"/>
    </row>
    <row r="676717" spans="1:1">
      <c r="A676717"/>
    </row>
    <row r="676718" spans="1:1">
      <c r="A676718"/>
    </row>
    <row r="676719" spans="1:1">
      <c r="A676719"/>
    </row>
    <row r="676720" spans="1:1">
      <c r="A676720"/>
    </row>
    <row r="676721" spans="1:1">
      <c r="A676721"/>
    </row>
    <row r="676722" spans="1:1">
      <c r="A676722"/>
    </row>
    <row r="676723" spans="1:1">
      <c r="A676723"/>
    </row>
    <row r="676724" spans="1:1">
      <c r="A676724"/>
    </row>
    <row r="676725" spans="1:1">
      <c r="A676725"/>
    </row>
    <row r="676726" spans="1:1">
      <c r="A676726"/>
    </row>
    <row r="676727" spans="1:1">
      <c r="A676727"/>
    </row>
    <row r="676728" spans="1:1">
      <c r="A676728"/>
    </row>
    <row r="676729" spans="1:1">
      <c r="A676729"/>
    </row>
    <row r="676730" spans="1:1">
      <c r="A676730"/>
    </row>
    <row r="676731" spans="1:1">
      <c r="A676731"/>
    </row>
    <row r="676732" spans="1:1">
      <c r="A676732"/>
    </row>
    <row r="676733" spans="1:1">
      <c r="A676733"/>
    </row>
    <row r="676734" spans="1:1">
      <c r="A676734"/>
    </row>
    <row r="676735" spans="1:1">
      <c r="A676735"/>
    </row>
    <row r="676736" spans="1:1">
      <c r="A676736"/>
    </row>
    <row r="676737" spans="1:1">
      <c r="A676737"/>
    </row>
    <row r="676738" spans="1:1">
      <c r="A676738"/>
    </row>
    <row r="676739" spans="1:1">
      <c r="A676739"/>
    </row>
    <row r="676740" spans="1:1">
      <c r="A676740"/>
    </row>
    <row r="676741" spans="1:1">
      <c r="A676741"/>
    </row>
    <row r="676742" spans="1:1">
      <c r="A676742"/>
    </row>
    <row r="676743" spans="1:1">
      <c r="A676743"/>
    </row>
    <row r="676744" spans="1:1">
      <c r="A676744"/>
    </row>
    <row r="676745" spans="1:1">
      <c r="A676745"/>
    </row>
    <row r="676746" spans="1:1">
      <c r="A676746"/>
    </row>
    <row r="676747" spans="1:1">
      <c r="A676747"/>
    </row>
    <row r="676748" spans="1:1">
      <c r="A676748"/>
    </row>
    <row r="676749" spans="1:1">
      <c r="A676749"/>
    </row>
    <row r="676750" spans="1:1">
      <c r="A676750"/>
    </row>
    <row r="676751" spans="1:1">
      <c r="A676751"/>
    </row>
    <row r="676752" spans="1:1">
      <c r="A676752"/>
    </row>
    <row r="676753" spans="1:1">
      <c r="A676753"/>
    </row>
    <row r="676754" spans="1:1">
      <c r="A676754"/>
    </row>
    <row r="676755" spans="1:1">
      <c r="A676755"/>
    </row>
    <row r="676756" spans="1:1">
      <c r="A676756"/>
    </row>
    <row r="676757" spans="1:1">
      <c r="A676757"/>
    </row>
    <row r="676758" spans="1:1">
      <c r="A676758"/>
    </row>
    <row r="676759" spans="1:1">
      <c r="A676759"/>
    </row>
    <row r="676760" spans="1:1">
      <c r="A676760"/>
    </row>
    <row r="676761" spans="1:1">
      <c r="A676761"/>
    </row>
    <row r="676762" spans="1:1">
      <c r="A676762"/>
    </row>
    <row r="676763" spans="1:1">
      <c r="A676763"/>
    </row>
    <row r="676764" spans="1:1">
      <c r="A676764"/>
    </row>
    <row r="676765" spans="1:1">
      <c r="A676765"/>
    </row>
    <row r="676766" spans="1:1">
      <c r="A676766"/>
    </row>
    <row r="676767" spans="1:1">
      <c r="A676767"/>
    </row>
    <row r="676768" spans="1:1">
      <c r="A676768"/>
    </row>
    <row r="676769" spans="1:1">
      <c r="A676769"/>
    </row>
    <row r="676770" spans="1:1">
      <c r="A676770"/>
    </row>
    <row r="676771" spans="1:1">
      <c r="A676771"/>
    </row>
    <row r="676772" spans="1:1">
      <c r="A676772"/>
    </row>
    <row r="676773" spans="1:1">
      <c r="A676773"/>
    </row>
    <row r="676774" spans="1:1">
      <c r="A676774"/>
    </row>
    <row r="676775" spans="1:1">
      <c r="A676775"/>
    </row>
    <row r="676776" spans="1:1">
      <c r="A676776"/>
    </row>
    <row r="676777" spans="1:1">
      <c r="A676777"/>
    </row>
    <row r="676778" spans="1:1">
      <c r="A676778"/>
    </row>
    <row r="676779" spans="1:1">
      <c r="A676779"/>
    </row>
    <row r="676780" spans="1:1">
      <c r="A676780"/>
    </row>
    <row r="676781" spans="1:1">
      <c r="A676781"/>
    </row>
    <row r="676782" spans="1:1">
      <c r="A676782"/>
    </row>
    <row r="676783" spans="1:1">
      <c r="A676783"/>
    </row>
    <row r="676784" spans="1:1">
      <c r="A676784"/>
    </row>
    <row r="676785" spans="1:1">
      <c r="A676785"/>
    </row>
    <row r="676786" spans="1:1">
      <c r="A676786"/>
    </row>
    <row r="676787" spans="1:1">
      <c r="A676787"/>
    </row>
    <row r="676788" spans="1:1">
      <c r="A676788"/>
    </row>
    <row r="676789" spans="1:1">
      <c r="A676789"/>
    </row>
    <row r="676790" spans="1:1">
      <c r="A676790"/>
    </row>
    <row r="676791" spans="1:1">
      <c r="A676791"/>
    </row>
    <row r="676792" spans="1:1">
      <c r="A676792"/>
    </row>
    <row r="676793" spans="1:1">
      <c r="A676793"/>
    </row>
    <row r="676794" spans="1:1">
      <c r="A676794"/>
    </row>
    <row r="676795" spans="1:1">
      <c r="A676795"/>
    </row>
    <row r="676796" spans="1:1">
      <c r="A676796"/>
    </row>
    <row r="676797" spans="1:1">
      <c r="A676797"/>
    </row>
    <row r="676798" spans="1:1">
      <c r="A676798"/>
    </row>
    <row r="676799" spans="1:1">
      <c r="A676799"/>
    </row>
    <row r="676800" spans="1:1">
      <c r="A676800"/>
    </row>
    <row r="676801" spans="1:1">
      <c r="A676801"/>
    </row>
    <row r="676802" spans="1:1">
      <c r="A676802"/>
    </row>
    <row r="676803" spans="1:1">
      <c r="A676803"/>
    </row>
    <row r="676804" spans="1:1">
      <c r="A676804"/>
    </row>
    <row r="676805" spans="1:1">
      <c r="A676805"/>
    </row>
    <row r="676806" spans="1:1">
      <c r="A676806"/>
    </row>
    <row r="676807" spans="1:1">
      <c r="A676807"/>
    </row>
    <row r="676808" spans="1:1">
      <c r="A676808"/>
    </row>
    <row r="676809" spans="1:1">
      <c r="A676809"/>
    </row>
    <row r="676810" spans="1:1">
      <c r="A676810"/>
    </row>
    <row r="676811" spans="1:1">
      <c r="A676811"/>
    </row>
    <row r="676812" spans="1:1">
      <c r="A676812"/>
    </row>
    <row r="676813" spans="1:1">
      <c r="A676813"/>
    </row>
    <row r="676814" spans="1:1">
      <c r="A676814"/>
    </row>
    <row r="676815" spans="1:1">
      <c r="A676815"/>
    </row>
    <row r="676816" spans="1:1">
      <c r="A676816"/>
    </row>
    <row r="676817" spans="1:1">
      <c r="A676817"/>
    </row>
    <row r="676818" spans="1:1">
      <c r="A676818"/>
    </row>
    <row r="676819" spans="1:1">
      <c r="A676819"/>
    </row>
    <row r="676820" spans="1:1">
      <c r="A676820"/>
    </row>
    <row r="676821" spans="1:1">
      <c r="A676821"/>
    </row>
    <row r="676822" spans="1:1">
      <c r="A676822"/>
    </row>
    <row r="676823" spans="1:1">
      <c r="A676823"/>
    </row>
    <row r="676824" spans="1:1">
      <c r="A676824"/>
    </row>
    <row r="676825" spans="1:1">
      <c r="A676825"/>
    </row>
    <row r="676826" spans="1:1">
      <c r="A676826"/>
    </row>
    <row r="676827" spans="1:1">
      <c r="A676827"/>
    </row>
    <row r="676828" spans="1:1">
      <c r="A676828"/>
    </row>
    <row r="676829" spans="1:1">
      <c r="A676829"/>
    </row>
    <row r="676830" spans="1:1">
      <c r="A676830"/>
    </row>
    <row r="676831" spans="1:1">
      <c r="A676831"/>
    </row>
    <row r="676832" spans="1:1">
      <c r="A676832"/>
    </row>
    <row r="676833" spans="1:1">
      <c r="A676833"/>
    </row>
    <row r="676834" spans="1:1">
      <c r="A676834"/>
    </row>
    <row r="676835" spans="1:1">
      <c r="A676835"/>
    </row>
    <row r="676836" spans="1:1">
      <c r="A676836"/>
    </row>
    <row r="676837" spans="1:1">
      <c r="A676837"/>
    </row>
    <row r="676838" spans="1:1">
      <c r="A676838"/>
    </row>
    <row r="676839" spans="1:1">
      <c r="A676839"/>
    </row>
    <row r="676840" spans="1:1">
      <c r="A676840"/>
    </row>
    <row r="676841" spans="1:1">
      <c r="A676841"/>
    </row>
    <row r="676842" spans="1:1">
      <c r="A676842"/>
    </row>
    <row r="676843" spans="1:1">
      <c r="A676843"/>
    </row>
    <row r="676844" spans="1:1">
      <c r="A676844"/>
    </row>
    <row r="676845" spans="1:1">
      <c r="A676845"/>
    </row>
    <row r="676846" spans="1:1">
      <c r="A676846"/>
    </row>
    <row r="676847" spans="1:1">
      <c r="A676847"/>
    </row>
    <row r="676848" spans="1:1">
      <c r="A676848"/>
    </row>
    <row r="676849" spans="1:1">
      <c r="A676849"/>
    </row>
    <row r="676850" spans="1:1">
      <c r="A676850"/>
    </row>
    <row r="676851" spans="1:1">
      <c r="A676851"/>
    </row>
    <row r="676852" spans="1:1">
      <c r="A676852"/>
    </row>
    <row r="676853" spans="1:1">
      <c r="A676853"/>
    </row>
    <row r="676854" spans="1:1">
      <c r="A676854"/>
    </row>
    <row r="676855" spans="1:1">
      <c r="A676855"/>
    </row>
    <row r="676856" spans="1:1">
      <c r="A676856"/>
    </row>
    <row r="676857" spans="1:1">
      <c r="A676857"/>
    </row>
    <row r="676858" spans="1:1">
      <c r="A676858"/>
    </row>
    <row r="676859" spans="1:1">
      <c r="A676859"/>
    </row>
    <row r="676860" spans="1:1">
      <c r="A676860"/>
    </row>
    <row r="676861" spans="1:1">
      <c r="A676861"/>
    </row>
    <row r="676862" spans="1:1">
      <c r="A676862"/>
    </row>
    <row r="676863" spans="1:1">
      <c r="A676863"/>
    </row>
    <row r="676864" spans="1:1">
      <c r="A676864"/>
    </row>
    <row r="676865" spans="1:1">
      <c r="A676865"/>
    </row>
    <row r="676866" spans="1:1">
      <c r="A676866"/>
    </row>
    <row r="676867" spans="1:1">
      <c r="A676867"/>
    </row>
    <row r="676868" spans="1:1">
      <c r="A676868"/>
    </row>
    <row r="676869" spans="1:1">
      <c r="A676869"/>
    </row>
    <row r="676870" spans="1:1">
      <c r="A676870"/>
    </row>
    <row r="676871" spans="1:1">
      <c r="A676871"/>
    </row>
    <row r="676872" spans="1:1">
      <c r="A676872"/>
    </row>
    <row r="676873" spans="1:1">
      <c r="A676873"/>
    </row>
    <row r="676874" spans="1:1">
      <c r="A676874"/>
    </row>
    <row r="676875" spans="1:1">
      <c r="A676875"/>
    </row>
    <row r="676876" spans="1:1">
      <c r="A676876"/>
    </row>
    <row r="676877" spans="1:1">
      <c r="A676877"/>
    </row>
    <row r="676878" spans="1:1">
      <c r="A676878"/>
    </row>
    <row r="676879" spans="1:1">
      <c r="A676879"/>
    </row>
    <row r="676880" spans="1:1">
      <c r="A676880"/>
    </row>
    <row r="676881" spans="1:1">
      <c r="A676881"/>
    </row>
    <row r="676882" spans="1:1">
      <c r="A676882"/>
    </row>
    <row r="676883" spans="1:1">
      <c r="A676883"/>
    </row>
    <row r="676884" spans="1:1">
      <c r="A676884"/>
    </row>
    <row r="676885" spans="1:1">
      <c r="A676885"/>
    </row>
    <row r="676886" spans="1:1">
      <c r="A676886"/>
    </row>
    <row r="676887" spans="1:1">
      <c r="A676887"/>
    </row>
    <row r="676888" spans="1:1">
      <c r="A676888"/>
    </row>
    <row r="676889" spans="1:1">
      <c r="A676889"/>
    </row>
    <row r="676890" spans="1:1">
      <c r="A676890"/>
    </row>
    <row r="676891" spans="1:1">
      <c r="A676891"/>
    </row>
    <row r="676892" spans="1:1">
      <c r="A676892"/>
    </row>
    <row r="676893" spans="1:1">
      <c r="A676893"/>
    </row>
    <row r="676894" spans="1:1">
      <c r="A676894"/>
    </row>
    <row r="676895" spans="1:1">
      <c r="A676895"/>
    </row>
    <row r="676896" spans="1:1">
      <c r="A676896"/>
    </row>
    <row r="676897" spans="1:1">
      <c r="A676897"/>
    </row>
    <row r="676898" spans="1:1">
      <c r="A676898"/>
    </row>
    <row r="676899" spans="1:1">
      <c r="A676899"/>
    </row>
    <row r="676900" spans="1:1">
      <c r="A676900"/>
    </row>
    <row r="676901" spans="1:1">
      <c r="A676901"/>
    </row>
    <row r="676902" spans="1:1">
      <c r="A676902"/>
    </row>
    <row r="676903" spans="1:1">
      <c r="A676903"/>
    </row>
    <row r="676904" spans="1:1">
      <c r="A676904"/>
    </row>
    <row r="676905" spans="1:1">
      <c r="A676905"/>
    </row>
    <row r="676906" spans="1:1">
      <c r="A676906"/>
    </row>
    <row r="676907" spans="1:1">
      <c r="A676907"/>
    </row>
    <row r="676908" spans="1:1">
      <c r="A676908"/>
    </row>
    <row r="676909" spans="1:1">
      <c r="A676909"/>
    </row>
    <row r="676910" spans="1:1">
      <c r="A676910"/>
    </row>
    <row r="676911" spans="1:1">
      <c r="A676911"/>
    </row>
    <row r="676912" spans="1:1">
      <c r="A676912"/>
    </row>
    <row r="676913" spans="1:1">
      <c r="A676913"/>
    </row>
    <row r="676914" spans="1:1">
      <c r="A676914"/>
    </row>
    <row r="676915" spans="1:1">
      <c r="A676915"/>
    </row>
    <row r="676916" spans="1:1">
      <c r="A676916"/>
    </row>
    <row r="676917" spans="1:1">
      <c r="A676917"/>
    </row>
    <row r="676918" spans="1:1">
      <c r="A676918"/>
    </row>
    <row r="676919" spans="1:1">
      <c r="A676919"/>
    </row>
    <row r="676920" spans="1:1">
      <c r="A676920"/>
    </row>
    <row r="676921" spans="1:1">
      <c r="A676921"/>
    </row>
    <row r="676922" spans="1:1">
      <c r="A676922"/>
    </row>
    <row r="676923" spans="1:1">
      <c r="A676923"/>
    </row>
    <row r="676924" spans="1:1">
      <c r="A676924"/>
    </row>
    <row r="676925" spans="1:1">
      <c r="A676925"/>
    </row>
    <row r="676926" spans="1:1">
      <c r="A676926"/>
    </row>
    <row r="676927" spans="1:1">
      <c r="A676927"/>
    </row>
    <row r="676928" spans="1:1">
      <c r="A676928"/>
    </row>
    <row r="676929" spans="1:1">
      <c r="A676929"/>
    </row>
    <row r="676930" spans="1:1">
      <c r="A676930"/>
    </row>
    <row r="676931" spans="1:1">
      <c r="A676931"/>
    </row>
    <row r="676932" spans="1:1">
      <c r="A676932"/>
    </row>
    <row r="676933" spans="1:1">
      <c r="A676933"/>
    </row>
    <row r="676934" spans="1:1">
      <c r="A676934"/>
    </row>
    <row r="676935" spans="1:1">
      <c r="A676935"/>
    </row>
    <row r="676936" spans="1:1">
      <c r="A676936"/>
    </row>
    <row r="676937" spans="1:1">
      <c r="A676937"/>
    </row>
    <row r="676938" spans="1:1">
      <c r="A676938"/>
    </row>
    <row r="676939" spans="1:1">
      <c r="A676939"/>
    </row>
    <row r="676940" spans="1:1">
      <c r="A676940"/>
    </row>
    <row r="676941" spans="1:1">
      <c r="A676941"/>
    </row>
    <row r="676942" spans="1:1">
      <c r="A676942"/>
    </row>
    <row r="676943" spans="1:1">
      <c r="A676943"/>
    </row>
    <row r="676944" spans="1:1">
      <c r="A676944"/>
    </row>
    <row r="676945" spans="1:1">
      <c r="A676945"/>
    </row>
    <row r="676946" spans="1:1">
      <c r="A676946"/>
    </row>
    <row r="676947" spans="1:1">
      <c r="A676947"/>
    </row>
    <row r="676948" spans="1:1">
      <c r="A676948"/>
    </row>
    <row r="676949" spans="1:1">
      <c r="A676949"/>
    </row>
    <row r="676950" spans="1:1">
      <c r="A676950"/>
    </row>
    <row r="676951" spans="1:1">
      <c r="A676951"/>
    </row>
    <row r="676952" spans="1:1">
      <c r="A676952"/>
    </row>
    <row r="676953" spans="1:1">
      <c r="A676953"/>
    </row>
    <row r="676954" spans="1:1">
      <c r="A676954"/>
    </row>
    <row r="676955" spans="1:1">
      <c r="A676955"/>
    </row>
    <row r="676956" spans="1:1">
      <c r="A676956"/>
    </row>
    <row r="676957" spans="1:1">
      <c r="A676957"/>
    </row>
    <row r="676958" spans="1:1">
      <c r="A676958"/>
    </row>
    <row r="676959" spans="1:1">
      <c r="A676959"/>
    </row>
    <row r="676960" spans="1:1">
      <c r="A676960"/>
    </row>
    <row r="676961" spans="1:1">
      <c r="A676961"/>
    </row>
    <row r="676962" spans="1:1">
      <c r="A676962"/>
    </row>
    <row r="676963" spans="1:1">
      <c r="A676963"/>
    </row>
    <row r="676964" spans="1:1">
      <c r="A676964"/>
    </row>
    <row r="676965" spans="1:1">
      <c r="A676965"/>
    </row>
    <row r="676966" spans="1:1">
      <c r="A676966"/>
    </row>
    <row r="676967" spans="1:1">
      <c r="A676967"/>
    </row>
    <row r="676968" spans="1:1">
      <c r="A676968"/>
    </row>
    <row r="676969" spans="1:1">
      <c r="A676969"/>
    </row>
    <row r="676970" spans="1:1">
      <c r="A676970"/>
    </row>
    <row r="676971" spans="1:1">
      <c r="A676971"/>
    </row>
    <row r="676972" spans="1:1">
      <c r="A676972"/>
    </row>
    <row r="676973" spans="1:1">
      <c r="A676973"/>
    </row>
    <row r="676974" spans="1:1">
      <c r="A676974"/>
    </row>
    <row r="676975" spans="1:1">
      <c r="A676975"/>
    </row>
    <row r="676976" spans="1:1">
      <c r="A676976"/>
    </row>
    <row r="676977" spans="1:1">
      <c r="A676977"/>
    </row>
    <row r="676978" spans="1:1">
      <c r="A676978"/>
    </row>
    <row r="676979" spans="1:1">
      <c r="A676979"/>
    </row>
    <row r="676980" spans="1:1">
      <c r="A676980"/>
    </row>
    <row r="676981" spans="1:1">
      <c r="A676981"/>
    </row>
    <row r="676982" spans="1:1">
      <c r="A676982"/>
    </row>
    <row r="676983" spans="1:1">
      <c r="A676983"/>
    </row>
    <row r="676984" spans="1:1">
      <c r="A676984"/>
    </row>
    <row r="676985" spans="1:1">
      <c r="A676985"/>
    </row>
    <row r="676986" spans="1:1">
      <c r="A676986"/>
    </row>
    <row r="676987" spans="1:1">
      <c r="A676987"/>
    </row>
    <row r="676988" spans="1:1">
      <c r="A676988"/>
    </row>
    <row r="676989" spans="1:1">
      <c r="A676989"/>
    </row>
    <row r="676990" spans="1:1">
      <c r="A676990"/>
    </row>
    <row r="676991" spans="1:1">
      <c r="A676991"/>
    </row>
    <row r="676992" spans="1:1">
      <c r="A676992"/>
    </row>
    <row r="676993" spans="1:1">
      <c r="A676993"/>
    </row>
    <row r="676994" spans="1:1">
      <c r="A676994"/>
    </row>
    <row r="676995" spans="1:1">
      <c r="A676995"/>
    </row>
    <row r="676996" spans="1:1">
      <c r="A676996"/>
    </row>
    <row r="676997" spans="1:1">
      <c r="A676997"/>
    </row>
    <row r="676998" spans="1:1">
      <c r="A676998"/>
    </row>
    <row r="676999" spans="1:1">
      <c r="A676999"/>
    </row>
    <row r="677000" spans="1:1">
      <c r="A677000"/>
    </row>
    <row r="677001" spans="1:1">
      <c r="A677001"/>
    </row>
    <row r="677002" spans="1:1">
      <c r="A677002"/>
    </row>
    <row r="677003" spans="1:1">
      <c r="A677003"/>
    </row>
    <row r="677004" spans="1:1">
      <c r="A677004"/>
    </row>
    <row r="677005" spans="1:1">
      <c r="A677005"/>
    </row>
    <row r="677006" spans="1:1">
      <c r="A677006"/>
    </row>
    <row r="677007" spans="1:1">
      <c r="A677007"/>
    </row>
    <row r="677008" spans="1:1">
      <c r="A677008"/>
    </row>
    <row r="677009" spans="1:1">
      <c r="A677009"/>
    </row>
    <row r="677010" spans="1:1">
      <c r="A677010"/>
    </row>
    <row r="677011" spans="1:1">
      <c r="A677011"/>
    </row>
    <row r="677012" spans="1:1">
      <c r="A677012"/>
    </row>
    <row r="677013" spans="1:1">
      <c r="A677013"/>
    </row>
    <row r="677014" spans="1:1">
      <c r="A677014"/>
    </row>
    <row r="677015" spans="1:1">
      <c r="A677015"/>
    </row>
    <row r="677016" spans="1:1">
      <c r="A677016"/>
    </row>
    <row r="677017" spans="1:1">
      <c r="A677017"/>
    </row>
    <row r="677018" spans="1:1">
      <c r="A677018"/>
    </row>
    <row r="677019" spans="1:1">
      <c r="A677019"/>
    </row>
    <row r="677020" spans="1:1">
      <c r="A677020"/>
    </row>
    <row r="677021" spans="1:1">
      <c r="A677021"/>
    </row>
    <row r="677022" spans="1:1">
      <c r="A677022"/>
    </row>
    <row r="677023" spans="1:1">
      <c r="A677023"/>
    </row>
    <row r="677024" spans="1:1">
      <c r="A677024"/>
    </row>
    <row r="677025" spans="1:1">
      <c r="A677025"/>
    </row>
    <row r="677026" spans="1:1">
      <c r="A677026"/>
    </row>
    <row r="677027" spans="1:1">
      <c r="A677027"/>
    </row>
    <row r="677028" spans="1:1">
      <c r="A677028"/>
    </row>
    <row r="677029" spans="1:1">
      <c r="A677029"/>
    </row>
    <row r="677030" spans="1:1">
      <c r="A677030"/>
    </row>
    <row r="677031" spans="1:1">
      <c r="A677031"/>
    </row>
    <row r="677032" spans="1:1">
      <c r="A677032"/>
    </row>
    <row r="677033" spans="1:1">
      <c r="A677033"/>
    </row>
    <row r="677034" spans="1:1">
      <c r="A677034"/>
    </row>
    <row r="677035" spans="1:1">
      <c r="A677035"/>
    </row>
    <row r="677036" spans="1:1">
      <c r="A677036"/>
    </row>
    <row r="677037" spans="1:1">
      <c r="A677037"/>
    </row>
    <row r="677038" spans="1:1">
      <c r="A677038"/>
    </row>
    <row r="677039" spans="1:1">
      <c r="A677039"/>
    </row>
    <row r="677040" spans="1:1">
      <c r="A677040"/>
    </row>
    <row r="677041" spans="1:1">
      <c r="A677041"/>
    </row>
    <row r="677042" spans="1:1">
      <c r="A677042"/>
    </row>
    <row r="677043" spans="1:1">
      <c r="A677043"/>
    </row>
    <row r="677044" spans="1:1">
      <c r="A677044"/>
    </row>
    <row r="677045" spans="1:1">
      <c r="A677045"/>
    </row>
    <row r="677046" spans="1:1">
      <c r="A677046"/>
    </row>
    <row r="677047" spans="1:1">
      <c r="A677047"/>
    </row>
    <row r="677048" spans="1:1">
      <c r="A677048"/>
    </row>
    <row r="677049" spans="1:1">
      <c r="A677049"/>
    </row>
    <row r="677050" spans="1:1">
      <c r="A677050"/>
    </row>
    <row r="677051" spans="1:1">
      <c r="A677051"/>
    </row>
    <row r="677052" spans="1:1">
      <c r="A677052"/>
    </row>
    <row r="677053" spans="1:1">
      <c r="A677053"/>
    </row>
    <row r="677054" spans="1:1">
      <c r="A677054"/>
    </row>
    <row r="677055" spans="1:1">
      <c r="A677055"/>
    </row>
    <row r="677056" spans="1:1">
      <c r="A677056"/>
    </row>
    <row r="677057" spans="1:1">
      <c r="A677057"/>
    </row>
    <row r="677058" spans="1:1">
      <c r="A677058"/>
    </row>
    <row r="677059" spans="1:1">
      <c r="A677059"/>
    </row>
    <row r="677060" spans="1:1">
      <c r="A677060"/>
    </row>
    <row r="677061" spans="1:1">
      <c r="A677061"/>
    </row>
    <row r="677062" spans="1:1">
      <c r="A677062"/>
    </row>
    <row r="677063" spans="1:1">
      <c r="A677063"/>
    </row>
    <row r="677064" spans="1:1">
      <c r="A677064"/>
    </row>
    <row r="677065" spans="1:1">
      <c r="A677065"/>
    </row>
    <row r="677066" spans="1:1">
      <c r="A677066"/>
    </row>
    <row r="677067" spans="1:1">
      <c r="A677067"/>
    </row>
    <row r="677068" spans="1:1">
      <c r="A677068"/>
    </row>
    <row r="677069" spans="1:1">
      <c r="A677069"/>
    </row>
    <row r="677070" spans="1:1">
      <c r="A677070"/>
    </row>
    <row r="677071" spans="1:1">
      <c r="A677071"/>
    </row>
    <row r="677072" spans="1:1">
      <c r="A677072"/>
    </row>
    <row r="677073" spans="1:1">
      <c r="A677073"/>
    </row>
    <row r="677074" spans="1:1">
      <c r="A677074"/>
    </row>
    <row r="677075" spans="1:1">
      <c r="A677075"/>
    </row>
    <row r="677076" spans="1:1">
      <c r="A677076"/>
    </row>
    <row r="677077" spans="1:1">
      <c r="A677077"/>
    </row>
    <row r="677078" spans="1:1">
      <c r="A677078"/>
    </row>
    <row r="677079" spans="1:1">
      <c r="A677079"/>
    </row>
    <row r="677080" spans="1:1">
      <c r="A677080"/>
    </row>
    <row r="677081" spans="1:1">
      <c r="A677081"/>
    </row>
    <row r="677082" spans="1:1">
      <c r="A677082"/>
    </row>
    <row r="677083" spans="1:1">
      <c r="A677083"/>
    </row>
    <row r="677084" spans="1:1">
      <c r="A677084"/>
    </row>
    <row r="677085" spans="1:1">
      <c r="A677085"/>
    </row>
    <row r="677086" spans="1:1">
      <c r="A677086"/>
    </row>
    <row r="677087" spans="1:1">
      <c r="A677087"/>
    </row>
    <row r="677088" spans="1:1">
      <c r="A677088"/>
    </row>
    <row r="677089" spans="1:1">
      <c r="A677089"/>
    </row>
    <row r="677090" spans="1:1">
      <c r="A677090"/>
    </row>
    <row r="677091" spans="1:1">
      <c r="A677091"/>
    </row>
    <row r="677092" spans="1:1">
      <c r="A677092"/>
    </row>
    <row r="677093" spans="1:1">
      <c r="A677093"/>
    </row>
    <row r="677094" spans="1:1">
      <c r="A677094"/>
    </row>
    <row r="677095" spans="1:1">
      <c r="A677095"/>
    </row>
    <row r="677096" spans="1:1">
      <c r="A677096"/>
    </row>
    <row r="677097" spans="1:1">
      <c r="A677097"/>
    </row>
    <row r="677098" spans="1:1">
      <c r="A677098"/>
    </row>
    <row r="677099" spans="1:1">
      <c r="A677099"/>
    </row>
    <row r="677100" spans="1:1">
      <c r="A677100"/>
    </row>
    <row r="677101" spans="1:1">
      <c r="A677101"/>
    </row>
    <row r="677102" spans="1:1">
      <c r="A677102"/>
    </row>
    <row r="677103" spans="1:1">
      <c r="A677103"/>
    </row>
    <row r="677104" spans="1:1">
      <c r="A677104"/>
    </row>
    <row r="677105" spans="1:1">
      <c r="A677105"/>
    </row>
    <row r="677106" spans="1:1">
      <c r="A677106"/>
    </row>
    <row r="677107" spans="1:1">
      <c r="A677107"/>
    </row>
    <row r="677108" spans="1:1">
      <c r="A677108"/>
    </row>
    <row r="677109" spans="1:1">
      <c r="A677109"/>
    </row>
    <row r="677110" spans="1:1">
      <c r="A677110"/>
    </row>
    <row r="677111" spans="1:1">
      <c r="A677111"/>
    </row>
    <row r="677112" spans="1:1">
      <c r="A677112"/>
    </row>
    <row r="677113" spans="1:1">
      <c r="A677113"/>
    </row>
    <row r="677114" spans="1:1">
      <c r="A677114"/>
    </row>
    <row r="677115" spans="1:1">
      <c r="A677115"/>
    </row>
    <row r="677116" spans="1:1">
      <c r="A677116"/>
    </row>
    <row r="677117" spans="1:1">
      <c r="A677117"/>
    </row>
    <row r="677118" spans="1:1">
      <c r="A677118"/>
    </row>
    <row r="677119" spans="1:1">
      <c r="A677119"/>
    </row>
    <row r="677120" spans="1:1">
      <c r="A677120"/>
    </row>
    <row r="677121" spans="1:1">
      <c r="A677121"/>
    </row>
    <row r="677122" spans="1:1">
      <c r="A677122"/>
    </row>
    <row r="677123" spans="1:1">
      <c r="A677123"/>
    </row>
    <row r="677124" spans="1:1">
      <c r="A677124"/>
    </row>
    <row r="677125" spans="1:1">
      <c r="A677125"/>
    </row>
    <row r="677126" spans="1:1">
      <c r="A677126"/>
    </row>
    <row r="677127" spans="1:1">
      <c r="A677127"/>
    </row>
    <row r="677128" spans="1:1">
      <c r="A677128"/>
    </row>
    <row r="677129" spans="1:1">
      <c r="A677129"/>
    </row>
    <row r="677130" spans="1:1">
      <c r="A677130"/>
    </row>
    <row r="677131" spans="1:1">
      <c r="A677131"/>
    </row>
    <row r="677132" spans="1:1">
      <c r="A677132"/>
    </row>
    <row r="677133" spans="1:1">
      <c r="A677133"/>
    </row>
    <row r="677134" spans="1:1">
      <c r="A677134"/>
    </row>
    <row r="677135" spans="1:1">
      <c r="A677135"/>
    </row>
    <row r="677136" spans="1:1">
      <c r="A677136"/>
    </row>
    <row r="677137" spans="1:1">
      <c r="A677137"/>
    </row>
    <row r="677138" spans="1:1">
      <c r="A677138"/>
    </row>
    <row r="677139" spans="1:1">
      <c r="A677139"/>
    </row>
    <row r="677140" spans="1:1">
      <c r="A677140"/>
    </row>
    <row r="677141" spans="1:1">
      <c r="A677141"/>
    </row>
    <row r="677142" spans="1:1">
      <c r="A677142"/>
    </row>
    <row r="677143" spans="1:1">
      <c r="A677143"/>
    </row>
    <row r="677144" spans="1:1">
      <c r="A677144"/>
    </row>
    <row r="677145" spans="1:1">
      <c r="A677145"/>
    </row>
    <row r="677146" spans="1:1">
      <c r="A677146"/>
    </row>
    <row r="677147" spans="1:1">
      <c r="A677147"/>
    </row>
    <row r="677148" spans="1:1">
      <c r="A677148"/>
    </row>
    <row r="677149" spans="1:1">
      <c r="A677149"/>
    </row>
    <row r="677150" spans="1:1">
      <c r="A677150"/>
    </row>
    <row r="677151" spans="1:1">
      <c r="A677151"/>
    </row>
    <row r="677152" spans="1:1">
      <c r="A677152"/>
    </row>
    <row r="677153" spans="1:1">
      <c r="A677153"/>
    </row>
    <row r="677154" spans="1:1">
      <c r="A677154"/>
    </row>
    <row r="677155" spans="1:1">
      <c r="A677155"/>
    </row>
    <row r="677156" spans="1:1">
      <c r="A677156"/>
    </row>
    <row r="677157" spans="1:1">
      <c r="A677157"/>
    </row>
    <row r="677158" spans="1:1">
      <c r="A677158"/>
    </row>
    <row r="677159" spans="1:1">
      <c r="A677159"/>
    </row>
    <row r="677160" spans="1:1">
      <c r="A677160"/>
    </row>
    <row r="677161" spans="1:1">
      <c r="A677161"/>
    </row>
    <row r="677162" spans="1:1">
      <c r="A677162"/>
    </row>
    <row r="677163" spans="1:1">
      <c r="A677163"/>
    </row>
    <row r="677164" spans="1:1">
      <c r="A677164"/>
    </row>
    <row r="677165" spans="1:1">
      <c r="A677165"/>
    </row>
    <row r="677166" spans="1:1">
      <c r="A677166"/>
    </row>
    <row r="677167" spans="1:1">
      <c r="A677167"/>
    </row>
    <row r="677168" spans="1:1">
      <c r="A677168"/>
    </row>
    <row r="677169" spans="1:1">
      <c r="A677169"/>
    </row>
    <row r="677170" spans="1:1">
      <c r="A677170"/>
    </row>
    <row r="677171" spans="1:1">
      <c r="A677171"/>
    </row>
    <row r="677172" spans="1:1">
      <c r="A677172"/>
    </row>
    <row r="677173" spans="1:1">
      <c r="A677173"/>
    </row>
    <row r="677174" spans="1:1">
      <c r="A677174"/>
    </row>
    <row r="677175" spans="1:1">
      <c r="A677175"/>
    </row>
    <row r="677176" spans="1:1">
      <c r="A677176"/>
    </row>
    <row r="677177" spans="1:1">
      <c r="A677177"/>
    </row>
    <row r="677178" spans="1:1">
      <c r="A677178"/>
    </row>
    <row r="677179" spans="1:1">
      <c r="A677179"/>
    </row>
    <row r="677180" spans="1:1">
      <c r="A677180"/>
    </row>
    <row r="677181" spans="1:1">
      <c r="A677181"/>
    </row>
    <row r="677182" spans="1:1">
      <c r="A677182"/>
    </row>
    <row r="677183" spans="1:1">
      <c r="A677183"/>
    </row>
    <row r="677184" spans="1:1">
      <c r="A677184"/>
    </row>
    <row r="677185" spans="1:1">
      <c r="A677185"/>
    </row>
    <row r="677186" spans="1:1">
      <c r="A677186"/>
    </row>
    <row r="677187" spans="1:1">
      <c r="A677187"/>
    </row>
    <row r="677188" spans="1:1">
      <c r="A677188"/>
    </row>
    <row r="677189" spans="1:1">
      <c r="A677189"/>
    </row>
    <row r="677190" spans="1:1">
      <c r="A677190"/>
    </row>
    <row r="677191" spans="1:1">
      <c r="A677191"/>
    </row>
    <row r="677192" spans="1:1">
      <c r="A677192"/>
    </row>
    <row r="677193" spans="1:1">
      <c r="A677193"/>
    </row>
    <row r="677194" spans="1:1">
      <c r="A677194"/>
    </row>
    <row r="677195" spans="1:1">
      <c r="A677195"/>
    </row>
    <row r="677196" spans="1:1">
      <c r="A677196"/>
    </row>
    <row r="677197" spans="1:1">
      <c r="A677197"/>
    </row>
    <row r="677198" spans="1:1">
      <c r="A677198"/>
    </row>
    <row r="677199" spans="1:1">
      <c r="A677199"/>
    </row>
    <row r="677200" spans="1:1">
      <c r="A677200"/>
    </row>
    <row r="677201" spans="1:1">
      <c r="A677201"/>
    </row>
    <row r="677202" spans="1:1">
      <c r="A677202"/>
    </row>
    <row r="677203" spans="1:1">
      <c r="A677203"/>
    </row>
    <row r="677204" spans="1:1">
      <c r="A677204"/>
    </row>
    <row r="677205" spans="1:1">
      <c r="A677205"/>
    </row>
    <row r="677206" spans="1:1">
      <c r="A677206"/>
    </row>
    <row r="677207" spans="1:1">
      <c r="A677207"/>
    </row>
    <row r="677208" spans="1:1">
      <c r="A677208"/>
    </row>
    <row r="677209" spans="1:1">
      <c r="A677209"/>
    </row>
    <row r="677210" spans="1:1">
      <c r="A677210"/>
    </row>
    <row r="677211" spans="1:1">
      <c r="A677211"/>
    </row>
    <row r="677212" spans="1:1">
      <c r="A677212"/>
    </row>
    <row r="677213" spans="1:1">
      <c r="A677213"/>
    </row>
    <row r="677214" spans="1:1">
      <c r="A677214"/>
    </row>
    <row r="677215" spans="1:1">
      <c r="A677215"/>
    </row>
    <row r="677216" spans="1:1">
      <c r="A677216"/>
    </row>
    <row r="677217" spans="1:1">
      <c r="A677217"/>
    </row>
    <row r="677218" spans="1:1">
      <c r="A677218"/>
    </row>
    <row r="677219" spans="1:1">
      <c r="A677219"/>
    </row>
    <row r="677220" spans="1:1">
      <c r="A677220"/>
    </row>
    <row r="677221" spans="1:1">
      <c r="A677221"/>
    </row>
    <row r="677222" spans="1:1">
      <c r="A677222"/>
    </row>
    <row r="677223" spans="1:1">
      <c r="A677223"/>
    </row>
    <row r="677224" spans="1:1">
      <c r="A677224"/>
    </row>
    <row r="677225" spans="1:1">
      <c r="A677225"/>
    </row>
    <row r="677226" spans="1:1">
      <c r="A677226"/>
    </row>
    <row r="677227" spans="1:1">
      <c r="A677227"/>
    </row>
    <row r="677228" spans="1:1">
      <c r="A677228"/>
    </row>
    <row r="677229" spans="1:1">
      <c r="A677229"/>
    </row>
    <row r="677230" spans="1:1">
      <c r="A677230"/>
    </row>
    <row r="677231" spans="1:1">
      <c r="A677231"/>
    </row>
    <row r="677232" spans="1:1">
      <c r="A677232"/>
    </row>
    <row r="677233" spans="1:1">
      <c r="A677233"/>
    </row>
    <row r="677234" spans="1:1">
      <c r="A677234"/>
    </row>
    <row r="677235" spans="1:1">
      <c r="A677235"/>
    </row>
    <row r="677236" spans="1:1">
      <c r="A677236"/>
    </row>
    <row r="677237" spans="1:1">
      <c r="A677237"/>
    </row>
    <row r="677238" spans="1:1">
      <c r="A677238"/>
    </row>
    <row r="677239" spans="1:1">
      <c r="A677239"/>
    </row>
    <row r="677240" spans="1:1">
      <c r="A677240"/>
    </row>
    <row r="677241" spans="1:1">
      <c r="A677241"/>
    </row>
    <row r="677242" spans="1:1">
      <c r="A677242"/>
    </row>
    <row r="677243" spans="1:1">
      <c r="A677243"/>
    </row>
    <row r="677244" spans="1:1">
      <c r="A677244"/>
    </row>
    <row r="677245" spans="1:1">
      <c r="A677245"/>
    </row>
    <row r="677246" spans="1:1">
      <c r="A677246"/>
    </row>
    <row r="677247" spans="1:1">
      <c r="A677247"/>
    </row>
    <row r="677248" spans="1:1">
      <c r="A677248"/>
    </row>
    <row r="677249" spans="1:1">
      <c r="A677249"/>
    </row>
    <row r="677250" spans="1:1">
      <c r="A677250"/>
    </row>
    <row r="677251" spans="1:1">
      <c r="A677251"/>
    </row>
    <row r="677252" spans="1:1">
      <c r="A677252"/>
    </row>
    <row r="677253" spans="1:1">
      <c r="A677253"/>
    </row>
    <row r="677254" spans="1:1">
      <c r="A677254"/>
    </row>
    <row r="677255" spans="1:1">
      <c r="A677255"/>
    </row>
    <row r="677256" spans="1:1">
      <c r="A677256"/>
    </row>
    <row r="677257" spans="1:1">
      <c r="A677257"/>
    </row>
    <row r="677258" spans="1:1">
      <c r="A677258"/>
    </row>
    <row r="677259" spans="1:1">
      <c r="A677259"/>
    </row>
    <row r="677260" spans="1:1">
      <c r="A677260"/>
    </row>
    <row r="677261" spans="1:1">
      <c r="A677261"/>
    </row>
    <row r="677262" spans="1:1">
      <c r="A677262"/>
    </row>
    <row r="677263" spans="1:1">
      <c r="A677263"/>
    </row>
    <row r="677264" spans="1:1">
      <c r="A677264"/>
    </row>
    <row r="677265" spans="1:1">
      <c r="A677265"/>
    </row>
    <row r="677266" spans="1:1">
      <c r="A677266"/>
    </row>
    <row r="677267" spans="1:1">
      <c r="A677267"/>
    </row>
    <row r="677268" spans="1:1">
      <c r="A677268"/>
    </row>
    <row r="677269" spans="1:1">
      <c r="A677269"/>
    </row>
    <row r="677270" spans="1:1">
      <c r="A677270"/>
    </row>
    <row r="677271" spans="1:1">
      <c r="A677271"/>
    </row>
    <row r="677272" spans="1:1">
      <c r="A677272"/>
    </row>
    <row r="677273" spans="1:1">
      <c r="A677273"/>
    </row>
    <row r="677274" spans="1:1">
      <c r="A677274"/>
    </row>
    <row r="677275" spans="1:1">
      <c r="A677275"/>
    </row>
    <row r="677276" spans="1:1">
      <c r="A677276"/>
    </row>
    <row r="677277" spans="1:1">
      <c r="A677277"/>
    </row>
    <row r="677278" spans="1:1">
      <c r="A677278"/>
    </row>
    <row r="677279" spans="1:1">
      <c r="A677279"/>
    </row>
    <row r="677280" spans="1:1">
      <c r="A677280"/>
    </row>
    <row r="677281" spans="1:1">
      <c r="A677281"/>
    </row>
    <row r="677282" spans="1:1">
      <c r="A677282"/>
    </row>
    <row r="677283" spans="1:1">
      <c r="A677283"/>
    </row>
    <row r="677284" spans="1:1">
      <c r="A677284"/>
    </row>
    <row r="677285" spans="1:1">
      <c r="A677285"/>
    </row>
    <row r="677286" spans="1:1">
      <c r="A677286"/>
    </row>
    <row r="677287" spans="1:1">
      <c r="A677287"/>
    </row>
    <row r="677288" spans="1:1">
      <c r="A677288"/>
    </row>
    <row r="677289" spans="1:1">
      <c r="A677289"/>
    </row>
    <row r="677290" spans="1:1">
      <c r="A677290"/>
    </row>
    <row r="677291" spans="1:1">
      <c r="A677291"/>
    </row>
    <row r="677292" spans="1:1">
      <c r="A677292"/>
    </row>
    <row r="677293" spans="1:1">
      <c r="A677293"/>
    </row>
    <row r="677294" spans="1:1">
      <c r="A677294"/>
    </row>
    <row r="677295" spans="1:1">
      <c r="A677295"/>
    </row>
    <row r="677296" spans="1:1">
      <c r="A677296"/>
    </row>
    <row r="677297" spans="1:1">
      <c r="A677297"/>
    </row>
    <row r="677298" spans="1:1">
      <c r="A677298"/>
    </row>
    <row r="677299" spans="1:1">
      <c r="A677299"/>
    </row>
    <row r="677300" spans="1:1">
      <c r="A677300"/>
    </row>
    <row r="677301" spans="1:1">
      <c r="A677301"/>
    </row>
    <row r="677302" spans="1:1">
      <c r="A677302"/>
    </row>
    <row r="677303" spans="1:1">
      <c r="A677303"/>
    </row>
    <row r="677304" spans="1:1">
      <c r="A677304"/>
    </row>
    <row r="677305" spans="1:1">
      <c r="A677305"/>
    </row>
    <row r="677306" spans="1:1">
      <c r="A677306"/>
    </row>
    <row r="677307" spans="1:1">
      <c r="A677307"/>
    </row>
    <row r="677308" spans="1:1">
      <c r="A677308"/>
    </row>
    <row r="677309" spans="1:1">
      <c r="A677309"/>
    </row>
    <row r="677310" spans="1:1">
      <c r="A677310"/>
    </row>
    <row r="677311" spans="1:1">
      <c r="A677311"/>
    </row>
    <row r="677312" spans="1:1">
      <c r="A677312"/>
    </row>
    <row r="677313" spans="1:1">
      <c r="A677313"/>
    </row>
    <row r="677314" spans="1:1">
      <c r="A677314"/>
    </row>
    <row r="677315" spans="1:1">
      <c r="A677315"/>
    </row>
    <row r="677316" spans="1:1">
      <c r="A677316"/>
    </row>
    <row r="677317" spans="1:1">
      <c r="A677317"/>
    </row>
    <row r="677318" spans="1:1">
      <c r="A677318"/>
    </row>
    <row r="677319" spans="1:1">
      <c r="A677319"/>
    </row>
    <row r="677320" spans="1:1">
      <c r="A677320"/>
    </row>
    <row r="677321" spans="1:1">
      <c r="A677321"/>
    </row>
    <row r="677322" spans="1:1">
      <c r="A677322"/>
    </row>
    <row r="677323" spans="1:1">
      <c r="A677323"/>
    </row>
    <row r="677324" spans="1:1">
      <c r="A677324"/>
    </row>
    <row r="677325" spans="1:1">
      <c r="A677325"/>
    </row>
    <row r="677326" spans="1:1">
      <c r="A677326"/>
    </row>
    <row r="677327" spans="1:1">
      <c r="A677327"/>
    </row>
    <row r="677328" spans="1:1">
      <c r="A677328"/>
    </row>
    <row r="677329" spans="1:1">
      <c r="A677329"/>
    </row>
    <row r="677330" spans="1:1">
      <c r="A677330"/>
    </row>
    <row r="677331" spans="1:1">
      <c r="A677331"/>
    </row>
    <row r="677332" spans="1:1">
      <c r="A677332"/>
    </row>
    <row r="677333" spans="1:1">
      <c r="A677333"/>
    </row>
    <row r="677334" spans="1:1">
      <c r="A677334"/>
    </row>
    <row r="677335" spans="1:1">
      <c r="A677335"/>
    </row>
    <row r="677336" spans="1:1">
      <c r="A677336"/>
    </row>
    <row r="677337" spans="1:1">
      <c r="A677337"/>
    </row>
    <row r="677338" spans="1:1">
      <c r="A677338"/>
    </row>
    <row r="677339" spans="1:1">
      <c r="A677339"/>
    </row>
    <row r="677340" spans="1:1">
      <c r="A677340"/>
    </row>
    <row r="677341" spans="1:1">
      <c r="A677341"/>
    </row>
    <row r="677342" spans="1:1">
      <c r="A677342"/>
    </row>
    <row r="677343" spans="1:1">
      <c r="A677343"/>
    </row>
    <row r="677344" spans="1:1">
      <c r="A677344"/>
    </row>
    <row r="677345" spans="1:1">
      <c r="A677345"/>
    </row>
    <row r="677346" spans="1:1">
      <c r="A677346"/>
    </row>
    <row r="677347" spans="1:1">
      <c r="A677347"/>
    </row>
    <row r="677348" spans="1:1">
      <c r="A677348"/>
    </row>
    <row r="677349" spans="1:1">
      <c r="A677349"/>
    </row>
    <row r="677350" spans="1:1">
      <c r="A677350"/>
    </row>
    <row r="677351" spans="1:1">
      <c r="A677351"/>
    </row>
    <row r="677352" spans="1:1">
      <c r="A677352"/>
    </row>
    <row r="677353" spans="1:1">
      <c r="A677353"/>
    </row>
    <row r="677354" spans="1:1">
      <c r="A677354"/>
    </row>
    <row r="677355" spans="1:1">
      <c r="A677355"/>
    </row>
    <row r="677356" spans="1:1">
      <c r="A677356"/>
    </row>
    <row r="677357" spans="1:1">
      <c r="A677357"/>
    </row>
    <row r="677358" spans="1:1">
      <c r="A677358"/>
    </row>
    <row r="677359" spans="1:1">
      <c r="A677359"/>
    </row>
    <row r="677360" spans="1:1">
      <c r="A677360"/>
    </row>
    <row r="677361" spans="1:1">
      <c r="A677361"/>
    </row>
    <row r="677362" spans="1:1">
      <c r="A677362"/>
    </row>
    <row r="677363" spans="1:1">
      <c r="A677363"/>
    </row>
    <row r="677364" spans="1:1">
      <c r="A677364"/>
    </row>
    <row r="677365" spans="1:1">
      <c r="A677365"/>
    </row>
    <row r="677366" spans="1:1">
      <c r="A677366"/>
    </row>
    <row r="677367" spans="1:1">
      <c r="A677367"/>
    </row>
    <row r="677368" spans="1:1">
      <c r="A677368"/>
    </row>
    <row r="677369" spans="1:1">
      <c r="A677369"/>
    </row>
    <row r="677370" spans="1:1">
      <c r="A677370"/>
    </row>
    <row r="677371" spans="1:1">
      <c r="A677371"/>
    </row>
    <row r="677372" spans="1:1">
      <c r="A677372"/>
    </row>
    <row r="677373" spans="1:1">
      <c r="A677373"/>
    </row>
    <row r="677374" spans="1:1">
      <c r="A677374"/>
    </row>
    <row r="677375" spans="1:1">
      <c r="A677375"/>
    </row>
    <row r="677376" spans="1:1">
      <c r="A677376"/>
    </row>
    <row r="677377" spans="1:1">
      <c r="A677377"/>
    </row>
    <row r="677378" spans="1:1">
      <c r="A677378"/>
    </row>
    <row r="677379" spans="1:1">
      <c r="A677379"/>
    </row>
    <row r="677380" spans="1:1">
      <c r="A677380"/>
    </row>
    <row r="677381" spans="1:1">
      <c r="A677381"/>
    </row>
    <row r="677382" spans="1:1">
      <c r="A677382"/>
    </row>
    <row r="677383" spans="1:1">
      <c r="A677383"/>
    </row>
    <row r="677384" spans="1:1">
      <c r="A677384"/>
    </row>
    <row r="677385" spans="1:1">
      <c r="A677385"/>
    </row>
    <row r="677386" spans="1:1">
      <c r="A677386"/>
    </row>
    <row r="677387" spans="1:1">
      <c r="A677387"/>
    </row>
    <row r="677388" spans="1:1">
      <c r="A677388"/>
    </row>
    <row r="677389" spans="1:1">
      <c r="A677389"/>
    </row>
    <row r="677390" spans="1:1">
      <c r="A677390"/>
    </row>
    <row r="677391" spans="1:1">
      <c r="A677391"/>
    </row>
    <row r="677392" spans="1:1">
      <c r="A677392"/>
    </row>
    <row r="677393" spans="1:1">
      <c r="A677393"/>
    </row>
    <row r="677394" spans="1:1">
      <c r="A677394"/>
    </row>
    <row r="677395" spans="1:1">
      <c r="A677395"/>
    </row>
    <row r="677396" spans="1:1">
      <c r="A677396"/>
    </row>
    <row r="677397" spans="1:1">
      <c r="A677397"/>
    </row>
    <row r="677398" spans="1:1">
      <c r="A677398"/>
    </row>
    <row r="677399" spans="1:1">
      <c r="A677399"/>
    </row>
    <row r="677400" spans="1:1">
      <c r="A677400"/>
    </row>
    <row r="677401" spans="1:1">
      <c r="A677401"/>
    </row>
    <row r="677402" spans="1:1">
      <c r="A677402"/>
    </row>
    <row r="677403" spans="1:1">
      <c r="A677403"/>
    </row>
    <row r="677404" spans="1:1">
      <c r="A677404"/>
    </row>
    <row r="677405" spans="1:1">
      <c r="A677405"/>
    </row>
    <row r="677406" spans="1:1">
      <c r="A677406"/>
    </row>
    <row r="677407" spans="1:1">
      <c r="A677407"/>
    </row>
    <row r="677408" spans="1:1">
      <c r="A677408"/>
    </row>
    <row r="677409" spans="1:1">
      <c r="A677409"/>
    </row>
    <row r="677410" spans="1:1">
      <c r="A677410"/>
    </row>
    <row r="677411" spans="1:1">
      <c r="A677411"/>
    </row>
    <row r="677412" spans="1:1">
      <c r="A677412"/>
    </row>
    <row r="677413" spans="1:1">
      <c r="A677413"/>
    </row>
    <row r="677414" spans="1:1">
      <c r="A677414"/>
    </row>
    <row r="677415" spans="1:1">
      <c r="A677415"/>
    </row>
    <row r="677416" spans="1:1">
      <c r="A677416"/>
    </row>
    <row r="677417" spans="1:1">
      <c r="A677417"/>
    </row>
    <row r="677418" spans="1:1">
      <c r="A677418"/>
    </row>
    <row r="677419" spans="1:1">
      <c r="A677419"/>
    </row>
    <row r="677420" spans="1:1">
      <c r="A677420"/>
    </row>
    <row r="677421" spans="1:1">
      <c r="A677421"/>
    </row>
    <row r="677422" spans="1:1">
      <c r="A677422"/>
    </row>
    <row r="677423" spans="1:1">
      <c r="A677423"/>
    </row>
    <row r="677424" spans="1:1">
      <c r="A677424"/>
    </row>
    <row r="677425" spans="1:1">
      <c r="A677425"/>
    </row>
    <row r="677426" spans="1:1">
      <c r="A677426"/>
    </row>
    <row r="677427" spans="1:1">
      <c r="A677427"/>
    </row>
    <row r="677428" spans="1:1">
      <c r="A677428"/>
    </row>
    <row r="677429" spans="1:1">
      <c r="A677429"/>
    </row>
    <row r="677430" spans="1:1">
      <c r="A677430"/>
    </row>
    <row r="677431" spans="1:1">
      <c r="A677431"/>
    </row>
    <row r="677432" spans="1:1">
      <c r="A677432"/>
    </row>
    <row r="677433" spans="1:1">
      <c r="A677433"/>
    </row>
    <row r="677434" spans="1:1">
      <c r="A677434"/>
    </row>
    <row r="677435" spans="1:1">
      <c r="A677435"/>
    </row>
    <row r="677436" spans="1:1">
      <c r="A677436"/>
    </row>
    <row r="677437" spans="1:1">
      <c r="A677437"/>
    </row>
    <row r="677438" spans="1:1">
      <c r="A677438"/>
    </row>
    <row r="677439" spans="1:1">
      <c r="A677439"/>
    </row>
    <row r="677440" spans="1:1">
      <c r="A677440"/>
    </row>
    <row r="677441" spans="1:1">
      <c r="A677441"/>
    </row>
    <row r="677442" spans="1:1">
      <c r="A677442"/>
    </row>
    <row r="677443" spans="1:1">
      <c r="A677443"/>
    </row>
    <row r="677444" spans="1:1">
      <c r="A677444"/>
    </row>
    <row r="677445" spans="1:1">
      <c r="A677445"/>
    </row>
    <row r="677446" spans="1:1">
      <c r="A677446"/>
    </row>
    <row r="677447" spans="1:1">
      <c r="A677447"/>
    </row>
    <row r="677448" spans="1:1">
      <c r="A677448"/>
    </row>
    <row r="677449" spans="1:1">
      <c r="A677449"/>
    </row>
    <row r="677450" spans="1:1">
      <c r="A677450"/>
    </row>
    <row r="677451" spans="1:1">
      <c r="A677451"/>
    </row>
    <row r="677452" spans="1:1">
      <c r="A677452"/>
    </row>
    <row r="677453" spans="1:1">
      <c r="A677453"/>
    </row>
    <row r="677454" spans="1:1">
      <c r="A677454"/>
    </row>
    <row r="677455" spans="1:1">
      <c r="A677455"/>
    </row>
    <row r="677456" spans="1:1">
      <c r="A677456"/>
    </row>
    <row r="677457" spans="1:1">
      <c r="A677457"/>
    </row>
    <row r="677458" spans="1:1">
      <c r="A677458"/>
    </row>
    <row r="677459" spans="1:1">
      <c r="A677459"/>
    </row>
    <row r="677460" spans="1:1">
      <c r="A677460"/>
    </row>
    <row r="677461" spans="1:1">
      <c r="A677461"/>
    </row>
    <row r="677462" spans="1:1">
      <c r="A677462"/>
    </row>
    <row r="677463" spans="1:1">
      <c r="A677463"/>
    </row>
    <row r="677464" spans="1:1">
      <c r="A677464"/>
    </row>
    <row r="677465" spans="1:1">
      <c r="A677465"/>
    </row>
    <row r="677466" spans="1:1">
      <c r="A677466"/>
    </row>
    <row r="677467" spans="1:1">
      <c r="A677467"/>
    </row>
    <row r="677468" spans="1:1">
      <c r="A677468"/>
    </row>
    <row r="677469" spans="1:1">
      <c r="A677469"/>
    </row>
    <row r="677470" spans="1:1">
      <c r="A677470"/>
    </row>
    <row r="677471" spans="1:1">
      <c r="A677471"/>
    </row>
    <row r="677472" spans="1:1">
      <c r="A677472"/>
    </row>
    <row r="677473" spans="1:1">
      <c r="A677473"/>
    </row>
    <row r="677474" spans="1:1">
      <c r="A677474"/>
    </row>
    <row r="677475" spans="1:1">
      <c r="A677475"/>
    </row>
    <row r="677476" spans="1:1">
      <c r="A677476"/>
    </row>
    <row r="677477" spans="1:1">
      <c r="A677477"/>
    </row>
    <row r="677478" spans="1:1">
      <c r="A677478"/>
    </row>
    <row r="677479" spans="1:1">
      <c r="A677479"/>
    </row>
    <row r="677480" spans="1:1">
      <c r="A677480"/>
    </row>
    <row r="677481" spans="1:1">
      <c r="A677481"/>
    </row>
    <row r="677482" spans="1:1">
      <c r="A677482"/>
    </row>
    <row r="677483" spans="1:1">
      <c r="A677483"/>
    </row>
    <row r="677484" spans="1:1">
      <c r="A677484"/>
    </row>
    <row r="677485" spans="1:1">
      <c r="A677485"/>
    </row>
    <row r="677486" spans="1:1">
      <c r="A677486"/>
    </row>
    <row r="677487" spans="1:1">
      <c r="A677487"/>
    </row>
    <row r="677488" spans="1:1">
      <c r="A677488"/>
    </row>
    <row r="677489" spans="1:1">
      <c r="A677489"/>
    </row>
    <row r="677490" spans="1:1">
      <c r="A677490"/>
    </row>
    <row r="677491" spans="1:1">
      <c r="A677491"/>
    </row>
    <row r="677492" spans="1:1">
      <c r="A677492"/>
    </row>
    <row r="677493" spans="1:1">
      <c r="A677493"/>
    </row>
    <row r="677494" spans="1:1">
      <c r="A677494"/>
    </row>
    <row r="677495" spans="1:1">
      <c r="A677495"/>
    </row>
    <row r="677496" spans="1:1">
      <c r="A677496"/>
    </row>
    <row r="677497" spans="1:1">
      <c r="A677497"/>
    </row>
    <row r="677498" spans="1:1">
      <c r="A677498"/>
    </row>
    <row r="677499" spans="1:1">
      <c r="A677499"/>
    </row>
    <row r="677500" spans="1:1">
      <c r="A677500"/>
    </row>
    <row r="677501" spans="1:1">
      <c r="A677501"/>
    </row>
    <row r="677502" spans="1:1">
      <c r="A677502"/>
    </row>
    <row r="677503" spans="1:1">
      <c r="A677503"/>
    </row>
    <row r="677504" spans="1:1">
      <c r="A677504"/>
    </row>
    <row r="677505" spans="1:1">
      <c r="A677505"/>
    </row>
    <row r="677506" spans="1:1">
      <c r="A677506"/>
    </row>
    <row r="677507" spans="1:1">
      <c r="A677507"/>
    </row>
    <row r="677508" spans="1:1">
      <c r="A677508"/>
    </row>
    <row r="677509" spans="1:1">
      <c r="A677509"/>
    </row>
    <row r="677510" spans="1:1">
      <c r="A677510"/>
    </row>
    <row r="677511" spans="1:1">
      <c r="A677511"/>
    </row>
    <row r="677512" spans="1:1">
      <c r="A677512"/>
    </row>
    <row r="677513" spans="1:1">
      <c r="A677513"/>
    </row>
    <row r="677514" spans="1:1">
      <c r="A677514"/>
    </row>
    <row r="677515" spans="1:1">
      <c r="A677515"/>
    </row>
    <row r="677516" spans="1:1">
      <c r="A677516"/>
    </row>
    <row r="677517" spans="1:1">
      <c r="A677517"/>
    </row>
    <row r="677518" spans="1:1">
      <c r="A677518"/>
    </row>
    <row r="677519" spans="1:1">
      <c r="A677519"/>
    </row>
    <row r="677520" spans="1:1">
      <c r="A677520"/>
    </row>
    <row r="677521" spans="1:1">
      <c r="A677521"/>
    </row>
    <row r="677522" spans="1:1">
      <c r="A677522"/>
    </row>
    <row r="677523" spans="1:1">
      <c r="A677523"/>
    </row>
    <row r="677524" spans="1:1">
      <c r="A677524"/>
    </row>
    <row r="677525" spans="1:1">
      <c r="A677525"/>
    </row>
    <row r="677526" spans="1:1">
      <c r="A677526"/>
    </row>
    <row r="677527" spans="1:1">
      <c r="A677527"/>
    </row>
    <row r="677528" spans="1:1">
      <c r="A677528"/>
    </row>
    <row r="677529" spans="1:1">
      <c r="A677529"/>
    </row>
    <row r="677530" spans="1:1">
      <c r="A677530"/>
    </row>
    <row r="677531" spans="1:1">
      <c r="A677531"/>
    </row>
    <row r="677532" spans="1:1">
      <c r="A677532"/>
    </row>
    <row r="677533" spans="1:1">
      <c r="A677533"/>
    </row>
    <row r="677534" spans="1:1">
      <c r="A677534"/>
    </row>
    <row r="677535" spans="1:1">
      <c r="A677535"/>
    </row>
    <row r="677536" spans="1:1">
      <c r="A677536"/>
    </row>
    <row r="677537" spans="1:1">
      <c r="A677537"/>
    </row>
    <row r="677538" spans="1:1">
      <c r="A677538"/>
    </row>
    <row r="677539" spans="1:1">
      <c r="A677539"/>
    </row>
    <row r="677540" spans="1:1">
      <c r="A677540"/>
    </row>
    <row r="677541" spans="1:1">
      <c r="A677541"/>
    </row>
    <row r="677542" spans="1:1">
      <c r="A677542"/>
    </row>
    <row r="677543" spans="1:1">
      <c r="A677543"/>
    </row>
    <row r="677544" spans="1:1">
      <c r="A677544"/>
    </row>
    <row r="677545" spans="1:1">
      <c r="A677545"/>
    </row>
    <row r="677546" spans="1:1">
      <c r="A677546"/>
    </row>
    <row r="677547" spans="1:1">
      <c r="A677547"/>
    </row>
    <row r="677548" spans="1:1">
      <c r="A677548"/>
    </row>
    <row r="677549" spans="1:1">
      <c r="A677549"/>
    </row>
    <row r="677550" spans="1:1">
      <c r="A677550"/>
    </row>
    <row r="677551" spans="1:1">
      <c r="A677551"/>
    </row>
    <row r="677552" spans="1:1">
      <c r="A677552"/>
    </row>
    <row r="677553" spans="1:1">
      <c r="A677553"/>
    </row>
    <row r="677554" spans="1:1">
      <c r="A677554"/>
    </row>
    <row r="677555" spans="1:1">
      <c r="A677555"/>
    </row>
    <row r="677556" spans="1:1">
      <c r="A677556"/>
    </row>
    <row r="677557" spans="1:1">
      <c r="A677557"/>
    </row>
    <row r="677558" spans="1:1">
      <c r="A677558"/>
    </row>
    <row r="677559" spans="1:1">
      <c r="A677559"/>
    </row>
    <row r="677560" spans="1:1">
      <c r="A677560"/>
    </row>
    <row r="677561" spans="1:1">
      <c r="A677561"/>
    </row>
    <row r="677562" spans="1:1">
      <c r="A677562"/>
    </row>
    <row r="677563" spans="1:1">
      <c r="A677563"/>
    </row>
    <row r="677564" spans="1:1">
      <c r="A677564"/>
    </row>
    <row r="677565" spans="1:1">
      <c r="A677565"/>
    </row>
    <row r="677566" spans="1:1">
      <c r="A677566"/>
    </row>
    <row r="677567" spans="1:1">
      <c r="A677567"/>
    </row>
    <row r="677568" spans="1:1">
      <c r="A677568"/>
    </row>
    <row r="677569" spans="1:1">
      <c r="A677569"/>
    </row>
    <row r="677570" spans="1:1">
      <c r="A677570"/>
    </row>
    <row r="677571" spans="1:1">
      <c r="A677571"/>
    </row>
    <row r="677572" spans="1:1">
      <c r="A677572"/>
    </row>
    <row r="677573" spans="1:1">
      <c r="A677573"/>
    </row>
    <row r="677574" spans="1:1">
      <c r="A677574"/>
    </row>
    <row r="677575" spans="1:1">
      <c r="A677575"/>
    </row>
    <row r="677576" spans="1:1">
      <c r="A677576"/>
    </row>
    <row r="677577" spans="1:1">
      <c r="A677577"/>
    </row>
    <row r="677578" spans="1:1">
      <c r="A677578"/>
    </row>
    <row r="677579" spans="1:1">
      <c r="A677579"/>
    </row>
    <row r="677580" spans="1:1">
      <c r="A677580"/>
    </row>
    <row r="677581" spans="1:1">
      <c r="A677581"/>
    </row>
    <row r="677582" spans="1:1">
      <c r="A677582"/>
    </row>
    <row r="677583" spans="1:1">
      <c r="A677583"/>
    </row>
    <row r="677584" spans="1:1">
      <c r="A677584"/>
    </row>
    <row r="677585" spans="1:1">
      <c r="A677585"/>
    </row>
    <row r="677586" spans="1:1">
      <c r="A677586"/>
    </row>
    <row r="677587" spans="1:1">
      <c r="A677587"/>
    </row>
    <row r="677588" spans="1:1">
      <c r="A677588"/>
    </row>
    <row r="677589" spans="1:1">
      <c r="A677589"/>
    </row>
    <row r="677590" spans="1:1">
      <c r="A677590"/>
    </row>
    <row r="677591" spans="1:1">
      <c r="A677591"/>
    </row>
    <row r="677592" spans="1:1">
      <c r="A677592"/>
    </row>
    <row r="677593" spans="1:1">
      <c r="A677593"/>
    </row>
    <row r="677594" spans="1:1">
      <c r="A677594"/>
    </row>
    <row r="677595" spans="1:1">
      <c r="A677595"/>
    </row>
    <row r="677596" spans="1:1">
      <c r="A677596"/>
    </row>
    <row r="677597" spans="1:1">
      <c r="A677597"/>
    </row>
    <row r="677598" spans="1:1">
      <c r="A677598"/>
    </row>
    <row r="677599" spans="1:1">
      <c r="A677599"/>
    </row>
    <row r="677600" spans="1:1">
      <c r="A677600"/>
    </row>
    <row r="677601" spans="1:1">
      <c r="A677601"/>
    </row>
    <row r="677602" spans="1:1">
      <c r="A677602"/>
    </row>
    <row r="677603" spans="1:1">
      <c r="A677603"/>
    </row>
    <row r="677604" spans="1:1">
      <c r="A677604"/>
    </row>
    <row r="677605" spans="1:1">
      <c r="A677605"/>
    </row>
    <row r="677606" spans="1:1">
      <c r="A677606"/>
    </row>
    <row r="677607" spans="1:1">
      <c r="A677607"/>
    </row>
    <row r="677608" spans="1:1">
      <c r="A677608"/>
    </row>
    <row r="677609" spans="1:1">
      <c r="A677609"/>
    </row>
    <row r="677610" spans="1:1">
      <c r="A677610"/>
    </row>
    <row r="677611" spans="1:1">
      <c r="A677611"/>
    </row>
    <row r="677612" spans="1:1">
      <c r="A677612"/>
    </row>
    <row r="677613" spans="1:1">
      <c r="A677613"/>
    </row>
    <row r="677614" spans="1:1">
      <c r="A677614"/>
    </row>
    <row r="677615" spans="1:1">
      <c r="A677615"/>
    </row>
    <row r="677616" spans="1:1">
      <c r="A677616"/>
    </row>
    <row r="677617" spans="1:1">
      <c r="A677617"/>
    </row>
    <row r="677618" spans="1:1">
      <c r="A677618"/>
    </row>
    <row r="677619" spans="1:1">
      <c r="A677619"/>
    </row>
    <row r="677620" spans="1:1">
      <c r="A677620"/>
    </row>
    <row r="677621" spans="1:1">
      <c r="A677621"/>
    </row>
    <row r="677622" spans="1:1">
      <c r="A677622"/>
    </row>
    <row r="677623" spans="1:1">
      <c r="A677623"/>
    </row>
    <row r="677624" spans="1:1">
      <c r="A677624"/>
    </row>
    <row r="677625" spans="1:1">
      <c r="A677625"/>
    </row>
    <row r="677626" spans="1:1">
      <c r="A677626"/>
    </row>
    <row r="677627" spans="1:1">
      <c r="A677627"/>
    </row>
    <row r="677628" spans="1:1">
      <c r="A677628"/>
    </row>
    <row r="677629" spans="1:1">
      <c r="A677629"/>
    </row>
    <row r="677630" spans="1:1">
      <c r="A677630"/>
    </row>
    <row r="677631" spans="1:1">
      <c r="A677631"/>
    </row>
    <row r="677632" spans="1:1">
      <c r="A677632"/>
    </row>
    <row r="677633" spans="1:1">
      <c r="A677633"/>
    </row>
    <row r="677634" spans="1:1">
      <c r="A677634"/>
    </row>
    <row r="677635" spans="1:1">
      <c r="A677635"/>
    </row>
    <row r="677636" spans="1:1">
      <c r="A677636"/>
    </row>
    <row r="677637" spans="1:1">
      <c r="A677637"/>
    </row>
    <row r="677638" spans="1:1">
      <c r="A677638"/>
    </row>
    <row r="677639" spans="1:1">
      <c r="A677639"/>
    </row>
    <row r="677640" spans="1:1">
      <c r="A677640"/>
    </row>
    <row r="677641" spans="1:1">
      <c r="A677641"/>
    </row>
    <row r="677642" spans="1:1">
      <c r="A677642"/>
    </row>
    <row r="677643" spans="1:1">
      <c r="A677643"/>
    </row>
    <row r="677644" spans="1:1">
      <c r="A677644"/>
    </row>
    <row r="677645" spans="1:1">
      <c r="A677645"/>
    </row>
    <row r="677646" spans="1:1">
      <c r="A677646"/>
    </row>
    <row r="677647" spans="1:1">
      <c r="A677647"/>
    </row>
    <row r="677648" spans="1:1">
      <c r="A677648"/>
    </row>
    <row r="677649" spans="1:1">
      <c r="A677649"/>
    </row>
    <row r="677650" spans="1:1">
      <c r="A677650"/>
    </row>
    <row r="677651" spans="1:1">
      <c r="A677651"/>
    </row>
    <row r="677652" spans="1:1">
      <c r="A677652"/>
    </row>
    <row r="677653" spans="1:1">
      <c r="A677653"/>
    </row>
    <row r="677654" spans="1:1">
      <c r="A677654"/>
    </row>
    <row r="677655" spans="1:1">
      <c r="A677655"/>
    </row>
    <row r="677656" spans="1:1">
      <c r="A677656"/>
    </row>
    <row r="677657" spans="1:1">
      <c r="A677657"/>
    </row>
    <row r="677658" spans="1:1">
      <c r="A677658"/>
    </row>
    <row r="677659" spans="1:1">
      <c r="A677659"/>
    </row>
    <row r="677660" spans="1:1">
      <c r="A677660"/>
    </row>
    <row r="677661" spans="1:1">
      <c r="A677661"/>
    </row>
    <row r="677662" spans="1:1">
      <c r="A677662"/>
    </row>
    <row r="677663" spans="1:1">
      <c r="A677663"/>
    </row>
    <row r="677664" spans="1:1">
      <c r="A677664"/>
    </row>
    <row r="677665" spans="1:1">
      <c r="A677665"/>
    </row>
    <row r="677666" spans="1:1">
      <c r="A677666"/>
    </row>
    <row r="677667" spans="1:1">
      <c r="A677667"/>
    </row>
    <row r="677668" spans="1:1">
      <c r="A677668"/>
    </row>
    <row r="677669" spans="1:1">
      <c r="A677669"/>
    </row>
    <row r="677670" spans="1:1">
      <c r="A677670"/>
    </row>
    <row r="677671" spans="1:1">
      <c r="A677671"/>
    </row>
    <row r="677672" spans="1:1">
      <c r="A677672"/>
    </row>
    <row r="677673" spans="1:1">
      <c r="A677673"/>
    </row>
    <row r="677674" spans="1:1">
      <c r="A677674"/>
    </row>
    <row r="677675" spans="1:1">
      <c r="A677675"/>
    </row>
    <row r="677676" spans="1:1">
      <c r="A677676"/>
    </row>
    <row r="677677" spans="1:1">
      <c r="A677677"/>
    </row>
    <row r="677678" spans="1:1">
      <c r="A677678"/>
    </row>
    <row r="677679" spans="1:1">
      <c r="A677679"/>
    </row>
    <row r="677680" spans="1:1">
      <c r="A677680"/>
    </row>
    <row r="677681" spans="1:1">
      <c r="A677681"/>
    </row>
    <row r="677682" spans="1:1">
      <c r="A677682"/>
    </row>
    <row r="677683" spans="1:1">
      <c r="A677683"/>
    </row>
    <row r="677684" spans="1:1">
      <c r="A677684"/>
    </row>
    <row r="677685" spans="1:1">
      <c r="A677685"/>
    </row>
    <row r="677686" spans="1:1">
      <c r="A677686"/>
    </row>
    <row r="677687" spans="1:1">
      <c r="A677687"/>
    </row>
    <row r="677688" spans="1:1">
      <c r="A677688"/>
    </row>
    <row r="677689" spans="1:1">
      <c r="A677689"/>
    </row>
    <row r="677690" spans="1:1">
      <c r="A677690"/>
    </row>
    <row r="677691" spans="1:1">
      <c r="A677691"/>
    </row>
    <row r="677692" spans="1:1">
      <c r="A677692"/>
    </row>
    <row r="677693" spans="1:1">
      <c r="A677693"/>
    </row>
    <row r="677694" spans="1:1">
      <c r="A677694"/>
    </row>
    <row r="677695" spans="1:1">
      <c r="A677695"/>
    </row>
    <row r="677696" spans="1:1">
      <c r="A677696"/>
    </row>
    <row r="677697" spans="1:1">
      <c r="A677697"/>
    </row>
    <row r="677698" spans="1:1">
      <c r="A677698"/>
    </row>
    <row r="677699" spans="1:1">
      <c r="A677699"/>
    </row>
    <row r="677700" spans="1:1">
      <c r="A677700"/>
    </row>
    <row r="677701" spans="1:1">
      <c r="A677701"/>
    </row>
    <row r="677702" spans="1:1">
      <c r="A677702"/>
    </row>
    <row r="677703" spans="1:1">
      <c r="A677703"/>
    </row>
    <row r="677704" spans="1:1">
      <c r="A677704"/>
    </row>
    <row r="677705" spans="1:1">
      <c r="A677705"/>
    </row>
    <row r="677706" spans="1:1">
      <c r="A677706"/>
    </row>
    <row r="677707" spans="1:1">
      <c r="A677707"/>
    </row>
    <row r="677708" spans="1:1">
      <c r="A677708"/>
    </row>
    <row r="677709" spans="1:1">
      <c r="A677709"/>
    </row>
    <row r="677710" spans="1:1">
      <c r="A677710"/>
    </row>
    <row r="677711" spans="1:1">
      <c r="A677711"/>
    </row>
    <row r="677712" spans="1:1">
      <c r="A677712"/>
    </row>
    <row r="677713" spans="1:1">
      <c r="A677713"/>
    </row>
    <row r="677714" spans="1:1">
      <c r="A677714"/>
    </row>
    <row r="677715" spans="1:1">
      <c r="A677715"/>
    </row>
    <row r="677716" spans="1:1">
      <c r="A677716"/>
    </row>
    <row r="677717" spans="1:1">
      <c r="A677717"/>
    </row>
    <row r="677718" spans="1:1">
      <c r="A677718"/>
    </row>
    <row r="677719" spans="1:1">
      <c r="A677719"/>
    </row>
    <row r="677720" spans="1:1">
      <c r="A677720"/>
    </row>
    <row r="677721" spans="1:1">
      <c r="A677721"/>
    </row>
    <row r="677722" spans="1:1">
      <c r="A677722"/>
    </row>
    <row r="677723" spans="1:1">
      <c r="A677723"/>
    </row>
    <row r="677724" spans="1:1">
      <c r="A677724"/>
    </row>
    <row r="677725" spans="1:1">
      <c r="A677725"/>
    </row>
    <row r="677726" spans="1:1">
      <c r="A677726"/>
    </row>
    <row r="677727" spans="1:1">
      <c r="A677727"/>
    </row>
    <row r="677728" spans="1:1">
      <c r="A677728"/>
    </row>
    <row r="677729" spans="1:1">
      <c r="A677729"/>
    </row>
    <row r="677730" spans="1:1">
      <c r="A677730"/>
    </row>
    <row r="677731" spans="1:1">
      <c r="A677731"/>
    </row>
    <row r="677732" spans="1:1">
      <c r="A677732"/>
    </row>
    <row r="677733" spans="1:1">
      <c r="A677733"/>
    </row>
    <row r="677734" spans="1:1">
      <c r="A677734"/>
    </row>
    <row r="677735" spans="1:1">
      <c r="A677735"/>
    </row>
    <row r="677736" spans="1:1">
      <c r="A677736"/>
    </row>
    <row r="677737" spans="1:1">
      <c r="A677737"/>
    </row>
    <row r="677738" spans="1:1">
      <c r="A677738"/>
    </row>
    <row r="677739" spans="1:1">
      <c r="A677739"/>
    </row>
    <row r="677740" spans="1:1">
      <c r="A677740"/>
    </row>
    <row r="677741" spans="1:1">
      <c r="A677741"/>
    </row>
    <row r="677742" spans="1:1">
      <c r="A677742"/>
    </row>
    <row r="677743" spans="1:1">
      <c r="A677743"/>
    </row>
    <row r="677744" spans="1:1">
      <c r="A677744"/>
    </row>
    <row r="677745" spans="1:1">
      <c r="A677745"/>
    </row>
    <row r="677746" spans="1:1">
      <c r="A677746"/>
    </row>
    <row r="677747" spans="1:1">
      <c r="A677747"/>
    </row>
    <row r="677748" spans="1:1">
      <c r="A677748"/>
    </row>
    <row r="677749" spans="1:1">
      <c r="A677749"/>
    </row>
    <row r="677750" spans="1:1">
      <c r="A677750"/>
    </row>
    <row r="677751" spans="1:1">
      <c r="A677751"/>
    </row>
    <row r="677752" spans="1:1">
      <c r="A677752"/>
    </row>
    <row r="677753" spans="1:1">
      <c r="A677753"/>
    </row>
    <row r="677754" spans="1:1">
      <c r="A677754"/>
    </row>
    <row r="677755" spans="1:1">
      <c r="A677755"/>
    </row>
    <row r="677756" spans="1:1">
      <c r="A677756"/>
    </row>
    <row r="677757" spans="1:1">
      <c r="A677757"/>
    </row>
    <row r="677758" spans="1:1">
      <c r="A677758"/>
    </row>
    <row r="677759" spans="1:1">
      <c r="A677759"/>
    </row>
    <row r="677760" spans="1:1">
      <c r="A677760"/>
    </row>
    <row r="677761" spans="1:1">
      <c r="A677761"/>
    </row>
    <row r="677762" spans="1:1">
      <c r="A677762"/>
    </row>
    <row r="677763" spans="1:1">
      <c r="A677763"/>
    </row>
    <row r="677764" spans="1:1">
      <c r="A677764"/>
    </row>
    <row r="677765" spans="1:1">
      <c r="A677765"/>
    </row>
    <row r="677766" spans="1:1">
      <c r="A677766"/>
    </row>
    <row r="677767" spans="1:1">
      <c r="A677767"/>
    </row>
    <row r="677768" spans="1:1">
      <c r="A677768"/>
    </row>
    <row r="677769" spans="1:1">
      <c r="A677769"/>
    </row>
    <row r="677770" spans="1:1">
      <c r="A677770"/>
    </row>
    <row r="677771" spans="1:1">
      <c r="A677771"/>
    </row>
    <row r="677772" spans="1:1">
      <c r="A677772"/>
    </row>
    <row r="677773" spans="1:1">
      <c r="A677773"/>
    </row>
    <row r="677774" spans="1:1">
      <c r="A677774"/>
    </row>
    <row r="677775" spans="1:1">
      <c r="A677775"/>
    </row>
    <row r="677776" spans="1:1">
      <c r="A677776"/>
    </row>
    <row r="677777" spans="1:1">
      <c r="A677777"/>
    </row>
    <row r="677778" spans="1:1">
      <c r="A677778"/>
    </row>
    <row r="677779" spans="1:1">
      <c r="A677779"/>
    </row>
    <row r="677780" spans="1:1">
      <c r="A677780"/>
    </row>
    <row r="677781" spans="1:1">
      <c r="A677781"/>
    </row>
    <row r="677782" spans="1:1">
      <c r="A677782"/>
    </row>
    <row r="677783" spans="1:1">
      <c r="A677783"/>
    </row>
    <row r="677784" spans="1:1">
      <c r="A677784"/>
    </row>
    <row r="677785" spans="1:1">
      <c r="A677785"/>
    </row>
    <row r="677786" spans="1:1">
      <c r="A677786"/>
    </row>
    <row r="677787" spans="1:1">
      <c r="A677787"/>
    </row>
    <row r="677788" spans="1:1">
      <c r="A677788"/>
    </row>
    <row r="677789" spans="1:1">
      <c r="A677789"/>
    </row>
    <row r="677790" spans="1:1">
      <c r="A677790"/>
    </row>
    <row r="677791" spans="1:1">
      <c r="A677791"/>
    </row>
    <row r="677792" spans="1:1">
      <c r="A677792"/>
    </row>
    <row r="677793" spans="1:1">
      <c r="A677793"/>
    </row>
    <row r="677794" spans="1:1">
      <c r="A677794"/>
    </row>
    <row r="677795" spans="1:1">
      <c r="A677795"/>
    </row>
    <row r="677796" spans="1:1">
      <c r="A677796"/>
    </row>
    <row r="677797" spans="1:1">
      <c r="A677797"/>
    </row>
    <row r="677798" spans="1:1">
      <c r="A677798"/>
    </row>
    <row r="677799" spans="1:1">
      <c r="A677799"/>
    </row>
    <row r="677800" spans="1:1">
      <c r="A677800"/>
    </row>
    <row r="677801" spans="1:1">
      <c r="A677801"/>
    </row>
    <row r="677802" spans="1:1">
      <c r="A677802"/>
    </row>
    <row r="677803" spans="1:1">
      <c r="A677803"/>
    </row>
    <row r="677804" spans="1:1">
      <c r="A677804"/>
    </row>
    <row r="677805" spans="1:1">
      <c r="A677805"/>
    </row>
    <row r="677806" spans="1:1">
      <c r="A677806"/>
    </row>
    <row r="677807" spans="1:1">
      <c r="A677807"/>
    </row>
    <row r="677808" spans="1:1">
      <c r="A677808"/>
    </row>
    <row r="677809" spans="1:1">
      <c r="A677809"/>
    </row>
    <row r="677810" spans="1:1">
      <c r="A677810"/>
    </row>
    <row r="677811" spans="1:1">
      <c r="A677811"/>
    </row>
    <row r="677812" spans="1:1">
      <c r="A677812"/>
    </row>
    <row r="677813" spans="1:1">
      <c r="A677813"/>
    </row>
    <row r="677814" spans="1:1">
      <c r="A677814"/>
    </row>
    <row r="677815" spans="1:1">
      <c r="A677815"/>
    </row>
    <row r="677816" spans="1:1">
      <c r="A677816"/>
    </row>
    <row r="677817" spans="1:1">
      <c r="A677817"/>
    </row>
    <row r="677818" spans="1:1">
      <c r="A677818"/>
    </row>
    <row r="677819" spans="1:1">
      <c r="A677819"/>
    </row>
    <row r="677820" spans="1:1">
      <c r="A677820"/>
    </row>
    <row r="677821" spans="1:1">
      <c r="A677821"/>
    </row>
    <row r="677822" spans="1:1">
      <c r="A677822"/>
    </row>
    <row r="677823" spans="1:1">
      <c r="A677823"/>
    </row>
    <row r="677824" spans="1:1">
      <c r="A677824"/>
    </row>
    <row r="677825" spans="1:1">
      <c r="A677825"/>
    </row>
    <row r="677826" spans="1:1">
      <c r="A677826"/>
    </row>
    <row r="677827" spans="1:1">
      <c r="A677827"/>
    </row>
    <row r="677828" spans="1:1">
      <c r="A677828"/>
    </row>
    <row r="677829" spans="1:1">
      <c r="A677829"/>
    </row>
    <row r="677830" spans="1:1">
      <c r="A677830"/>
    </row>
    <row r="677831" spans="1:1">
      <c r="A677831"/>
    </row>
    <row r="677832" spans="1:1">
      <c r="A677832"/>
    </row>
    <row r="677833" spans="1:1">
      <c r="A677833"/>
    </row>
    <row r="677834" spans="1:1">
      <c r="A677834"/>
    </row>
    <row r="677835" spans="1:1">
      <c r="A677835"/>
    </row>
    <row r="677836" spans="1:1">
      <c r="A677836"/>
    </row>
    <row r="677837" spans="1:1">
      <c r="A677837"/>
    </row>
    <row r="677838" spans="1:1">
      <c r="A677838"/>
    </row>
    <row r="677839" spans="1:1">
      <c r="A677839"/>
    </row>
    <row r="677840" spans="1:1">
      <c r="A677840"/>
    </row>
    <row r="677841" spans="1:1">
      <c r="A677841"/>
    </row>
    <row r="677842" spans="1:1">
      <c r="A677842"/>
    </row>
    <row r="677843" spans="1:1">
      <c r="A677843"/>
    </row>
    <row r="677844" spans="1:1">
      <c r="A677844"/>
    </row>
    <row r="677845" spans="1:1">
      <c r="A677845"/>
    </row>
    <row r="677846" spans="1:1">
      <c r="A677846"/>
    </row>
    <row r="677847" spans="1:1">
      <c r="A677847"/>
    </row>
    <row r="677848" spans="1:1">
      <c r="A677848"/>
    </row>
    <row r="677849" spans="1:1">
      <c r="A677849"/>
    </row>
    <row r="677850" spans="1:1">
      <c r="A677850"/>
    </row>
    <row r="677851" spans="1:1">
      <c r="A677851"/>
    </row>
    <row r="677852" spans="1:1">
      <c r="A677852"/>
    </row>
    <row r="677853" spans="1:1">
      <c r="A677853"/>
    </row>
    <row r="677854" spans="1:1">
      <c r="A677854"/>
    </row>
    <row r="677855" spans="1:1">
      <c r="A677855"/>
    </row>
    <row r="677856" spans="1:1">
      <c r="A677856"/>
    </row>
    <row r="677857" spans="1:1">
      <c r="A677857"/>
    </row>
    <row r="677858" spans="1:1">
      <c r="A677858"/>
    </row>
    <row r="677859" spans="1:1">
      <c r="A677859"/>
    </row>
    <row r="677860" spans="1:1">
      <c r="A677860"/>
    </row>
    <row r="677861" spans="1:1">
      <c r="A677861"/>
    </row>
    <row r="677862" spans="1:1">
      <c r="A677862"/>
    </row>
    <row r="677863" spans="1:1">
      <c r="A677863"/>
    </row>
    <row r="677864" spans="1:1">
      <c r="A677864"/>
    </row>
    <row r="677865" spans="1:1">
      <c r="A677865"/>
    </row>
    <row r="677866" spans="1:1">
      <c r="A677866"/>
    </row>
    <row r="677867" spans="1:1">
      <c r="A677867"/>
    </row>
    <row r="677868" spans="1:1">
      <c r="A677868"/>
    </row>
    <row r="677869" spans="1:1">
      <c r="A677869"/>
    </row>
    <row r="677870" spans="1:1">
      <c r="A677870"/>
    </row>
    <row r="677871" spans="1:1">
      <c r="A677871"/>
    </row>
    <row r="677872" spans="1:1">
      <c r="A677872"/>
    </row>
    <row r="677873" spans="1:1">
      <c r="A677873"/>
    </row>
    <row r="677874" spans="1:1">
      <c r="A677874"/>
    </row>
    <row r="677875" spans="1:1">
      <c r="A677875"/>
    </row>
    <row r="677876" spans="1:1">
      <c r="A677876"/>
    </row>
    <row r="677877" spans="1:1">
      <c r="A677877"/>
    </row>
    <row r="677878" spans="1:1">
      <c r="A677878"/>
    </row>
    <row r="677879" spans="1:1">
      <c r="A677879"/>
    </row>
    <row r="677880" spans="1:1">
      <c r="A677880"/>
    </row>
    <row r="677881" spans="1:1">
      <c r="A677881"/>
    </row>
    <row r="677882" spans="1:1">
      <c r="A677882"/>
    </row>
    <row r="677883" spans="1:1">
      <c r="A677883"/>
    </row>
    <row r="677884" spans="1:1">
      <c r="A677884"/>
    </row>
    <row r="677885" spans="1:1">
      <c r="A677885"/>
    </row>
    <row r="677886" spans="1:1">
      <c r="A677886"/>
    </row>
    <row r="677887" spans="1:1">
      <c r="A677887"/>
    </row>
    <row r="677888" spans="1:1">
      <c r="A677888"/>
    </row>
    <row r="677889" spans="1:1">
      <c r="A677889"/>
    </row>
    <row r="677890" spans="1:1">
      <c r="A677890"/>
    </row>
    <row r="677891" spans="1:1">
      <c r="A677891"/>
    </row>
    <row r="677892" spans="1:1">
      <c r="A677892"/>
    </row>
    <row r="677893" spans="1:1">
      <c r="A677893"/>
    </row>
    <row r="677894" spans="1:1">
      <c r="A677894"/>
    </row>
    <row r="677895" spans="1:1">
      <c r="A677895"/>
    </row>
    <row r="677896" spans="1:1">
      <c r="A677896"/>
    </row>
    <row r="677897" spans="1:1">
      <c r="A677897"/>
    </row>
    <row r="677898" spans="1:1">
      <c r="A677898"/>
    </row>
    <row r="677899" spans="1:1">
      <c r="A677899"/>
    </row>
    <row r="677900" spans="1:1">
      <c r="A677900"/>
    </row>
    <row r="677901" spans="1:1">
      <c r="A677901"/>
    </row>
    <row r="677902" spans="1:1">
      <c r="A677902"/>
    </row>
    <row r="677903" spans="1:1">
      <c r="A677903"/>
    </row>
    <row r="677904" spans="1:1">
      <c r="A677904"/>
    </row>
    <row r="677905" spans="1:1">
      <c r="A677905"/>
    </row>
    <row r="677906" spans="1:1">
      <c r="A677906"/>
    </row>
    <row r="677907" spans="1:1">
      <c r="A677907"/>
    </row>
    <row r="677908" spans="1:1">
      <c r="A677908"/>
    </row>
    <row r="677909" spans="1:1">
      <c r="A677909"/>
    </row>
    <row r="677910" spans="1:1">
      <c r="A677910"/>
    </row>
    <row r="677911" spans="1:1">
      <c r="A677911"/>
    </row>
    <row r="677912" spans="1:1">
      <c r="A677912"/>
    </row>
    <row r="677913" spans="1:1">
      <c r="A677913"/>
    </row>
    <row r="677914" spans="1:1">
      <c r="A677914"/>
    </row>
    <row r="677915" spans="1:1">
      <c r="A677915"/>
    </row>
    <row r="677916" spans="1:1">
      <c r="A677916"/>
    </row>
    <row r="677917" spans="1:1">
      <c r="A677917"/>
    </row>
    <row r="677918" spans="1:1">
      <c r="A677918"/>
    </row>
    <row r="677919" spans="1:1">
      <c r="A677919"/>
    </row>
    <row r="677920" spans="1:1">
      <c r="A677920"/>
    </row>
    <row r="677921" spans="1:1">
      <c r="A677921"/>
    </row>
    <row r="677922" spans="1:1">
      <c r="A677922"/>
    </row>
    <row r="677923" spans="1:1">
      <c r="A677923"/>
    </row>
    <row r="677924" spans="1:1">
      <c r="A677924"/>
    </row>
    <row r="677925" spans="1:1">
      <c r="A677925"/>
    </row>
    <row r="677926" spans="1:1">
      <c r="A677926"/>
    </row>
    <row r="677927" spans="1:1">
      <c r="A677927"/>
    </row>
    <row r="677928" spans="1:1">
      <c r="A677928"/>
    </row>
    <row r="677929" spans="1:1">
      <c r="A677929"/>
    </row>
    <row r="677930" spans="1:1">
      <c r="A677930"/>
    </row>
    <row r="677931" spans="1:1">
      <c r="A677931"/>
    </row>
    <row r="677932" spans="1:1">
      <c r="A677932"/>
    </row>
    <row r="677933" spans="1:1">
      <c r="A677933"/>
    </row>
    <row r="677934" spans="1:1">
      <c r="A677934"/>
    </row>
    <row r="677935" spans="1:1">
      <c r="A677935"/>
    </row>
    <row r="677936" spans="1:1">
      <c r="A677936"/>
    </row>
    <row r="677937" spans="1:1">
      <c r="A677937"/>
    </row>
    <row r="677938" spans="1:1">
      <c r="A677938"/>
    </row>
    <row r="677939" spans="1:1">
      <c r="A677939"/>
    </row>
    <row r="677940" spans="1:1">
      <c r="A677940"/>
    </row>
    <row r="677941" spans="1:1">
      <c r="A677941"/>
    </row>
    <row r="677942" spans="1:1">
      <c r="A677942"/>
    </row>
    <row r="677943" spans="1:1">
      <c r="A677943"/>
    </row>
    <row r="677944" spans="1:1">
      <c r="A677944"/>
    </row>
    <row r="677945" spans="1:1">
      <c r="A677945"/>
    </row>
    <row r="677946" spans="1:1">
      <c r="A677946"/>
    </row>
    <row r="677947" spans="1:1">
      <c r="A677947"/>
    </row>
    <row r="677948" spans="1:1">
      <c r="A677948"/>
    </row>
    <row r="677949" spans="1:1">
      <c r="A677949"/>
    </row>
    <row r="677950" spans="1:1">
      <c r="A677950"/>
    </row>
    <row r="677951" spans="1:1">
      <c r="A677951"/>
    </row>
    <row r="677952" spans="1:1">
      <c r="A677952"/>
    </row>
    <row r="677953" spans="1:1">
      <c r="A677953"/>
    </row>
    <row r="677954" spans="1:1">
      <c r="A677954"/>
    </row>
    <row r="677955" spans="1:1">
      <c r="A677955"/>
    </row>
    <row r="677956" spans="1:1">
      <c r="A677956"/>
    </row>
    <row r="677957" spans="1:1">
      <c r="A677957"/>
    </row>
    <row r="677958" spans="1:1">
      <c r="A677958"/>
    </row>
    <row r="677959" spans="1:1">
      <c r="A677959"/>
    </row>
    <row r="677960" spans="1:1">
      <c r="A677960"/>
    </row>
    <row r="677961" spans="1:1">
      <c r="A677961"/>
    </row>
    <row r="677962" spans="1:1">
      <c r="A677962"/>
    </row>
    <row r="677963" spans="1:1">
      <c r="A677963"/>
    </row>
    <row r="677964" spans="1:1">
      <c r="A677964"/>
    </row>
    <row r="677965" spans="1:1">
      <c r="A677965"/>
    </row>
    <row r="677966" spans="1:1">
      <c r="A677966"/>
    </row>
    <row r="677967" spans="1:1">
      <c r="A677967"/>
    </row>
    <row r="677968" spans="1:1">
      <c r="A677968"/>
    </row>
    <row r="677969" spans="1:1">
      <c r="A677969"/>
    </row>
    <row r="677970" spans="1:1">
      <c r="A677970"/>
    </row>
    <row r="677971" spans="1:1">
      <c r="A677971"/>
    </row>
    <row r="677972" spans="1:1">
      <c r="A677972"/>
    </row>
    <row r="677973" spans="1:1">
      <c r="A677973"/>
    </row>
    <row r="677974" spans="1:1">
      <c r="A677974"/>
    </row>
    <row r="677975" spans="1:1">
      <c r="A677975"/>
    </row>
    <row r="677976" spans="1:1">
      <c r="A677976"/>
    </row>
    <row r="677977" spans="1:1">
      <c r="A677977"/>
    </row>
    <row r="677978" spans="1:1">
      <c r="A677978"/>
    </row>
    <row r="677979" spans="1:1">
      <c r="A677979"/>
    </row>
    <row r="677980" spans="1:1">
      <c r="A677980"/>
    </row>
    <row r="677981" spans="1:1">
      <c r="A677981"/>
    </row>
    <row r="677982" spans="1:1">
      <c r="A677982"/>
    </row>
    <row r="677983" spans="1:1">
      <c r="A677983"/>
    </row>
    <row r="677984" spans="1:1">
      <c r="A677984"/>
    </row>
    <row r="677985" spans="1:1">
      <c r="A677985"/>
    </row>
    <row r="677986" spans="1:1">
      <c r="A677986"/>
    </row>
    <row r="677987" spans="1:1">
      <c r="A677987"/>
    </row>
    <row r="677988" spans="1:1">
      <c r="A677988"/>
    </row>
    <row r="677989" spans="1:1">
      <c r="A677989"/>
    </row>
    <row r="677990" spans="1:1">
      <c r="A677990"/>
    </row>
    <row r="677991" spans="1:1">
      <c r="A677991"/>
    </row>
    <row r="677992" spans="1:1">
      <c r="A677992"/>
    </row>
    <row r="677993" spans="1:1">
      <c r="A677993"/>
    </row>
    <row r="677994" spans="1:1">
      <c r="A677994"/>
    </row>
    <row r="677995" spans="1:1">
      <c r="A677995"/>
    </row>
    <row r="677996" spans="1:1">
      <c r="A677996"/>
    </row>
    <row r="677997" spans="1:1">
      <c r="A677997"/>
    </row>
    <row r="677998" spans="1:1">
      <c r="A677998"/>
    </row>
    <row r="677999" spans="1:1">
      <c r="A677999"/>
    </row>
    <row r="678000" spans="1:1">
      <c r="A678000"/>
    </row>
    <row r="678001" spans="1:1">
      <c r="A678001"/>
    </row>
    <row r="678002" spans="1:1">
      <c r="A678002"/>
    </row>
    <row r="678003" spans="1:1">
      <c r="A678003"/>
    </row>
    <row r="678004" spans="1:1">
      <c r="A678004"/>
    </row>
    <row r="678005" spans="1:1">
      <c r="A678005"/>
    </row>
    <row r="678006" spans="1:1">
      <c r="A678006"/>
    </row>
    <row r="678007" spans="1:1">
      <c r="A678007"/>
    </row>
    <row r="678008" spans="1:1">
      <c r="A678008"/>
    </row>
    <row r="678009" spans="1:1">
      <c r="A678009"/>
    </row>
    <row r="678010" spans="1:1">
      <c r="A678010"/>
    </row>
    <row r="678011" spans="1:1">
      <c r="A678011"/>
    </row>
    <row r="678012" spans="1:1">
      <c r="A678012"/>
    </row>
    <row r="678013" spans="1:1">
      <c r="A678013"/>
    </row>
    <row r="678014" spans="1:1">
      <c r="A678014"/>
    </row>
    <row r="678015" spans="1:1">
      <c r="A678015"/>
    </row>
    <row r="678016" spans="1:1">
      <c r="A678016"/>
    </row>
    <row r="678017" spans="1:1">
      <c r="A678017"/>
    </row>
    <row r="678018" spans="1:1">
      <c r="A678018"/>
    </row>
    <row r="678019" spans="1:1">
      <c r="A678019"/>
    </row>
    <row r="678020" spans="1:1">
      <c r="A678020"/>
    </row>
    <row r="678021" spans="1:1">
      <c r="A678021"/>
    </row>
    <row r="678022" spans="1:1">
      <c r="A678022"/>
    </row>
    <row r="678023" spans="1:1">
      <c r="A678023"/>
    </row>
    <row r="678024" spans="1:1">
      <c r="A678024"/>
    </row>
    <row r="678025" spans="1:1">
      <c r="A678025"/>
    </row>
    <row r="678026" spans="1:1">
      <c r="A678026"/>
    </row>
    <row r="678027" spans="1:1">
      <c r="A678027"/>
    </row>
    <row r="678028" spans="1:1">
      <c r="A678028"/>
    </row>
    <row r="678029" spans="1:1">
      <c r="A678029"/>
    </row>
    <row r="678030" spans="1:1">
      <c r="A678030"/>
    </row>
    <row r="678031" spans="1:1">
      <c r="A678031"/>
    </row>
    <row r="678032" spans="1:1">
      <c r="A678032"/>
    </row>
    <row r="678033" spans="1:1">
      <c r="A678033"/>
    </row>
    <row r="678034" spans="1:1">
      <c r="A678034"/>
    </row>
    <row r="678035" spans="1:1">
      <c r="A678035"/>
    </row>
    <row r="678036" spans="1:1">
      <c r="A678036"/>
    </row>
    <row r="678037" spans="1:1">
      <c r="A678037"/>
    </row>
    <row r="678038" spans="1:1">
      <c r="A678038"/>
    </row>
    <row r="678039" spans="1:1">
      <c r="A678039"/>
    </row>
    <row r="678040" spans="1:1">
      <c r="A678040"/>
    </row>
    <row r="678041" spans="1:1">
      <c r="A678041"/>
    </row>
    <row r="678042" spans="1:1">
      <c r="A678042"/>
    </row>
    <row r="678043" spans="1:1">
      <c r="A678043"/>
    </row>
    <row r="678044" spans="1:1">
      <c r="A678044"/>
    </row>
    <row r="678045" spans="1:1">
      <c r="A678045"/>
    </row>
    <row r="678046" spans="1:1">
      <c r="A678046"/>
    </row>
    <row r="678047" spans="1:1">
      <c r="A678047"/>
    </row>
    <row r="678048" spans="1:1">
      <c r="A678048"/>
    </row>
    <row r="678049" spans="1:1">
      <c r="A678049"/>
    </row>
    <row r="678050" spans="1:1">
      <c r="A678050"/>
    </row>
    <row r="678051" spans="1:1">
      <c r="A678051"/>
    </row>
    <row r="678052" spans="1:1">
      <c r="A678052"/>
    </row>
    <row r="678053" spans="1:1">
      <c r="A678053"/>
    </row>
    <row r="678054" spans="1:1">
      <c r="A678054"/>
    </row>
    <row r="678055" spans="1:1">
      <c r="A678055"/>
    </row>
    <row r="678056" spans="1:1">
      <c r="A678056"/>
    </row>
    <row r="678057" spans="1:1">
      <c r="A678057"/>
    </row>
    <row r="678058" spans="1:1">
      <c r="A678058"/>
    </row>
    <row r="678059" spans="1:1">
      <c r="A678059"/>
    </row>
    <row r="678060" spans="1:1">
      <c r="A678060"/>
    </row>
    <row r="678061" spans="1:1">
      <c r="A678061"/>
    </row>
    <row r="678062" spans="1:1">
      <c r="A678062"/>
    </row>
    <row r="678063" spans="1:1">
      <c r="A678063"/>
    </row>
    <row r="678064" spans="1:1">
      <c r="A678064"/>
    </row>
    <row r="678065" spans="1:1">
      <c r="A678065"/>
    </row>
    <row r="678066" spans="1:1">
      <c r="A678066"/>
    </row>
    <row r="678067" spans="1:1">
      <c r="A678067"/>
    </row>
    <row r="678068" spans="1:1">
      <c r="A678068"/>
    </row>
    <row r="678069" spans="1:1">
      <c r="A678069"/>
    </row>
    <row r="678070" spans="1:1">
      <c r="A678070"/>
    </row>
    <row r="678071" spans="1:1">
      <c r="A678071"/>
    </row>
    <row r="678072" spans="1:1">
      <c r="A678072"/>
    </row>
    <row r="678073" spans="1:1">
      <c r="A678073"/>
    </row>
    <row r="678074" spans="1:1">
      <c r="A678074"/>
    </row>
    <row r="678075" spans="1:1">
      <c r="A678075"/>
    </row>
    <row r="678076" spans="1:1">
      <c r="A678076"/>
    </row>
    <row r="678077" spans="1:1">
      <c r="A678077"/>
    </row>
    <row r="678078" spans="1:1">
      <c r="A678078"/>
    </row>
    <row r="678079" spans="1:1">
      <c r="A678079"/>
    </row>
    <row r="678080" spans="1:1">
      <c r="A678080"/>
    </row>
    <row r="678081" spans="1:1">
      <c r="A678081"/>
    </row>
    <row r="678082" spans="1:1">
      <c r="A678082"/>
    </row>
    <row r="678083" spans="1:1">
      <c r="A678083"/>
    </row>
    <row r="678084" spans="1:1">
      <c r="A678084"/>
    </row>
    <row r="678085" spans="1:1">
      <c r="A678085"/>
    </row>
    <row r="678086" spans="1:1">
      <c r="A678086"/>
    </row>
    <row r="678087" spans="1:1">
      <c r="A678087"/>
    </row>
    <row r="678088" spans="1:1">
      <c r="A678088"/>
    </row>
    <row r="678089" spans="1:1">
      <c r="A678089"/>
    </row>
    <row r="678090" spans="1:1">
      <c r="A678090"/>
    </row>
    <row r="678091" spans="1:1">
      <c r="A678091"/>
    </row>
    <row r="678092" spans="1:1">
      <c r="A678092"/>
    </row>
    <row r="678093" spans="1:1">
      <c r="A678093"/>
    </row>
    <row r="678094" spans="1:1">
      <c r="A678094"/>
    </row>
    <row r="678095" spans="1:1">
      <c r="A678095"/>
    </row>
    <row r="678096" spans="1:1">
      <c r="A678096"/>
    </row>
    <row r="678097" spans="1:1">
      <c r="A678097"/>
    </row>
    <row r="678098" spans="1:1">
      <c r="A678098"/>
    </row>
    <row r="678099" spans="1:1">
      <c r="A678099"/>
    </row>
    <row r="678100" spans="1:1">
      <c r="A678100"/>
    </row>
    <row r="678101" spans="1:1">
      <c r="A678101"/>
    </row>
    <row r="678102" spans="1:1">
      <c r="A678102"/>
    </row>
    <row r="678103" spans="1:1">
      <c r="A678103"/>
    </row>
    <row r="678104" spans="1:1">
      <c r="A678104"/>
    </row>
    <row r="678105" spans="1:1">
      <c r="A678105"/>
    </row>
    <row r="678106" spans="1:1">
      <c r="A678106"/>
    </row>
    <row r="678107" spans="1:1">
      <c r="A678107"/>
    </row>
    <row r="678108" spans="1:1">
      <c r="A678108"/>
    </row>
    <row r="678109" spans="1:1">
      <c r="A678109"/>
    </row>
    <row r="678110" spans="1:1">
      <c r="A678110"/>
    </row>
    <row r="678111" spans="1:1">
      <c r="A678111"/>
    </row>
    <row r="678112" spans="1:1">
      <c r="A678112"/>
    </row>
    <row r="678113" spans="1:1">
      <c r="A678113"/>
    </row>
    <row r="678114" spans="1:1">
      <c r="A678114"/>
    </row>
    <row r="678115" spans="1:1">
      <c r="A678115"/>
    </row>
    <row r="678116" spans="1:1">
      <c r="A678116"/>
    </row>
    <row r="678117" spans="1:1">
      <c r="A678117"/>
    </row>
    <row r="678118" spans="1:1">
      <c r="A678118"/>
    </row>
    <row r="678119" spans="1:1">
      <c r="A678119"/>
    </row>
    <row r="678120" spans="1:1">
      <c r="A678120"/>
    </row>
    <row r="678121" spans="1:1">
      <c r="A678121"/>
    </row>
    <row r="678122" spans="1:1">
      <c r="A678122"/>
    </row>
    <row r="678123" spans="1:1">
      <c r="A678123"/>
    </row>
    <row r="678124" spans="1:1">
      <c r="A678124"/>
    </row>
    <row r="678125" spans="1:1">
      <c r="A678125"/>
    </row>
    <row r="678126" spans="1:1">
      <c r="A678126"/>
    </row>
    <row r="678127" spans="1:1">
      <c r="A678127"/>
    </row>
    <row r="678128" spans="1:1">
      <c r="A678128"/>
    </row>
    <row r="678129" spans="1:1">
      <c r="A678129"/>
    </row>
    <row r="678130" spans="1:1">
      <c r="A678130"/>
    </row>
    <row r="678131" spans="1:1">
      <c r="A678131"/>
    </row>
    <row r="678132" spans="1:1">
      <c r="A678132"/>
    </row>
    <row r="678133" spans="1:1">
      <c r="A678133"/>
    </row>
    <row r="678134" spans="1:1">
      <c r="A678134"/>
    </row>
    <row r="678135" spans="1:1">
      <c r="A678135"/>
    </row>
    <row r="678136" spans="1:1">
      <c r="A678136"/>
    </row>
    <row r="678137" spans="1:1">
      <c r="A678137"/>
    </row>
    <row r="678138" spans="1:1">
      <c r="A678138"/>
    </row>
    <row r="678139" spans="1:1">
      <c r="A678139"/>
    </row>
    <row r="678140" spans="1:1">
      <c r="A678140"/>
    </row>
    <row r="678141" spans="1:1">
      <c r="A678141"/>
    </row>
    <row r="678142" spans="1:1">
      <c r="A678142"/>
    </row>
    <row r="678143" spans="1:1">
      <c r="A678143"/>
    </row>
    <row r="678144" spans="1:1">
      <c r="A678144"/>
    </row>
    <row r="678145" spans="1:1">
      <c r="A678145"/>
    </row>
    <row r="678146" spans="1:1">
      <c r="A678146"/>
    </row>
    <row r="678147" spans="1:1">
      <c r="A678147"/>
    </row>
    <row r="678148" spans="1:1">
      <c r="A678148"/>
    </row>
    <row r="678149" spans="1:1">
      <c r="A678149"/>
    </row>
    <row r="678150" spans="1:1">
      <c r="A678150"/>
    </row>
    <row r="678151" spans="1:1">
      <c r="A678151"/>
    </row>
    <row r="678152" spans="1:1">
      <c r="A678152"/>
    </row>
    <row r="678153" spans="1:1">
      <c r="A678153"/>
    </row>
    <row r="678154" spans="1:1">
      <c r="A678154"/>
    </row>
    <row r="678155" spans="1:1">
      <c r="A678155"/>
    </row>
    <row r="678156" spans="1:1">
      <c r="A678156"/>
    </row>
    <row r="678157" spans="1:1">
      <c r="A678157"/>
    </row>
    <row r="678158" spans="1:1">
      <c r="A678158"/>
    </row>
    <row r="678159" spans="1:1">
      <c r="A678159"/>
    </row>
    <row r="678160" spans="1:1">
      <c r="A678160"/>
    </row>
    <row r="678161" spans="1:1">
      <c r="A678161"/>
    </row>
    <row r="678162" spans="1:1">
      <c r="A678162"/>
    </row>
    <row r="678163" spans="1:1">
      <c r="A678163"/>
    </row>
    <row r="678164" spans="1:1">
      <c r="A678164"/>
    </row>
    <row r="678165" spans="1:1">
      <c r="A678165"/>
    </row>
    <row r="678166" spans="1:1">
      <c r="A678166"/>
    </row>
    <row r="678167" spans="1:1">
      <c r="A678167"/>
    </row>
    <row r="678168" spans="1:1">
      <c r="A678168"/>
    </row>
    <row r="678169" spans="1:1">
      <c r="A678169"/>
    </row>
    <row r="678170" spans="1:1">
      <c r="A678170"/>
    </row>
    <row r="678171" spans="1:1">
      <c r="A678171"/>
    </row>
    <row r="678172" spans="1:1">
      <c r="A678172"/>
    </row>
    <row r="678173" spans="1:1">
      <c r="A678173"/>
    </row>
    <row r="678174" spans="1:1">
      <c r="A678174"/>
    </row>
    <row r="678175" spans="1:1">
      <c r="A678175"/>
    </row>
    <row r="678176" spans="1:1">
      <c r="A678176"/>
    </row>
    <row r="678177" spans="1:1">
      <c r="A678177"/>
    </row>
    <row r="678178" spans="1:1">
      <c r="A678178"/>
    </row>
    <row r="678179" spans="1:1">
      <c r="A678179"/>
    </row>
    <row r="678180" spans="1:1">
      <c r="A678180"/>
    </row>
    <row r="678181" spans="1:1">
      <c r="A678181"/>
    </row>
    <row r="678182" spans="1:1">
      <c r="A678182"/>
    </row>
    <row r="678183" spans="1:1">
      <c r="A678183"/>
    </row>
    <row r="678184" spans="1:1">
      <c r="A678184"/>
    </row>
    <row r="678185" spans="1:1">
      <c r="A678185"/>
    </row>
    <row r="678186" spans="1:1">
      <c r="A678186"/>
    </row>
    <row r="678187" spans="1:1">
      <c r="A678187"/>
    </row>
    <row r="678188" spans="1:1">
      <c r="A678188"/>
    </row>
    <row r="678189" spans="1:1">
      <c r="A678189"/>
    </row>
    <row r="678190" spans="1:1">
      <c r="A678190"/>
    </row>
    <row r="678191" spans="1:1">
      <c r="A678191"/>
    </row>
    <row r="678192" spans="1:1">
      <c r="A678192"/>
    </row>
    <row r="678193" spans="1:1">
      <c r="A678193"/>
    </row>
    <row r="678194" spans="1:1">
      <c r="A678194"/>
    </row>
    <row r="678195" spans="1:1">
      <c r="A678195"/>
    </row>
    <row r="678196" spans="1:1">
      <c r="A678196"/>
    </row>
    <row r="678197" spans="1:1">
      <c r="A678197"/>
    </row>
    <row r="678198" spans="1:1">
      <c r="A678198"/>
    </row>
    <row r="678199" spans="1:1">
      <c r="A678199"/>
    </row>
    <row r="678200" spans="1:1">
      <c r="A678200"/>
    </row>
    <row r="678201" spans="1:1">
      <c r="A678201"/>
    </row>
    <row r="678202" spans="1:1">
      <c r="A678202"/>
    </row>
    <row r="678203" spans="1:1">
      <c r="A678203"/>
    </row>
    <row r="678204" spans="1:1">
      <c r="A678204"/>
    </row>
    <row r="678205" spans="1:1">
      <c r="A678205"/>
    </row>
    <row r="678206" spans="1:1">
      <c r="A678206"/>
    </row>
    <row r="678207" spans="1:1">
      <c r="A678207"/>
    </row>
    <row r="678208" spans="1:1">
      <c r="A678208"/>
    </row>
    <row r="678209" spans="1:1">
      <c r="A678209"/>
    </row>
    <row r="678210" spans="1:1">
      <c r="A678210"/>
    </row>
    <row r="678211" spans="1:1">
      <c r="A678211"/>
    </row>
    <row r="678212" spans="1:1">
      <c r="A678212"/>
    </row>
    <row r="678213" spans="1:1">
      <c r="A678213"/>
    </row>
    <row r="678214" spans="1:1">
      <c r="A678214"/>
    </row>
    <row r="678215" spans="1:1">
      <c r="A678215"/>
    </row>
    <row r="678216" spans="1:1">
      <c r="A678216"/>
    </row>
    <row r="678217" spans="1:1">
      <c r="A678217"/>
    </row>
    <row r="678218" spans="1:1">
      <c r="A678218"/>
    </row>
    <row r="678219" spans="1:1">
      <c r="A678219"/>
    </row>
    <row r="678220" spans="1:1">
      <c r="A678220"/>
    </row>
    <row r="678221" spans="1:1">
      <c r="A678221"/>
    </row>
    <row r="678222" spans="1:1">
      <c r="A678222"/>
    </row>
    <row r="678223" spans="1:1">
      <c r="A678223"/>
    </row>
    <row r="678224" spans="1:1">
      <c r="A678224"/>
    </row>
    <row r="678225" spans="1:1">
      <c r="A678225"/>
    </row>
    <row r="678226" spans="1:1">
      <c r="A678226"/>
    </row>
    <row r="678227" spans="1:1">
      <c r="A678227"/>
    </row>
    <row r="678228" spans="1:1">
      <c r="A678228"/>
    </row>
    <row r="678229" spans="1:1">
      <c r="A678229"/>
    </row>
    <row r="678230" spans="1:1">
      <c r="A678230"/>
    </row>
    <row r="678231" spans="1:1">
      <c r="A678231"/>
    </row>
    <row r="678232" spans="1:1">
      <c r="A678232"/>
    </row>
    <row r="678233" spans="1:1">
      <c r="A678233"/>
    </row>
    <row r="678234" spans="1:1">
      <c r="A678234"/>
    </row>
    <row r="678235" spans="1:1">
      <c r="A678235"/>
    </row>
    <row r="678236" spans="1:1">
      <c r="A678236"/>
    </row>
    <row r="678237" spans="1:1">
      <c r="A678237"/>
    </row>
    <row r="678238" spans="1:1">
      <c r="A678238"/>
    </row>
    <row r="678239" spans="1:1">
      <c r="A678239"/>
    </row>
    <row r="678240" spans="1:1">
      <c r="A678240"/>
    </row>
    <row r="678241" spans="1:1">
      <c r="A678241"/>
    </row>
    <row r="678242" spans="1:1">
      <c r="A678242"/>
    </row>
    <row r="678243" spans="1:1">
      <c r="A678243"/>
    </row>
    <row r="678244" spans="1:1">
      <c r="A678244"/>
    </row>
    <row r="678245" spans="1:1">
      <c r="A678245"/>
    </row>
    <row r="678246" spans="1:1">
      <c r="A678246"/>
    </row>
    <row r="678247" spans="1:1">
      <c r="A678247"/>
    </row>
    <row r="678248" spans="1:1">
      <c r="A678248"/>
    </row>
    <row r="678249" spans="1:1">
      <c r="A678249"/>
    </row>
    <row r="678250" spans="1:1">
      <c r="A678250"/>
    </row>
    <row r="678251" spans="1:1">
      <c r="A678251"/>
    </row>
    <row r="678252" spans="1:1">
      <c r="A678252"/>
    </row>
    <row r="678253" spans="1:1">
      <c r="A678253"/>
    </row>
    <row r="678254" spans="1:1">
      <c r="A678254"/>
    </row>
    <row r="678255" spans="1:1">
      <c r="A678255"/>
    </row>
    <row r="678256" spans="1:1">
      <c r="A678256"/>
    </row>
    <row r="678257" spans="1:1">
      <c r="A678257"/>
    </row>
    <row r="678258" spans="1:1">
      <c r="A678258"/>
    </row>
    <row r="678259" spans="1:1">
      <c r="A678259"/>
    </row>
    <row r="678260" spans="1:1">
      <c r="A678260"/>
    </row>
    <row r="678261" spans="1:1">
      <c r="A678261"/>
    </row>
    <row r="678262" spans="1:1">
      <c r="A678262"/>
    </row>
    <row r="678263" spans="1:1">
      <c r="A678263"/>
    </row>
    <row r="678264" spans="1:1">
      <c r="A678264"/>
    </row>
    <row r="678265" spans="1:1">
      <c r="A678265"/>
    </row>
    <row r="678266" spans="1:1">
      <c r="A678266"/>
    </row>
    <row r="678267" spans="1:1">
      <c r="A678267"/>
    </row>
    <row r="678268" spans="1:1">
      <c r="A678268"/>
    </row>
    <row r="678269" spans="1:1">
      <c r="A678269"/>
    </row>
    <row r="678270" spans="1:1">
      <c r="A678270"/>
    </row>
    <row r="678271" spans="1:1">
      <c r="A678271"/>
    </row>
    <row r="678272" spans="1:1">
      <c r="A678272"/>
    </row>
    <row r="678273" spans="1:1">
      <c r="A678273"/>
    </row>
    <row r="678274" spans="1:1">
      <c r="A678274"/>
    </row>
    <row r="678275" spans="1:1">
      <c r="A678275"/>
    </row>
    <row r="678276" spans="1:1">
      <c r="A678276"/>
    </row>
    <row r="678277" spans="1:1">
      <c r="A678277"/>
    </row>
    <row r="678278" spans="1:1">
      <c r="A678278"/>
    </row>
    <row r="678279" spans="1:1">
      <c r="A678279"/>
    </row>
    <row r="678280" spans="1:1">
      <c r="A678280"/>
    </row>
    <row r="678281" spans="1:1">
      <c r="A678281"/>
    </row>
    <row r="678282" spans="1:1">
      <c r="A678282"/>
    </row>
    <row r="678283" spans="1:1">
      <c r="A678283"/>
    </row>
    <row r="678284" spans="1:1">
      <c r="A678284"/>
    </row>
    <row r="678285" spans="1:1">
      <c r="A678285"/>
    </row>
    <row r="678286" spans="1:1">
      <c r="A678286"/>
    </row>
    <row r="678287" spans="1:1">
      <c r="A678287"/>
    </row>
    <row r="678288" spans="1:1">
      <c r="A678288"/>
    </row>
    <row r="678289" spans="1:1">
      <c r="A678289"/>
    </row>
    <row r="678290" spans="1:1">
      <c r="A678290"/>
    </row>
    <row r="678291" spans="1:1">
      <c r="A678291"/>
    </row>
    <row r="678292" spans="1:1">
      <c r="A678292"/>
    </row>
    <row r="678293" spans="1:1">
      <c r="A678293"/>
    </row>
    <row r="678294" spans="1:1">
      <c r="A678294"/>
    </row>
    <row r="678295" spans="1:1">
      <c r="A678295"/>
    </row>
    <row r="678296" spans="1:1">
      <c r="A678296"/>
    </row>
    <row r="678297" spans="1:1">
      <c r="A678297"/>
    </row>
    <row r="678298" spans="1:1">
      <c r="A678298"/>
    </row>
    <row r="678299" spans="1:1">
      <c r="A678299"/>
    </row>
    <row r="678300" spans="1:1">
      <c r="A678300"/>
    </row>
    <row r="678301" spans="1:1">
      <c r="A678301"/>
    </row>
    <row r="678302" spans="1:1">
      <c r="A678302"/>
    </row>
    <row r="678303" spans="1:1">
      <c r="A678303"/>
    </row>
    <row r="678304" spans="1:1">
      <c r="A678304"/>
    </row>
    <row r="678305" spans="1:1">
      <c r="A678305"/>
    </row>
    <row r="678306" spans="1:1">
      <c r="A678306"/>
    </row>
    <row r="678307" spans="1:1">
      <c r="A678307"/>
    </row>
    <row r="678308" spans="1:1">
      <c r="A678308"/>
    </row>
    <row r="678309" spans="1:1">
      <c r="A678309"/>
    </row>
    <row r="678310" spans="1:1">
      <c r="A678310"/>
    </row>
    <row r="678311" spans="1:1">
      <c r="A678311"/>
    </row>
    <row r="678312" spans="1:1">
      <c r="A678312"/>
    </row>
    <row r="678313" spans="1:1">
      <c r="A678313"/>
    </row>
    <row r="678314" spans="1:1">
      <c r="A678314"/>
    </row>
    <row r="678315" spans="1:1">
      <c r="A678315"/>
    </row>
    <row r="678316" spans="1:1">
      <c r="A678316"/>
    </row>
    <row r="678317" spans="1:1">
      <c r="A678317"/>
    </row>
    <row r="678318" spans="1:1">
      <c r="A678318"/>
    </row>
    <row r="678319" spans="1:1">
      <c r="A678319"/>
    </row>
    <row r="678320" spans="1:1">
      <c r="A678320"/>
    </row>
    <row r="678321" spans="1:1">
      <c r="A678321"/>
    </row>
    <row r="678322" spans="1:1">
      <c r="A678322"/>
    </row>
    <row r="678323" spans="1:1">
      <c r="A678323"/>
    </row>
    <row r="678324" spans="1:1">
      <c r="A678324"/>
    </row>
    <row r="678325" spans="1:1">
      <c r="A678325"/>
    </row>
    <row r="678326" spans="1:1">
      <c r="A678326"/>
    </row>
    <row r="678327" spans="1:1">
      <c r="A678327"/>
    </row>
    <row r="678328" spans="1:1">
      <c r="A678328"/>
    </row>
    <row r="678329" spans="1:1">
      <c r="A678329"/>
    </row>
    <row r="678330" spans="1:1">
      <c r="A678330"/>
    </row>
    <row r="678331" spans="1:1">
      <c r="A678331"/>
    </row>
    <row r="678332" spans="1:1">
      <c r="A678332"/>
    </row>
    <row r="678333" spans="1:1">
      <c r="A678333"/>
    </row>
    <row r="678334" spans="1:1">
      <c r="A678334"/>
    </row>
    <row r="678335" spans="1:1">
      <c r="A678335"/>
    </row>
    <row r="678336" spans="1:1">
      <c r="A678336"/>
    </row>
    <row r="678337" spans="1:1">
      <c r="A678337"/>
    </row>
    <row r="678338" spans="1:1">
      <c r="A678338"/>
    </row>
    <row r="678339" spans="1:1">
      <c r="A678339"/>
    </row>
    <row r="678340" spans="1:1">
      <c r="A678340"/>
    </row>
    <row r="678341" spans="1:1">
      <c r="A678341"/>
    </row>
    <row r="678342" spans="1:1">
      <c r="A678342"/>
    </row>
    <row r="678343" spans="1:1">
      <c r="A678343"/>
    </row>
    <row r="678344" spans="1:1">
      <c r="A678344"/>
    </row>
    <row r="678345" spans="1:1">
      <c r="A678345"/>
    </row>
    <row r="678346" spans="1:1">
      <c r="A678346"/>
    </row>
    <row r="678347" spans="1:1">
      <c r="A678347"/>
    </row>
    <row r="678348" spans="1:1">
      <c r="A678348"/>
    </row>
    <row r="678349" spans="1:1">
      <c r="A678349"/>
    </row>
    <row r="678350" spans="1:1">
      <c r="A678350"/>
    </row>
    <row r="678351" spans="1:1">
      <c r="A678351"/>
    </row>
    <row r="678352" spans="1:1">
      <c r="A678352"/>
    </row>
    <row r="678353" spans="1:1">
      <c r="A678353"/>
    </row>
    <row r="678354" spans="1:1">
      <c r="A678354"/>
    </row>
    <row r="678355" spans="1:1">
      <c r="A678355"/>
    </row>
    <row r="678356" spans="1:1">
      <c r="A678356"/>
    </row>
    <row r="678357" spans="1:1">
      <c r="A678357"/>
    </row>
    <row r="678358" spans="1:1">
      <c r="A678358"/>
    </row>
    <row r="678359" spans="1:1">
      <c r="A678359"/>
    </row>
    <row r="678360" spans="1:1">
      <c r="A678360"/>
    </row>
    <row r="678361" spans="1:1">
      <c r="A678361"/>
    </row>
    <row r="678362" spans="1:1">
      <c r="A678362"/>
    </row>
    <row r="678363" spans="1:1">
      <c r="A678363"/>
    </row>
    <row r="678364" spans="1:1">
      <c r="A678364"/>
    </row>
    <row r="678365" spans="1:1">
      <c r="A678365"/>
    </row>
    <row r="678366" spans="1:1">
      <c r="A678366"/>
    </row>
    <row r="678367" spans="1:1">
      <c r="A678367"/>
    </row>
    <row r="678368" spans="1:1">
      <c r="A678368"/>
    </row>
    <row r="678369" spans="1:1">
      <c r="A678369"/>
    </row>
    <row r="678370" spans="1:1">
      <c r="A678370"/>
    </row>
    <row r="678371" spans="1:1">
      <c r="A678371"/>
    </row>
    <row r="678372" spans="1:1">
      <c r="A678372"/>
    </row>
    <row r="678373" spans="1:1">
      <c r="A678373"/>
    </row>
    <row r="678374" spans="1:1">
      <c r="A678374"/>
    </row>
    <row r="678375" spans="1:1">
      <c r="A678375"/>
    </row>
    <row r="678376" spans="1:1">
      <c r="A678376"/>
    </row>
    <row r="678377" spans="1:1">
      <c r="A678377"/>
    </row>
    <row r="678378" spans="1:1">
      <c r="A678378"/>
    </row>
    <row r="678379" spans="1:1">
      <c r="A678379"/>
    </row>
    <row r="678380" spans="1:1">
      <c r="A678380"/>
    </row>
    <row r="678381" spans="1:1">
      <c r="A678381"/>
    </row>
    <row r="678382" spans="1:1">
      <c r="A678382"/>
    </row>
    <row r="678383" spans="1:1">
      <c r="A678383"/>
    </row>
    <row r="678384" spans="1:1">
      <c r="A678384"/>
    </row>
    <row r="678385" spans="1:1">
      <c r="A678385"/>
    </row>
    <row r="678386" spans="1:1">
      <c r="A678386"/>
    </row>
    <row r="678387" spans="1:1">
      <c r="A678387"/>
    </row>
    <row r="678388" spans="1:1">
      <c r="A678388"/>
    </row>
    <row r="678389" spans="1:1">
      <c r="A678389"/>
    </row>
    <row r="678390" spans="1:1">
      <c r="A678390"/>
    </row>
    <row r="678391" spans="1:1">
      <c r="A678391"/>
    </row>
    <row r="678392" spans="1:1">
      <c r="A678392"/>
    </row>
    <row r="678393" spans="1:1">
      <c r="A678393"/>
    </row>
    <row r="678394" spans="1:1">
      <c r="A678394"/>
    </row>
    <row r="678395" spans="1:1">
      <c r="A678395"/>
    </row>
    <row r="678396" spans="1:1">
      <c r="A678396"/>
    </row>
    <row r="678397" spans="1:1">
      <c r="A678397"/>
    </row>
    <row r="678398" spans="1:1">
      <c r="A678398"/>
    </row>
    <row r="678399" spans="1:1">
      <c r="A678399"/>
    </row>
    <row r="678400" spans="1:1">
      <c r="A678400"/>
    </row>
    <row r="678401" spans="1:1">
      <c r="A678401"/>
    </row>
    <row r="678402" spans="1:1">
      <c r="A678402"/>
    </row>
    <row r="678403" spans="1:1">
      <c r="A678403"/>
    </row>
    <row r="678404" spans="1:1">
      <c r="A678404"/>
    </row>
    <row r="678405" spans="1:1">
      <c r="A678405"/>
    </row>
    <row r="678406" spans="1:1">
      <c r="A678406"/>
    </row>
    <row r="678407" spans="1:1">
      <c r="A678407"/>
    </row>
    <row r="678408" spans="1:1">
      <c r="A678408"/>
    </row>
    <row r="678409" spans="1:1">
      <c r="A678409"/>
    </row>
    <row r="678410" spans="1:1">
      <c r="A678410"/>
    </row>
    <row r="678411" spans="1:1">
      <c r="A678411"/>
    </row>
    <row r="678412" spans="1:1">
      <c r="A678412"/>
    </row>
    <row r="678413" spans="1:1">
      <c r="A678413"/>
    </row>
    <row r="678414" spans="1:1">
      <c r="A678414"/>
    </row>
    <row r="678415" spans="1:1">
      <c r="A678415"/>
    </row>
    <row r="678416" spans="1:1">
      <c r="A678416"/>
    </row>
    <row r="678417" spans="1:1">
      <c r="A678417"/>
    </row>
    <row r="678418" spans="1:1">
      <c r="A678418"/>
    </row>
    <row r="678419" spans="1:1">
      <c r="A678419"/>
    </row>
    <row r="678420" spans="1:1">
      <c r="A678420"/>
    </row>
    <row r="678421" spans="1:1">
      <c r="A678421"/>
    </row>
    <row r="678422" spans="1:1">
      <c r="A678422"/>
    </row>
    <row r="678423" spans="1:1">
      <c r="A678423"/>
    </row>
    <row r="678424" spans="1:1">
      <c r="A678424"/>
    </row>
    <row r="678425" spans="1:1">
      <c r="A678425"/>
    </row>
    <row r="678426" spans="1:1">
      <c r="A678426"/>
    </row>
    <row r="678427" spans="1:1">
      <c r="A678427"/>
    </row>
    <row r="678428" spans="1:1">
      <c r="A678428"/>
    </row>
    <row r="678429" spans="1:1">
      <c r="A678429"/>
    </row>
    <row r="678430" spans="1:1">
      <c r="A678430"/>
    </row>
    <row r="678431" spans="1:1">
      <c r="A678431"/>
    </row>
    <row r="678432" spans="1:1">
      <c r="A678432"/>
    </row>
    <row r="678433" spans="1:1">
      <c r="A678433"/>
    </row>
    <row r="678434" spans="1:1">
      <c r="A678434"/>
    </row>
    <row r="678435" spans="1:1">
      <c r="A678435"/>
    </row>
    <row r="678436" spans="1:1">
      <c r="A678436"/>
    </row>
    <row r="678437" spans="1:1">
      <c r="A678437"/>
    </row>
    <row r="678438" spans="1:1">
      <c r="A678438"/>
    </row>
    <row r="678439" spans="1:1">
      <c r="A678439"/>
    </row>
    <row r="678440" spans="1:1">
      <c r="A678440"/>
    </row>
    <row r="678441" spans="1:1">
      <c r="A678441"/>
    </row>
    <row r="678442" spans="1:1">
      <c r="A678442"/>
    </row>
    <row r="678443" spans="1:1">
      <c r="A678443"/>
    </row>
    <row r="678444" spans="1:1">
      <c r="A678444"/>
    </row>
    <row r="678445" spans="1:1">
      <c r="A678445"/>
    </row>
    <row r="678446" spans="1:1">
      <c r="A678446"/>
    </row>
    <row r="678447" spans="1:1">
      <c r="A678447"/>
    </row>
    <row r="678448" spans="1:1">
      <c r="A678448"/>
    </row>
    <row r="678449" spans="1:1">
      <c r="A678449"/>
    </row>
    <row r="678450" spans="1:1">
      <c r="A678450"/>
    </row>
    <row r="678451" spans="1:1">
      <c r="A678451"/>
    </row>
    <row r="678452" spans="1:1">
      <c r="A678452"/>
    </row>
    <row r="678453" spans="1:1">
      <c r="A678453"/>
    </row>
    <row r="678454" spans="1:1">
      <c r="A678454"/>
    </row>
    <row r="678455" spans="1:1">
      <c r="A678455"/>
    </row>
    <row r="678456" spans="1:1">
      <c r="A678456"/>
    </row>
    <row r="678457" spans="1:1">
      <c r="A678457"/>
    </row>
    <row r="678458" spans="1:1">
      <c r="A678458"/>
    </row>
    <row r="678459" spans="1:1">
      <c r="A678459"/>
    </row>
    <row r="678460" spans="1:1">
      <c r="A678460"/>
    </row>
    <row r="678461" spans="1:1">
      <c r="A678461"/>
    </row>
    <row r="678462" spans="1:1">
      <c r="A678462"/>
    </row>
    <row r="678463" spans="1:1">
      <c r="A678463"/>
    </row>
    <row r="678464" spans="1:1">
      <c r="A678464"/>
    </row>
    <row r="678465" spans="1:1">
      <c r="A678465"/>
    </row>
    <row r="678466" spans="1:1">
      <c r="A678466"/>
    </row>
    <row r="678467" spans="1:1">
      <c r="A678467"/>
    </row>
    <row r="678468" spans="1:1">
      <c r="A678468"/>
    </row>
    <row r="678469" spans="1:1">
      <c r="A678469"/>
    </row>
    <row r="678470" spans="1:1">
      <c r="A678470"/>
    </row>
    <row r="678471" spans="1:1">
      <c r="A678471"/>
    </row>
    <row r="678472" spans="1:1">
      <c r="A678472"/>
    </row>
    <row r="678473" spans="1:1">
      <c r="A678473"/>
    </row>
    <row r="678474" spans="1:1">
      <c r="A678474"/>
    </row>
    <row r="678475" spans="1:1">
      <c r="A678475"/>
    </row>
    <row r="678476" spans="1:1">
      <c r="A678476"/>
    </row>
    <row r="678477" spans="1:1">
      <c r="A678477"/>
    </row>
    <row r="678478" spans="1:1">
      <c r="A678478"/>
    </row>
    <row r="678479" spans="1:1">
      <c r="A678479"/>
    </row>
    <row r="678480" spans="1:1">
      <c r="A678480"/>
    </row>
    <row r="678481" spans="1:1">
      <c r="A678481"/>
    </row>
    <row r="678482" spans="1:1">
      <c r="A678482"/>
    </row>
    <row r="678483" spans="1:1">
      <c r="A678483"/>
    </row>
    <row r="678484" spans="1:1">
      <c r="A678484"/>
    </row>
    <row r="678485" spans="1:1">
      <c r="A678485"/>
    </row>
    <row r="678486" spans="1:1">
      <c r="A678486"/>
    </row>
    <row r="678487" spans="1:1">
      <c r="A678487"/>
    </row>
    <row r="678488" spans="1:1">
      <c r="A678488"/>
    </row>
    <row r="678489" spans="1:1">
      <c r="A678489"/>
    </row>
    <row r="678490" spans="1:1">
      <c r="A678490"/>
    </row>
    <row r="678491" spans="1:1">
      <c r="A678491"/>
    </row>
    <row r="678492" spans="1:1">
      <c r="A678492"/>
    </row>
    <row r="678493" spans="1:1">
      <c r="A678493"/>
    </row>
    <row r="678494" spans="1:1">
      <c r="A678494"/>
    </row>
    <row r="678495" spans="1:1">
      <c r="A678495"/>
    </row>
    <row r="678496" spans="1:1">
      <c r="A678496"/>
    </row>
    <row r="678497" spans="1:1">
      <c r="A678497"/>
    </row>
    <row r="678498" spans="1:1">
      <c r="A678498"/>
    </row>
    <row r="678499" spans="1:1">
      <c r="A678499"/>
    </row>
    <row r="678500" spans="1:1">
      <c r="A678500"/>
    </row>
    <row r="678501" spans="1:1">
      <c r="A678501"/>
    </row>
    <row r="678502" spans="1:1">
      <c r="A678502"/>
    </row>
    <row r="678503" spans="1:1">
      <c r="A678503"/>
    </row>
    <row r="678504" spans="1:1">
      <c r="A678504"/>
    </row>
    <row r="678505" spans="1:1">
      <c r="A678505"/>
    </row>
    <row r="678506" spans="1:1">
      <c r="A678506"/>
    </row>
    <row r="678507" spans="1:1">
      <c r="A678507"/>
    </row>
    <row r="678508" spans="1:1">
      <c r="A678508"/>
    </row>
    <row r="678509" spans="1:1">
      <c r="A678509"/>
    </row>
    <row r="678510" spans="1:1">
      <c r="A678510"/>
    </row>
    <row r="678511" spans="1:1">
      <c r="A678511"/>
    </row>
    <row r="678512" spans="1:1">
      <c r="A678512"/>
    </row>
    <row r="678513" spans="1:1">
      <c r="A678513"/>
    </row>
    <row r="678514" spans="1:1">
      <c r="A678514"/>
    </row>
    <row r="678515" spans="1:1">
      <c r="A678515"/>
    </row>
    <row r="678516" spans="1:1">
      <c r="A678516"/>
    </row>
    <row r="678517" spans="1:1">
      <c r="A678517"/>
    </row>
    <row r="678518" spans="1:1">
      <c r="A678518"/>
    </row>
    <row r="678519" spans="1:1">
      <c r="A678519"/>
    </row>
    <row r="678520" spans="1:1">
      <c r="A678520"/>
    </row>
    <row r="678521" spans="1:1">
      <c r="A678521"/>
    </row>
    <row r="678522" spans="1:1">
      <c r="A678522"/>
    </row>
    <row r="678523" spans="1:1">
      <c r="A678523"/>
    </row>
    <row r="678524" spans="1:1">
      <c r="A678524"/>
    </row>
    <row r="678525" spans="1:1">
      <c r="A678525"/>
    </row>
    <row r="678526" spans="1:1">
      <c r="A678526"/>
    </row>
    <row r="678527" spans="1:1">
      <c r="A678527"/>
    </row>
    <row r="678528" spans="1:1">
      <c r="A678528"/>
    </row>
    <row r="678529" spans="1:1">
      <c r="A678529"/>
    </row>
    <row r="678530" spans="1:1">
      <c r="A678530"/>
    </row>
    <row r="678531" spans="1:1">
      <c r="A678531"/>
    </row>
    <row r="678532" spans="1:1">
      <c r="A678532"/>
    </row>
    <row r="678533" spans="1:1">
      <c r="A678533"/>
    </row>
    <row r="678534" spans="1:1">
      <c r="A678534"/>
    </row>
    <row r="678535" spans="1:1">
      <c r="A678535"/>
    </row>
    <row r="678536" spans="1:1">
      <c r="A678536"/>
    </row>
    <row r="678537" spans="1:1">
      <c r="A678537"/>
    </row>
    <row r="678538" spans="1:1">
      <c r="A678538"/>
    </row>
    <row r="678539" spans="1:1">
      <c r="A678539"/>
    </row>
    <row r="678540" spans="1:1">
      <c r="A678540"/>
    </row>
    <row r="678541" spans="1:1">
      <c r="A678541"/>
    </row>
    <row r="678542" spans="1:1">
      <c r="A678542"/>
    </row>
    <row r="678543" spans="1:1">
      <c r="A678543"/>
    </row>
    <row r="678544" spans="1:1">
      <c r="A678544"/>
    </row>
    <row r="678545" spans="1:1">
      <c r="A678545"/>
    </row>
    <row r="678546" spans="1:1">
      <c r="A678546"/>
    </row>
    <row r="678547" spans="1:1">
      <c r="A678547"/>
    </row>
    <row r="678548" spans="1:1">
      <c r="A678548"/>
    </row>
    <row r="678549" spans="1:1">
      <c r="A678549"/>
    </row>
    <row r="678550" spans="1:1">
      <c r="A678550"/>
    </row>
    <row r="678551" spans="1:1">
      <c r="A678551"/>
    </row>
    <row r="678552" spans="1:1">
      <c r="A678552"/>
    </row>
    <row r="678553" spans="1:1">
      <c r="A678553"/>
    </row>
    <row r="678554" spans="1:1">
      <c r="A678554"/>
    </row>
    <row r="678555" spans="1:1">
      <c r="A678555"/>
    </row>
    <row r="678556" spans="1:1">
      <c r="A678556"/>
    </row>
    <row r="678557" spans="1:1">
      <c r="A678557"/>
    </row>
    <row r="678558" spans="1:1">
      <c r="A678558"/>
    </row>
    <row r="678559" spans="1:1">
      <c r="A678559"/>
    </row>
    <row r="678560" spans="1:1">
      <c r="A678560"/>
    </row>
    <row r="678561" spans="1:1">
      <c r="A678561"/>
    </row>
    <row r="678562" spans="1:1">
      <c r="A678562"/>
    </row>
    <row r="678563" spans="1:1">
      <c r="A678563"/>
    </row>
    <row r="678564" spans="1:1">
      <c r="A678564"/>
    </row>
    <row r="678565" spans="1:1">
      <c r="A678565"/>
    </row>
    <row r="678566" spans="1:1">
      <c r="A678566"/>
    </row>
    <row r="678567" spans="1:1">
      <c r="A678567"/>
    </row>
    <row r="678568" spans="1:1">
      <c r="A678568"/>
    </row>
    <row r="678569" spans="1:1">
      <c r="A678569"/>
    </row>
    <row r="678570" spans="1:1">
      <c r="A678570"/>
    </row>
    <row r="678571" spans="1:1">
      <c r="A678571"/>
    </row>
    <row r="678572" spans="1:1">
      <c r="A678572"/>
    </row>
    <row r="678573" spans="1:1">
      <c r="A678573"/>
    </row>
    <row r="678574" spans="1:1">
      <c r="A678574"/>
    </row>
    <row r="678575" spans="1:1">
      <c r="A678575"/>
    </row>
    <row r="678576" spans="1:1">
      <c r="A678576"/>
    </row>
    <row r="678577" spans="1:1">
      <c r="A678577"/>
    </row>
    <row r="678578" spans="1:1">
      <c r="A678578"/>
    </row>
    <row r="678579" spans="1:1">
      <c r="A678579"/>
    </row>
    <row r="678580" spans="1:1">
      <c r="A678580"/>
    </row>
    <row r="678581" spans="1:1">
      <c r="A678581"/>
    </row>
    <row r="678582" spans="1:1">
      <c r="A678582"/>
    </row>
    <row r="678583" spans="1:1">
      <c r="A678583"/>
    </row>
    <row r="678584" spans="1:1">
      <c r="A678584"/>
    </row>
    <row r="678585" spans="1:1">
      <c r="A678585"/>
    </row>
    <row r="678586" spans="1:1">
      <c r="A678586"/>
    </row>
    <row r="678587" spans="1:1">
      <c r="A678587"/>
    </row>
    <row r="678588" spans="1:1">
      <c r="A678588"/>
    </row>
    <row r="678589" spans="1:1">
      <c r="A678589"/>
    </row>
    <row r="678590" spans="1:1">
      <c r="A678590"/>
    </row>
    <row r="678591" spans="1:1">
      <c r="A678591"/>
    </row>
    <row r="678592" spans="1:1">
      <c r="A678592"/>
    </row>
    <row r="678593" spans="1:1">
      <c r="A678593"/>
    </row>
    <row r="678594" spans="1:1">
      <c r="A678594"/>
    </row>
    <row r="678595" spans="1:1">
      <c r="A678595"/>
    </row>
    <row r="678596" spans="1:1">
      <c r="A678596"/>
    </row>
    <row r="678597" spans="1:1">
      <c r="A678597"/>
    </row>
    <row r="678598" spans="1:1">
      <c r="A678598"/>
    </row>
    <row r="678599" spans="1:1">
      <c r="A678599"/>
    </row>
    <row r="678600" spans="1:1">
      <c r="A678600"/>
    </row>
    <row r="678601" spans="1:1">
      <c r="A678601"/>
    </row>
    <row r="678602" spans="1:1">
      <c r="A678602"/>
    </row>
    <row r="678603" spans="1:1">
      <c r="A678603"/>
    </row>
    <row r="678604" spans="1:1">
      <c r="A678604"/>
    </row>
    <row r="678605" spans="1:1">
      <c r="A678605"/>
    </row>
    <row r="678606" spans="1:1">
      <c r="A678606"/>
    </row>
    <row r="678607" spans="1:1">
      <c r="A678607"/>
    </row>
    <row r="678608" spans="1:1">
      <c r="A678608"/>
    </row>
    <row r="678609" spans="1:1">
      <c r="A678609"/>
    </row>
    <row r="678610" spans="1:1">
      <c r="A678610"/>
    </row>
    <row r="678611" spans="1:1">
      <c r="A678611"/>
    </row>
    <row r="678612" spans="1:1">
      <c r="A678612"/>
    </row>
    <row r="678613" spans="1:1">
      <c r="A678613"/>
    </row>
    <row r="678614" spans="1:1">
      <c r="A678614"/>
    </row>
    <row r="678615" spans="1:1">
      <c r="A678615"/>
    </row>
    <row r="678616" spans="1:1">
      <c r="A678616"/>
    </row>
    <row r="678617" spans="1:1">
      <c r="A678617"/>
    </row>
    <row r="678618" spans="1:1">
      <c r="A678618"/>
    </row>
    <row r="678619" spans="1:1">
      <c r="A678619"/>
    </row>
    <row r="678620" spans="1:1">
      <c r="A678620"/>
    </row>
    <row r="678621" spans="1:1">
      <c r="A678621"/>
    </row>
    <row r="678622" spans="1:1">
      <c r="A678622"/>
    </row>
    <row r="678623" spans="1:1">
      <c r="A678623"/>
    </row>
    <row r="678624" spans="1:1">
      <c r="A678624"/>
    </row>
    <row r="678625" spans="1:1">
      <c r="A678625"/>
    </row>
    <row r="678626" spans="1:1">
      <c r="A678626"/>
    </row>
    <row r="678627" spans="1:1">
      <c r="A678627"/>
    </row>
    <row r="678628" spans="1:1">
      <c r="A678628"/>
    </row>
    <row r="678629" spans="1:1">
      <c r="A678629"/>
    </row>
    <row r="678630" spans="1:1">
      <c r="A678630"/>
    </row>
    <row r="678631" spans="1:1">
      <c r="A678631"/>
    </row>
    <row r="678632" spans="1:1">
      <c r="A678632"/>
    </row>
    <row r="678633" spans="1:1">
      <c r="A678633"/>
    </row>
    <row r="678634" spans="1:1">
      <c r="A678634"/>
    </row>
    <row r="678635" spans="1:1">
      <c r="A678635"/>
    </row>
    <row r="678636" spans="1:1">
      <c r="A678636"/>
    </row>
    <row r="678637" spans="1:1">
      <c r="A678637"/>
    </row>
    <row r="678638" spans="1:1">
      <c r="A678638"/>
    </row>
    <row r="678639" spans="1:1">
      <c r="A678639"/>
    </row>
    <row r="678640" spans="1:1">
      <c r="A678640"/>
    </row>
    <row r="678641" spans="1:1">
      <c r="A678641"/>
    </row>
    <row r="678642" spans="1:1">
      <c r="A678642"/>
    </row>
    <row r="678643" spans="1:1">
      <c r="A678643"/>
    </row>
    <row r="678644" spans="1:1">
      <c r="A678644"/>
    </row>
    <row r="678645" spans="1:1">
      <c r="A678645"/>
    </row>
    <row r="678646" spans="1:1">
      <c r="A678646"/>
    </row>
    <row r="678647" spans="1:1">
      <c r="A678647"/>
    </row>
    <row r="678648" spans="1:1">
      <c r="A678648"/>
    </row>
    <row r="678649" spans="1:1">
      <c r="A678649"/>
    </row>
    <row r="678650" spans="1:1">
      <c r="A678650"/>
    </row>
    <row r="678651" spans="1:1">
      <c r="A678651"/>
    </row>
    <row r="678652" spans="1:1">
      <c r="A678652"/>
    </row>
    <row r="678653" spans="1:1">
      <c r="A678653"/>
    </row>
    <row r="678654" spans="1:1">
      <c r="A678654"/>
    </row>
    <row r="678655" spans="1:1">
      <c r="A678655"/>
    </row>
    <row r="678656" spans="1:1">
      <c r="A678656"/>
    </row>
    <row r="678657" spans="1:1">
      <c r="A678657"/>
    </row>
    <row r="678658" spans="1:1">
      <c r="A678658"/>
    </row>
    <row r="678659" spans="1:1">
      <c r="A678659"/>
    </row>
    <row r="678660" spans="1:1">
      <c r="A678660"/>
    </row>
    <row r="678661" spans="1:1">
      <c r="A678661"/>
    </row>
    <row r="678662" spans="1:1">
      <c r="A678662"/>
    </row>
    <row r="678663" spans="1:1">
      <c r="A678663"/>
    </row>
    <row r="678664" spans="1:1">
      <c r="A678664"/>
    </row>
    <row r="678665" spans="1:1">
      <c r="A678665"/>
    </row>
    <row r="678666" spans="1:1">
      <c r="A678666"/>
    </row>
    <row r="678667" spans="1:1">
      <c r="A678667"/>
    </row>
    <row r="678668" spans="1:1">
      <c r="A678668"/>
    </row>
    <row r="678669" spans="1:1">
      <c r="A678669"/>
    </row>
    <row r="678670" spans="1:1">
      <c r="A678670"/>
    </row>
    <row r="678671" spans="1:1">
      <c r="A678671"/>
    </row>
    <row r="678672" spans="1:1">
      <c r="A678672"/>
    </row>
    <row r="678673" spans="1:1">
      <c r="A678673"/>
    </row>
    <row r="678674" spans="1:1">
      <c r="A678674"/>
    </row>
    <row r="678675" spans="1:1">
      <c r="A678675"/>
    </row>
    <row r="678676" spans="1:1">
      <c r="A678676"/>
    </row>
    <row r="678677" spans="1:1">
      <c r="A678677"/>
    </row>
    <row r="678678" spans="1:1">
      <c r="A678678"/>
    </row>
    <row r="678679" spans="1:1">
      <c r="A678679"/>
    </row>
    <row r="678680" spans="1:1">
      <c r="A678680"/>
    </row>
    <row r="678681" spans="1:1">
      <c r="A678681"/>
    </row>
    <row r="678682" spans="1:1">
      <c r="A678682"/>
    </row>
    <row r="678683" spans="1:1">
      <c r="A678683"/>
    </row>
    <row r="678684" spans="1:1">
      <c r="A678684"/>
    </row>
    <row r="678685" spans="1:1">
      <c r="A678685"/>
    </row>
    <row r="678686" spans="1:1">
      <c r="A678686"/>
    </row>
    <row r="678687" spans="1:1">
      <c r="A678687"/>
    </row>
    <row r="678688" spans="1:1">
      <c r="A678688"/>
    </row>
    <row r="678689" spans="1:1">
      <c r="A678689"/>
    </row>
    <row r="678690" spans="1:1">
      <c r="A678690"/>
    </row>
    <row r="678691" spans="1:1">
      <c r="A678691"/>
    </row>
    <row r="678692" spans="1:1">
      <c r="A678692"/>
    </row>
    <row r="678693" spans="1:1">
      <c r="A678693"/>
    </row>
    <row r="678694" spans="1:1">
      <c r="A678694"/>
    </row>
    <row r="678695" spans="1:1">
      <c r="A678695"/>
    </row>
    <row r="678696" spans="1:1">
      <c r="A678696"/>
    </row>
    <row r="678697" spans="1:1">
      <c r="A678697"/>
    </row>
    <row r="678698" spans="1:1">
      <c r="A678698"/>
    </row>
    <row r="678699" spans="1:1">
      <c r="A678699"/>
    </row>
    <row r="678700" spans="1:1">
      <c r="A678700"/>
    </row>
    <row r="678701" spans="1:1">
      <c r="A678701"/>
    </row>
    <row r="678702" spans="1:1">
      <c r="A678702"/>
    </row>
    <row r="678703" spans="1:1">
      <c r="A678703"/>
    </row>
    <row r="678704" spans="1:1">
      <c r="A678704"/>
    </row>
    <row r="678705" spans="1:1">
      <c r="A678705"/>
    </row>
    <row r="678706" spans="1:1">
      <c r="A678706"/>
    </row>
    <row r="678707" spans="1:1">
      <c r="A678707"/>
    </row>
    <row r="678708" spans="1:1">
      <c r="A678708"/>
    </row>
    <row r="678709" spans="1:1">
      <c r="A678709"/>
    </row>
    <row r="678710" spans="1:1">
      <c r="A678710"/>
    </row>
    <row r="678711" spans="1:1">
      <c r="A678711"/>
    </row>
    <row r="678712" spans="1:1">
      <c r="A678712"/>
    </row>
    <row r="678713" spans="1:1">
      <c r="A678713"/>
    </row>
    <row r="678714" spans="1:1">
      <c r="A678714"/>
    </row>
    <row r="678715" spans="1:1">
      <c r="A678715"/>
    </row>
    <row r="678716" spans="1:1">
      <c r="A678716"/>
    </row>
    <row r="678717" spans="1:1">
      <c r="A678717"/>
    </row>
    <row r="678718" spans="1:1">
      <c r="A678718"/>
    </row>
    <row r="678719" spans="1:1">
      <c r="A678719"/>
    </row>
    <row r="678720" spans="1:1">
      <c r="A678720"/>
    </row>
    <row r="678721" spans="1:1">
      <c r="A678721"/>
    </row>
    <row r="678722" spans="1:1">
      <c r="A678722"/>
    </row>
    <row r="678723" spans="1:1">
      <c r="A678723"/>
    </row>
    <row r="678724" spans="1:1">
      <c r="A678724"/>
    </row>
    <row r="678725" spans="1:1">
      <c r="A678725"/>
    </row>
    <row r="678726" spans="1:1">
      <c r="A678726"/>
    </row>
    <row r="678727" spans="1:1">
      <c r="A678727"/>
    </row>
    <row r="678728" spans="1:1">
      <c r="A678728"/>
    </row>
    <row r="678729" spans="1:1">
      <c r="A678729"/>
    </row>
    <row r="678730" spans="1:1">
      <c r="A678730"/>
    </row>
    <row r="678731" spans="1:1">
      <c r="A678731"/>
    </row>
    <row r="678732" spans="1:1">
      <c r="A678732"/>
    </row>
    <row r="678733" spans="1:1">
      <c r="A678733"/>
    </row>
    <row r="678734" spans="1:1">
      <c r="A678734"/>
    </row>
    <row r="678735" spans="1:1">
      <c r="A678735"/>
    </row>
    <row r="678736" spans="1:1">
      <c r="A678736"/>
    </row>
    <row r="678737" spans="1:1">
      <c r="A678737"/>
    </row>
    <row r="678738" spans="1:1">
      <c r="A678738"/>
    </row>
    <row r="678739" spans="1:1">
      <c r="A678739"/>
    </row>
    <row r="678740" spans="1:1">
      <c r="A678740"/>
    </row>
    <row r="678741" spans="1:1">
      <c r="A678741"/>
    </row>
    <row r="678742" spans="1:1">
      <c r="A678742"/>
    </row>
    <row r="678743" spans="1:1">
      <c r="A678743"/>
    </row>
    <row r="678744" spans="1:1">
      <c r="A678744"/>
    </row>
    <row r="678745" spans="1:1">
      <c r="A678745"/>
    </row>
    <row r="678746" spans="1:1">
      <c r="A678746"/>
    </row>
    <row r="678747" spans="1:1">
      <c r="A678747"/>
    </row>
    <row r="678748" spans="1:1">
      <c r="A678748"/>
    </row>
    <row r="678749" spans="1:1">
      <c r="A678749"/>
    </row>
    <row r="678750" spans="1:1">
      <c r="A678750"/>
    </row>
    <row r="678751" spans="1:1">
      <c r="A678751"/>
    </row>
    <row r="678752" spans="1:1">
      <c r="A678752"/>
    </row>
    <row r="678753" spans="1:1">
      <c r="A678753"/>
    </row>
    <row r="678754" spans="1:1">
      <c r="A678754"/>
    </row>
    <row r="678755" spans="1:1">
      <c r="A678755"/>
    </row>
    <row r="678756" spans="1:1">
      <c r="A678756"/>
    </row>
    <row r="678757" spans="1:1">
      <c r="A678757"/>
    </row>
    <row r="678758" spans="1:1">
      <c r="A678758"/>
    </row>
    <row r="678759" spans="1:1">
      <c r="A678759"/>
    </row>
    <row r="678760" spans="1:1">
      <c r="A678760"/>
    </row>
    <row r="678761" spans="1:1">
      <c r="A678761"/>
    </row>
    <row r="678762" spans="1:1">
      <c r="A678762"/>
    </row>
    <row r="678763" spans="1:1">
      <c r="A678763"/>
    </row>
    <row r="678764" spans="1:1">
      <c r="A678764"/>
    </row>
    <row r="678765" spans="1:1">
      <c r="A678765"/>
    </row>
    <row r="678766" spans="1:1">
      <c r="A678766"/>
    </row>
    <row r="678767" spans="1:1">
      <c r="A678767"/>
    </row>
    <row r="678768" spans="1:1">
      <c r="A678768"/>
    </row>
    <row r="678769" spans="1:1">
      <c r="A678769"/>
    </row>
    <row r="678770" spans="1:1">
      <c r="A678770"/>
    </row>
    <row r="678771" spans="1:1">
      <c r="A678771"/>
    </row>
    <row r="678772" spans="1:1">
      <c r="A678772"/>
    </row>
    <row r="678773" spans="1:1">
      <c r="A678773"/>
    </row>
    <row r="678774" spans="1:1">
      <c r="A678774"/>
    </row>
    <row r="678775" spans="1:1">
      <c r="A678775"/>
    </row>
    <row r="678776" spans="1:1">
      <c r="A678776"/>
    </row>
    <row r="678777" spans="1:1">
      <c r="A678777"/>
    </row>
    <row r="678778" spans="1:1">
      <c r="A678778"/>
    </row>
    <row r="678779" spans="1:1">
      <c r="A678779"/>
    </row>
    <row r="678780" spans="1:1">
      <c r="A678780"/>
    </row>
    <row r="678781" spans="1:1">
      <c r="A678781"/>
    </row>
    <row r="678782" spans="1:1">
      <c r="A678782"/>
    </row>
    <row r="678783" spans="1:1">
      <c r="A678783"/>
    </row>
    <row r="678784" spans="1:1">
      <c r="A678784"/>
    </row>
    <row r="678785" spans="1:1">
      <c r="A678785"/>
    </row>
    <row r="678786" spans="1:1">
      <c r="A678786"/>
    </row>
    <row r="678787" spans="1:1">
      <c r="A678787"/>
    </row>
    <row r="678788" spans="1:1">
      <c r="A678788"/>
    </row>
    <row r="678789" spans="1:1">
      <c r="A678789"/>
    </row>
    <row r="678790" spans="1:1">
      <c r="A678790"/>
    </row>
    <row r="678791" spans="1:1">
      <c r="A678791"/>
    </row>
    <row r="678792" spans="1:1">
      <c r="A678792"/>
    </row>
    <row r="678793" spans="1:1">
      <c r="A678793"/>
    </row>
    <row r="678794" spans="1:1">
      <c r="A678794"/>
    </row>
    <row r="678795" spans="1:1">
      <c r="A678795"/>
    </row>
    <row r="678796" spans="1:1">
      <c r="A678796"/>
    </row>
    <row r="678797" spans="1:1">
      <c r="A678797"/>
    </row>
    <row r="678798" spans="1:1">
      <c r="A678798"/>
    </row>
    <row r="678799" spans="1:1">
      <c r="A678799"/>
    </row>
    <row r="678800" spans="1:1">
      <c r="A678800"/>
    </row>
    <row r="678801" spans="1:1">
      <c r="A678801"/>
    </row>
    <row r="678802" spans="1:1">
      <c r="A678802"/>
    </row>
    <row r="678803" spans="1:1">
      <c r="A678803"/>
    </row>
    <row r="678804" spans="1:1">
      <c r="A678804"/>
    </row>
    <row r="678805" spans="1:1">
      <c r="A678805"/>
    </row>
    <row r="678806" spans="1:1">
      <c r="A678806"/>
    </row>
    <row r="678807" spans="1:1">
      <c r="A678807"/>
    </row>
    <row r="678808" spans="1:1">
      <c r="A678808"/>
    </row>
    <row r="678809" spans="1:1">
      <c r="A678809"/>
    </row>
    <row r="678810" spans="1:1">
      <c r="A678810"/>
    </row>
    <row r="678811" spans="1:1">
      <c r="A678811"/>
    </row>
    <row r="678812" spans="1:1">
      <c r="A678812"/>
    </row>
    <row r="678813" spans="1:1">
      <c r="A678813"/>
    </row>
    <row r="678814" spans="1:1">
      <c r="A678814"/>
    </row>
    <row r="678815" spans="1:1">
      <c r="A678815"/>
    </row>
    <row r="678816" spans="1:1">
      <c r="A678816"/>
    </row>
    <row r="678817" spans="1:1">
      <c r="A678817"/>
    </row>
    <row r="678818" spans="1:1">
      <c r="A678818"/>
    </row>
    <row r="678819" spans="1:1">
      <c r="A678819"/>
    </row>
    <row r="678820" spans="1:1">
      <c r="A678820"/>
    </row>
    <row r="678821" spans="1:1">
      <c r="A678821"/>
    </row>
    <row r="678822" spans="1:1">
      <c r="A678822"/>
    </row>
    <row r="678823" spans="1:1">
      <c r="A678823"/>
    </row>
    <row r="678824" spans="1:1">
      <c r="A678824"/>
    </row>
    <row r="678825" spans="1:1">
      <c r="A678825"/>
    </row>
    <row r="678826" spans="1:1">
      <c r="A678826"/>
    </row>
    <row r="678827" spans="1:1">
      <c r="A678827"/>
    </row>
    <row r="678828" spans="1:1">
      <c r="A678828"/>
    </row>
    <row r="678829" spans="1:1">
      <c r="A678829"/>
    </row>
    <row r="678830" spans="1:1">
      <c r="A678830"/>
    </row>
    <row r="678831" spans="1:1">
      <c r="A678831"/>
    </row>
    <row r="678832" spans="1:1">
      <c r="A678832"/>
    </row>
    <row r="678833" spans="1:1">
      <c r="A678833"/>
    </row>
    <row r="678834" spans="1:1">
      <c r="A678834"/>
    </row>
    <row r="678835" spans="1:1">
      <c r="A678835"/>
    </row>
    <row r="678836" spans="1:1">
      <c r="A678836"/>
    </row>
    <row r="678837" spans="1:1">
      <c r="A678837"/>
    </row>
    <row r="678838" spans="1:1">
      <c r="A678838"/>
    </row>
    <row r="678839" spans="1:1">
      <c r="A678839"/>
    </row>
    <row r="678840" spans="1:1">
      <c r="A678840"/>
    </row>
    <row r="678841" spans="1:1">
      <c r="A678841"/>
    </row>
    <row r="678842" spans="1:1">
      <c r="A678842"/>
    </row>
    <row r="678843" spans="1:1">
      <c r="A678843"/>
    </row>
    <row r="678844" spans="1:1">
      <c r="A678844"/>
    </row>
    <row r="678845" spans="1:1">
      <c r="A678845"/>
    </row>
    <row r="678846" spans="1:1">
      <c r="A678846"/>
    </row>
    <row r="678847" spans="1:1">
      <c r="A678847"/>
    </row>
    <row r="678848" spans="1:1">
      <c r="A678848"/>
    </row>
    <row r="678849" spans="1:1">
      <c r="A678849"/>
    </row>
    <row r="678850" spans="1:1">
      <c r="A678850"/>
    </row>
    <row r="678851" spans="1:1">
      <c r="A678851"/>
    </row>
    <row r="678852" spans="1:1">
      <c r="A678852"/>
    </row>
    <row r="678853" spans="1:1">
      <c r="A678853"/>
    </row>
    <row r="678854" spans="1:1">
      <c r="A678854"/>
    </row>
    <row r="678855" spans="1:1">
      <c r="A678855"/>
    </row>
    <row r="678856" spans="1:1">
      <c r="A678856"/>
    </row>
    <row r="678857" spans="1:1">
      <c r="A678857"/>
    </row>
    <row r="678858" spans="1:1">
      <c r="A678858"/>
    </row>
    <row r="678859" spans="1:1">
      <c r="A678859"/>
    </row>
    <row r="678860" spans="1:1">
      <c r="A678860"/>
    </row>
    <row r="678861" spans="1:1">
      <c r="A678861"/>
    </row>
    <row r="678862" spans="1:1">
      <c r="A678862"/>
    </row>
    <row r="678863" spans="1:1">
      <c r="A678863"/>
    </row>
    <row r="678864" spans="1:1">
      <c r="A678864"/>
    </row>
    <row r="678865" spans="1:1">
      <c r="A678865"/>
    </row>
    <row r="678866" spans="1:1">
      <c r="A678866"/>
    </row>
    <row r="678867" spans="1:1">
      <c r="A678867"/>
    </row>
    <row r="678868" spans="1:1">
      <c r="A678868"/>
    </row>
    <row r="678869" spans="1:1">
      <c r="A678869"/>
    </row>
    <row r="678870" spans="1:1">
      <c r="A678870"/>
    </row>
    <row r="678871" spans="1:1">
      <c r="A678871"/>
    </row>
    <row r="678872" spans="1:1">
      <c r="A678872"/>
    </row>
    <row r="678873" spans="1:1">
      <c r="A678873"/>
    </row>
    <row r="678874" spans="1:1">
      <c r="A678874"/>
    </row>
    <row r="678875" spans="1:1">
      <c r="A678875"/>
    </row>
    <row r="678876" spans="1:1">
      <c r="A678876"/>
    </row>
    <row r="678877" spans="1:1">
      <c r="A678877"/>
    </row>
    <row r="678878" spans="1:1">
      <c r="A678878"/>
    </row>
    <row r="678879" spans="1:1">
      <c r="A678879"/>
    </row>
    <row r="678880" spans="1:1">
      <c r="A678880"/>
    </row>
    <row r="678881" spans="1:1">
      <c r="A678881"/>
    </row>
    <row r="678882" spans="1:1">
      <c r="A678882"/>
    </row>
    <row r="678883" spans="1:1">
      <c r="A678883"/>
    </row>
    <row r="678884" spans="1:1">
      <c r="A678884"/>
    </row>
    <row r="678885" spans="1:1">
      <c r="A678885"/>
    </row>
    <row r="678886" spans="1:1">
      <c r="A678886"/>
    </row>
    <row r="678887" spans="1:1">
      <c r="A678887"/>
    </row>
    <row r="678888" spans="1:1">
      <c r="A678888"/>
    </row>
    <row r="678889" spans="1:1">
      <c r="A678889"/>
    </row>
    <row r="678890" spans="1:1">
      <c r="A678890"/>
    </row>
    <row r="678891" spans="1:1">
      <c r="A678891"/>
    </row>
    <row r="678892" spans="1:1">
      <c r="A678892"/>
    </row>
    <row r="678893" spans="1:1">
      <c r="A678893"/>
    </row>
    <row r="678894" spans="1:1">
      <c r="A678894"/>
    </row>
    <row r="678895" spans="1:1">
      <c r="A678895"/>
    </row>
    <row r="678896" spans="1:1">
      <c r="A678896"/>
    </row>
    <row r="678897" spans="1:1">
      <c r="A678897"/>
    </row>
    <row r="678898" spans="1:1">
      <c r="A678898"/>
    </row>
    <row r="678899" spans="1:1">
      <c r="A678899"/>
    </row>
    <row r="678900" spans="1:1">
      <c r="A678900"/>
    </row>
    <row r="678901" spans="1:1">
      <c r="A678901"/>
    </row>
    <row r="678902" spans="1:1">
      <c r="A678902"/>
    </row>
    <row r="678903" spans="1:1">
      <c r="A678903"/>
    </row>
    <row r="678904" spans="1:1">
      <c r="A678904"/>
    </row>
    <row r="678905" spans="1:1">
      <c r="A678905"/>
    </row>
    <row r="678906" spans="1:1">
      <c r="A678906"/>
    </row>
    <row r="678907" spans="1:1">
      <c r="A678907"/>
    </row>
    <row r="678908" spans="1:1">
      <c r="A678908"/>
    </row>
    <row r="678909" spans="1:1">
      <c r="A678909"/>
    </row>
    <row r="678910" spans="1:1">
      <c r="A678910"/>
    </row>
    <row r="678911" spans="1:1">
      <c r="A678911"/>
    </row>
    <row r="678912" spans="1:1">
      <c r="A678912"/>
    </row>
    <row r="678913" spans="1:1">
      <c r="A678913"/>
    </row>
    <row r="678914" spans="1:1">
      <c r="A678914"/>
    </row>
    <row r="678915" spans="1:1">
      <c r="A678915"/>
    </row>
    <row r="678916" spans="1:1">
      <c r="A678916"/>
    </row>
    <row r="678917" spans="1:1">
      <c r="A678917"/>
    </row>
    <row r="678918" spans="1:1">
      <c r="A678918"/>
    </row>
    <row r="678919" spans="1:1">
      <c r="A678919"/>
    </row>
    <row r="678920" spans="1:1">
      <c r="A678920"/>
    </row>
    <row r="678921" spans="1:1">
      <c r="A678921"/>
    </row>
    <row r="678922" spans="1:1">
      <c r="A678922"/>
    </row>
    <row r="678923" spans="1:1">
      <c r="A678923"/>
    </row>
    <row r="678924" spans="1:1">
      <c r="A678924"/>
    </row>
    <row r="678925" spans="1:1">
      <c r="A678925"/>
    </row>
    <row r="678926" spans="1:1">
      <c r="A678926"/>
    </row>
    <row r="678927" spans="1:1">
      <c r="A678927"/>
    </row>
    <row r="678928" spans="1:1">
      <c r="A678928"/>
    </row>
    <row r="678929" spans="1:1">
      <c r="A678929"/>
    </row>
    <row r="678930" spans="1:1">
      <c r="A678930"/>
    </row>
    <row r="678931" spans="1:1">
      <c r="A678931"/>
    </row>
    <row r="678932" spans="1:1">
      <c r="A678932"/>
    </row>
    <row r="678933" spans="1:1">
      <c r="A678933"/>
    </row>
    <row r="678934" spans="1:1">
      <c r="A678934"/>
    </row>
    <row r="678935" spans="1:1">
      <c r="A678935"/>
    </row>
    <row r="678936" spans="1:1">
      <c r="A678936"/>
    </row>
    <row r="678937" spans="1:1">
      <c r="A678937"/>
    </row>
    <row r="678938" spans="1:1">
      <c r="A678938"/>
    </row>
    <row r="678939" spans="1:1">
      <c r="A678939"/>
    </row>
    <row r="678940" spans="1:1">
      <c r="A678940"/>
    </row>
    <row r="678941" spans="1:1">
      <c r="A678941"/>
    </row>
    <row r="678942" spans="1:1">
      <c r="A678942"/>
    </row>
    <row r="678943" spans="1:1">
      <c r="A678943"/>
    </row>
    <row r="678944" spans="1:1">
      <c r="A678944"/>
    </row>
    <row r="678945" spans="1:1">
      <c r="A678945"/>
    </row>
    <row r="678946" spans="1:1">
      <c r="A678946"/>
    </row>
    <row r="678947" spans="1:1">
      <c r="A678947"/>
    </row>
    <row r="678948" spans="1:1">
      <c r="A678948"/>
    </row>
    <row r="678949" spans="1:1">
      <c r="A678949"/>
    </row>
    <row r="678950" spans="1:1">
      <c r="A678950"/>
    </row>
    <row r="678951" spans="1:1">
      <c r="A678951"/>
    </row>
    <row r="678952" spans="1:1">
      <c r="A678952"/>
    </row>
    <row r="678953" spans="1:1">
      <c r="A678953"/>
    </row>
    <row r="678954" spans="1:1">
      <c r="A678954"/>
    </row>
    <row r="678955" spans="1:1">
      <c r="A678955"/>
    </row>
    <row r="678956" spans="1:1">
      <c r="A678956"/>
    </row>
    <row r="678957" spans="1:1">
      <c r="A678957"/>
    </row>
    <row r="678958" spans="1:1">
      <c r="A678958"/>
    </row>
    <row r="678959" spans="1:1">
      <c r="A678959"/>
    </row>
    <row r="678960" spans="1:1">
      <c r="A678960"/>
    </row>
    <row r="678961" spans="1:1">
      <c r="A678961"/>
    </row>
    <row r="678962" spans="1:1">
      <c r="A678962"/>
    </row>
    <row r="678963" spans="1:1">
      <c r="A678963"/>
    </row>
    <row r="678964" spans="1:1">
      <c r="A678964"/>
    </row>
    <row r="678965" spans="1:1">
      <c r="A678965"/>
    </row>
    <row r="678966" spans="1:1">
      <c r="A678966"/>
    </row>
    <row r="678967" spans="1:1">
      <c r="A678967"/>
    </row>
    <row r="678968" spans="1:1">
      <c r="A678968"/>
    </row>
    <row r="678969" spans="1:1">
      <c r="A678969"/>
    </row>
    <row r="678970" spans="1:1">
      <c r="A678970"/>
    </row>
    <row r="678971" spans="1:1">
      <c r="A678971"/>
    </row>
    <row r="678972" spans="1:1">
      <c r="A678972"/>
    </row>
    <row r="678973" spans="1:1">
      <c r="A678973"/>
    </row>
    <row r="678974" spans="1:1">
      <c r="A678974"/>
    </row>
    <row r="678975" spans="1:1">
      <c r="A678975"/>
    </row>
    <row r="678976" spans="1:1">
      <c r="A678976"/>
    </row>
    <row r="678977" spans="1:1">
      <c r="A678977"/>
    </row>
    <row r="678978" spans="1:1">
      <c r="A678978"/>
    </row>
    <row r="678979" spans="1:1">
      <c r="A678979"/>
    </row>
    <row r="678980" spans="1:1">
      <c r="A678980"/>
    </row>
    <row r="678981" spans="1:1">
      <c r="A678981"/>
    </row>
    <row r="678982" spans="1:1">
      <c r="A678982"/>
    </row>
    <row r="678983" spans="1:1">
      <c r="A678983"/>
    </row>
    <row r="678984" spans="1:1">
      <c r="A678984"/>
    </row>
    <row r="678985" spans="1:1">
      <c r="A678985"/>
    </row>
    <row r="678986" spans="1:1">
      <c r="A678986"/>
    </row>
    <row r="678987" spans="1:1">
      <c r="A678987"/>
    </row>
    <row r="678988" spans="1:1">
      <c r="A678988"/>
    </row>
    <row r="678989" spans="1:1">
      <c r="A678989"/>
    </row>
    <row r="678990" spans="1:1">
      <c r="A678990"/>
    </row>
    <row r="678991" spans="1:1">
      <c r="A678991"/>
    </row>
    <row r="678992" spans="1:1">
      <c r="A678992"/>
    </row>
    <row r="678993" spans="1:1">
      <c r="A678993"/>
    </row>
    <row r="678994" spans="1:1">
      <c r="A678994"/>
    </row>
    <row r="678995" spans="1:1">
      <c r="A678995"/>
    </row>
    <row r="678996" spans="1:1">
      <c r="A678996"/>
    </row>
    <row r="678997" spans="1:1">
      <c r="A678997"/>
    </row>
    <row r="678998" spans="1:1">
      <c r="A678998"/>
    </row>
    <row r="678999" spans="1:1">
      <c r="A678999"/>
    </row>
    <row r="679000" spans="1:1">
      <c r="A679000"/>
    </row>
    <row r="679001" spans="1:1">
      <c r="A679001"/>
    </row>
    <row r="679002" spans="1:1">
      <c r="A679002"/>
    </row>
    <row r="679003" spans="1:1">
      <c r="A679003"/>
    </row>
    <row r="679004" spans="1:1">
      <c r="A679004"/>
    </row>
    <row r="679005" spans="1:1">
      <c r="A679005"/>
    </row>
    <row r="679006" spans="1:1">
      <c r="A679006"/>
    </row>
    <row r="679007" spans="1:1">
      <c r="A679007"/>
    </row>
    <row r="679008" spans="1:1">
      <c r="A679008"/>
    </row>
    <row r="679009" spans="1:1">
      <c r="A679009"/>
    </row>
    <row r="679010" spans="1:1">
      <c r="A679010"/>
    </row>
    <row r="679011" spans="1:1">
      <c r="A679011"/>
    </row>
    <row r="679012" spans="1:1">
      <c r="A679012"/>
    </row>
    <row r="679013" spans="1:1">
      <c r="A679013"/>
    </row>
    <row r="679014" spans="1:1">
      <c r="A679014"/>
    </row>
    <row r="679015" spans="1:1">
      <c r="A679015"/>
    </row>
    <row r="679016" spans="1:1">
      <c r="A679016"/>
    </row>
    <row r="679017" spans="1:1">
      <c r="A679017"/>
    </row>
    <row r="679018" spans="1:1">
      <c r="A679018"/>
    </row>
    <row r="679019" spans="1:1">
      <c r="A679019"/>
    </row>
    <row r="679020" spans="1:1">
      <c r="A679020"/>
    </row>
    <row r="679021" spans="1:1">
      <c r="A679021"/>
    </row>
    <row r="679022" spans="1:1">
      <c r="A679022"/>
    </row>
    <row r="679023" spans="1:1">
      <c r="A679023"/>
    </row>
    <row r="679024" spans="1:1">
      <c r="A679024"/>
    </row>
    <row r="679025" spans="1:1">
      <c r="A679025"/>
    </row>
    <row r="679026" spans="1:1">
      <c r="A679026"/>
    </row>
    <row r="679027" spans="1:1">
      <c r="A679027"/>
    </row>
    <row r="679028" spans="1:1">
      <c r="A679028"/>
    </row>
    <row r="679029" spans="1:1">
      <c r="A679029"/>
    </row>
    <row r="679030" spans="1:1">
      <c r="A679030"/>
    </row>
    <row r="679031" spans="1:1">
      <c r="A679031"/>
    </row>
    <row r="679032" spans="1:1">
      <c r="A679032"/>
    </row>
    <row r="679033" spans="1:1">
      <c r="A679033"/>
    </row>
    <row r="679034" spans="1:1">
      <c r="A679034"/>
    </row>
    <row r="679035" spans="1:1">
      <c r="A679035"/>
    </row>
    <row r="679036" spans="1:1">
      <c r="A679036"/>
    </row>
    <row r="679037" spans="1:1">
      <c r="A679037"/>
    </row>
    <row r="679038" spans="1:1">
      <c r="A679038"/>
    </row>
    <row r="679039" spans="1:1">
      <c r="A679039"/>
    </row>
    <row r="679040" spans="1:1">
      <c r="A679040"/>
    </row>
    <row r="679041" spans="1:1">
      <c r="A679041"/>
    </row>
    <row r="679042" spans="1:1">
      <c r="A679042"/>
    </row>
    <row r="679043" spans="1:1">
      <c r="A679043"/>
    </row>
    <row r="679044" spans="1:1">
      <c r="A679044"/>
    </row>
    <row r="679045" spans="1:1">
      <c r="A679045"/>
    </row>
    <row r="679046" spans="1:1">
      <c r="A679046"/>
    </row>
    <row r="679047" spans="1:1">
      <c r="A679047"/>
    </row>
    <row r="679048" spans="1:1">
      <c r="A679048"/>
    </row>
    <row r="679049" spans="1:1">
      <c r="A679049"/>
    </row>
    <row r="679050" spans="1:1">
      <c r="A679050"/>
    </row>
    <row r="679051" spans="1:1">
      <c r="A679051"/>
    </row>
    <row r="679052" spans="1:1">
      <c r="A679052"/>
    </row>
    <row r="679053" spans="1:1">
      <c r="A679053"/>
    </row>
    <row r="679054" spans="1:1">
      <c r="A679054"/>
    </row>
    <row r="679055" spans="1:1">
      <c r="A679055"/>
    </row>
    <row r="679056" spans="1:1">
      <c r="A679056"/>
    </row>
    <row r="679057" spans="1:1">
      <c r="A679057"/>
    </row>
    <row r="679058" spans="1:1">
      <c r="A679058"/>
    </row>
    <row r="679059" spans="1:1">
      <c r="A679059"/>
    </row>
    <row r="679060" spans="1:1">
      <c r="A679060"/>
    </row>
    <row r="679061" spans="1:1">
      <c r="A679061"/>
    </row>
    <row r="679062" spans="1:1">
      <c r="A679062"/>
    </row>
    <row r="679063" spans="1:1">
      <c r="A679063"/>
    </row>
    <row r="679064" spans="1:1">
      <c r="A679064"/>
    </row>
    <row r="679065" spans="1:1">
      <c r="A679065"/>
    </row>
    <row r="679066" spans="1:1">
      <c r="A679066"/>
    </row>
    <row r="679067" spans="1:1">
      <c r="A679067"/>
    </row>
    <row r="679068" spans="1:1">
      <c r="A679068"/>
    </row>
    <row r="679069" spans="1:1">
      <c r="A679069"/>
    </row>
    <row r="679070" spans="1:1">
      <c r="A679070"/>
    </row>
    <row r="679071" spans="1:1">
      <c r="A679071"/>
    </row>
    <row r="679072" spans="1:1">
      <c r="A679072"/>
    </row>
    <row r="679073" spans="1:1">
      <c r="A679073"/>
    </row>
    <row r="679074" spans="1:1">
      <c r="A679074"/>
    </row>
    <row r="679075" spans="1:1">
      <c r="A679075"/>
    </row>
    <row r="679076" spans="1:1">
      <c r="A679076"/>
    </row>
    <row r="679077" spans="1:1">
      <c r="A679077"/>
    </row>
    <row r="679078" spans="1:1">
      <c r="A679078"/>
    </row>
    <row r="679079" spans="1:1">
      <c r="A679079"/>
    </row>
    <row r="679080" spans="1:1">
      <c r="A679080"/>
    </row>
    <row r="679081" spans="1:1">
      <c r="A679081"/>
    </row>
    <row r="679082" spans="1:1">
      <c r="A679082"/>
    </row>
    <row r="679083" spans="1:1">
      <c r="A679083"/>
    </row>
    <row r="679084" spans="1:1">
      <c r="A679084"/>
    </row>
    <row r="679085" spans="1:1">
      <c r="A679085"/>
    </row>
    <row r="679086" spans="1:1">
      <c r="A679086"/>
    </row>
    <row r="679087" spans="1:1">
      <c r="A679087"/>
    </row>
    <row r="679088" spans="1:1">
      <c r="A679088"/>
    </row>
    <row r="679089" spans="1:1">
      <c r="A679089"/>
    </row>
    <row r="679090" spans="1:1">
      <c r="A679090"/>
    </row>
    <row r="679091" spans="1:1">
      <c r="A679091"/>
    </row>
    <row r="679092" spans="1:1">
      <c r="A679092"/>
    </row>
    <row r="679093" spans="1:1">
      <c r="A679093"/>
    </row>
    <row r="679094" spans="1:1">
      <c r="A679094"/>
    </row>
    <row r="679095" spans="1:1">
      <c r="A679095"/>
    </row>
    <row r="679096" spans="1:1">
      <c r="A679096"/>
    </row>
    <row r="679097" spans="1:1">
      <c r="A679097"/>
    </row>
    <row r="679098" spans="1:1">
      <c r="A679098"/>
    </row>
    <row r="679099" spans="1:1">
      <c r="A679099"/>
    </row>
    <row r="679100" spans="1:1">
      <c r="A679100"/>
    </row>
    <row r="679101" spans="1:1">
      <c r="A679101"/>
    </row>
    <row r="679102" spans="1:1">
      <c r="A679102"/>
    </row>
    <row r="679103" spans="1:1">
      <c r="A679103"/>
    </row>
    <row r="679104" spans="1:1">
      <c r="A679104"/>
    </row>
    <row r="679105" spans="1:1">
      <c r="A679105"/>
    </row>
    <row r="679106" spans="1:1">
      <c r="A679106"/>
    </row>
    <row r="679107" spans="1:1">
      <c r="A679107"/>
    </row>
    <row r="679108" spans="1:1">
      <c r="A679108"/>
    </row>
    <row r="679109" spans="1:1">
      <c r="A679109"/>
    </row>
    <row r="679110" spans="1:1">
      <c r="A679110"/>
    </row>
    <row r="679111" spans="1:1">
      <c r="A679111"/>
    </row>
    <row r="679112" spans="1:1">
      <c r="A679112"/>
    </row>
    <row r="679113" spans="1:1">
      <c r="A679113"/>
    </row>
    <row r="679114" spans="1:1">
      <c r="A679114"/>
    </row>
    <row r="679115" spans="1:1">
      <c r="A679115"/>
    </row>
    <row r="679116" spans="1:1">
      <c r="A679116"/>
    </row>
    <row r="679117" spans="1:1">
      <c r="A679117"/>
    </row>
    <row r="679118" spans="1:1">
      <c r="A679118"/>
    </row>
    <row r="679119" spans="1:1">
      <c r="A679119"/>
    </row>
    <row r="679120" spans="1:1">
      <c r="A679120"/>
    </row>
    <row r="679121" spans="1:1">
      <c r="A679121"/>
    </row>
    <row r="679122" spans="1:1">
      <c r="A679122"/>
    </row>
    <row r="679123" spans="1:1">
      <c r="A679123"/>
    </row>
    <row r="679124" spans="1:1">
      <c r="A679124"/>
    </row>
    <row r="679125" spans="1:1">
      <c r="A679125"/>
    </row>
    <row r="679126" spans="1:1">
      <c r="A679126"/>
    </row>
    <row r="679127" spans="1:1">
      <c r="A679127"/>
    </row>
    <row r="679128" spans="1:1">
      <c r="A679128"/>
    </row>
    <row r="679129" spans="1:1">
      <c r="A679129"/>
    </row>
    <row r="679130" spans="1:1">
      <c r="A679130"/>
    </row>
    <row r="679131" spans="1:1">
      <c r="A679131"/>
    </row>
    <row r="679132" spans="1:1">
      <c r="A679132"/>
    </row>
    <row r="679133" spans="1:1">
      <c r="A679133"/>
    </row>
    <row r="679134" spans="1:1">
      <c r="A679134"/>
    </row>
    <row r="679135" spans="1:1">
      <c r="A679135"/>
    </row>
    <row r="679136" spans="1:1">
      <c r="A679136"/>
    </row>
    <row r="679137" spans="1:1">
      <c r="A679137"/>
    </row>
    <row r="679138" spans="1:1">
      <c r="A679138"/>
    </row>
    <row r="679139" spans="1:1">
      <c r="A679139"/>
    </row>
    <row r="679140" spans="1:1">
      <c r="A679140"/>
    </row>
    <row r="679141" spans="1:1">
      <c r="A679141"/>
    </row>
    <row r="679142" spans="1:1">
      <c r="A679142"/>
    </row>
    <row r="679143" spans="1:1">
      <c r="A679143"/>
    </row>
    <row r="679144" spans="1:1">
      <c r="A679144"/>
    </row>
    <row r="679145" spans="1:1">
      <c r="A679145"/>
    </row>
    <row r="679146" spans="1:1">
      <c r="A679146"/>
    </row>
    <row r="679147" spans="1:1">
      <c r="A679147"/>
    </row>
    <row r="679148" spans="1:1">
      <c r="A679148"/>
    </row>
    <row r="679149" spans="1:1">
      <c r="A679149"/>
    </row>
    <row r="679150" spans="1:1">
      <c r="A679150"/>
    </row>
    <row r="679151" spans="1:1">
      <c r="A679151"/>
    </row>
    <row r="679152" spans="1:1">
      <c r="A679152"/>
    </row>
    <row r="679153" spans="1:1">
      <c r="A679153"/>
    </row>
    <row r="679154" spans="1:1">
      <c r="A679154"/>
    </row>
    <row r="679155" spans="1:1">
      <c r="A679155"/>
    </row>
    <row r="679156" spans="1:1">
      <c r="A679156"/>
    </row>
    <row r="679157" spans="1:1">
      <c r="A679157"/>
    </row>
    <row r="679158" spans="1:1">
      <c r="A679158"/>
    </row>
    <row r="679159" spans="1:1">
      <c r="A679159"/>
    </row>
    <row r="679160" spans="1:1">
      <c r="A679160"/>
    </row>
    <row r="679161" spans="1:1">
      <c r="A679161"/>
    </row>
    <row r="679162" spans="1:1">
      <c r="A679162"/>
    </row>
    <row r="679163" spans="1:1">
      <c r="A679163"/>
    </row>
    <row r="679164" spans="1:1">
      <c r="A679164"/>
    </row>
    <row r="679165" spans="1:1">
      <c r="A679165"/>
    </row>
    <row r="679166" spans="1:1">
      <c r="A679166"/>
    </row>
    <row r="679167" spans="1:1">
      <c r="A679167"/>
    </row>
    <row r="679168" spans="1:1">
      <c r="A679168"/>
    </row>
    <row r="679169" spans="1:1">
      <c r="A679169"/>
    </row>
    <row r="679170" spans="1:1">
      <c r="A679170"/>
    </row>
    <row r="679171" spans="1:1">
      <c r="A679171"/>
    </row>
    <row r="679172" spans="1:1">
      <c r="A679172"/>
    </row>
    <row r="679173" spans="1:1">
      <c r="A679173"/>
    </row>
    <row r="679174" spans="1:1">
      <c r="A679174"/>
    </row>
    <row r="679175" spans="1:1">
      <c r="A679175"/>
    </row>
    <row r="679176" spans="1:1">
      <c r="A679176"/>
    </row>
    <row r="679177" spans="1:1">
      <c r="A679177"/>
    </row>
    <row r="679178" spans="1:1">
      <c r="A679178"/>
    </row>
    <row r="679179" spans="1:1">
      <c r="A679179"/>
    </row>
    <row r="679180" spans="1:1">
      <c r="A679180"/>
    </row>
    <row r="679181" spans="1:1">
      <c r="A679181"/>
    </row>
    <row r="679182" spans="1:1">
      <c r="A679182"/>
    </row>
    <row r="679183" spans="1:1">
      <c r="A679183"/>
    </row>
    <row r="679184" spans="1:1">
      <c r="A679184"/>
    </row>
    <row r="679185" spans="1:1">
      <c r="A679185"/>
    </row>
    <row r="679186" spans="1:1">
      <c r="A679186"/>
    </row>
    <row r="679187" spans="1:1">
      <c r="A679187"/>
    </row>
    <row r="679188" spans="1:1">
      <c r="A679188"/>
    </row>
    <row r="679189" spans="1:1">
      <c r="A679189"/>
    </row>
    <row r="679190" spans="1:1">
      <c r="A679190"/>
    </row>
    <row r="679191" spans="1:1">
      <c r="A679191"/>
    </row>
    <row r="679192" spans="1:1">
      <c r="A679192"/>
    </row>
    <row r="679193" spans="1:1">
      <c r="A679193"/>
    </row>
    <row r="679194" spans="1:1">
      <c r="A679194"/>
    </row>
    <row r="679195" spans="1:1">
      <c r="A679195"/>
    </row>
    <row r="679196" spans="1:1">
      <c r="A679196"/>
    </row>
    <row r="679197" spans="1:1">
      <c r="A679197"/>
    </row>
    <row r="679198" spans="1:1">
      <c r="A679198"/>
    </row>
    <row r="679199" spans="1:1">
      <c r="A679199"/>
    </row>
    <row r="679200" spans="1:1">
      <c r="A679200"/>
    </row>
    <row r="679201" spans="1:1">
      <c r="A679201"/>
    </row>
    <row r="679202" spans="1:1">
      <c r="A679202"/>
    </row>
    <row r="679203" spans="1:1">
      <c r="A679203"/>
    </row>
    <row r="679204" spans="1:1">
      <c r="A679204"/>
    </row>
    <row r="679205" spans="1:1">
      <c r="A679205"/>
    </row>
    <row r="679206" spans="1:1">
      <c r="A679206"/>
    </row>
    <row r="679207" spans="1:1">
      <c r="A679207"/>
    </row>
    <row r="679208" spans="1:1">
      <c r="A679208"/>
    </row>
    <row r="679209" spans="1:1">
      <c r="A679209"/>
    </row>
    <row r="679210" spans="1:1">
      <c r="A679210"/>
    </row>
    <row r="679211" spans="1:1">
      <c r="A679211"/>
    </row>
    <row r="679212" spans="1:1">
      <c r="A679212"/>
    </row>
    <row r="679213" spans="1:1">
      <c r="A679213"/>
    </row>
    <row r="679214" spans="1:1">
      <c r="A679214"/>
    </row>
    <row r="679215" spans="1:1">
      <c r="A679215"/>
    </row>
    <row r="679216" spans="1:1">
      <c r="A679216"/>
    </row>
    <row r="679217" spans="1:1">
      <c r="A679217"/>
    </row>
    <row r="679218" spans="1:1">
      <c r="A679218"/>
    </row>
    <row r="679219" spans="1:1">
      <c r="A679219"/>
    </row>
    <row r="679220" spans="1:1">
      <c r="A679220"/>
    </row>
    <row r="679221" spans="1:1">
      <c r="A679221"/>
    </row>
    <row r="679222" spans="1:1">
      <c r="A679222"/>
    </row>
    <row r="679223" spans="1:1">
      <c r="A679223"/>
    </row>
    <row r="679224" spans="1:1">
      <c r="A679224"/>
    </row>
    <row r="679225" spans="1:1">
      <c r="A679225"/>
    </row>
    <row r="679226" spans="1:1">
      <c r="A679226"/>
    </row>
    <row r="679227" spans="1:1">
      <c r="A679227"/>
    </row>
    <row r="679228" spans="1:1">
      <c r="A679228"/>
    </row>
    <row r="679229" spans="1:1">
      <c r="A679229"/>
    </row>
    <row r="679230" spans="1:1">
      <c r="A679230"/>
    </row>
    <row r="679231" spans="1:1">
      <c r="A679231"/>
    </row>
    <row r="679232" spans="1:1">
      <c r="A679232"/>
    </row>
    <row r="679233" spans="1:1">
      <c r="A679233"/>
    </row>
    <row r="679234" spans="1:1">
      <c r="A679234"/>
    </row>
    <row r="679235" spans="1:1">
      <c r="A679235"/>
    </row>
    <row r="679236" spans="1:1">
      <c r="A679236"/>
    </row>
    <row r="679237" spans="1:1">
      <c r="A679237"/>
    </row>
    <row r="679238" spans="1:1">
      <c r="A679238"/>
    </row>
    <row r="679239" spans="1:1">
      <c r="A679239"/>
    </row>
    <row r="679240" spans="1:1">
      <c r="A679240"/>
    </row>
    <row r="679241" spans="1:1">
      <c r="A679241"/>
    </row>
    <row r="679242" spans="1:1">
      <c r="A679242"/>
    </row>
    <row r="679243" spans="1:1">
      <c r="A679243"/>
    </row>
    <row r="679244" spans="1:1">
      <c r="A679244"/>
    </row>
    <row r="679245" spans="1:1">
      <c r="A679245"/>
    </row>
    <row r="679246" spans="1:1">
      <c r="A679246"/>
    </row>
    <row r="679247" spans="1:1">
      <c r="A679247"/>
    </row>
    <row r="679248" spans="1:1">
      <c r="A679248"/>
    </row>
    <row r="679249" spans="1:1">
      <c r="A679249"/>
    </row>
    <row r="679250" spans="1:1">
      <c r="A679250"/>
    </row>
    <row r="679251" spans="1:1">
      <c r="A679251"/>
    </row>
    <row r="679252" spans="1:1">
      <c r="A679252"/>
    </row>
    <row r="679253" spans="1:1">
      <c r="A679253"/>
    </row>
    <row r="679254" spans="1:1">
      <c r="A679254"/>
    </row>
    <row r="679255" spans="1:1">
      <c r="A679255"/>
    </row>
    <row r="679256" spans="1:1">
      <c r="A679256"/>
    </row>
    <row r="679257" spans="1:1">
      <c r="A679257"/>
    </row>
    <row r="679258" spans="1:1">
      <c r="A679258"/>
    </row>
    <row r="679259" spans="1:1">
      <c r="A679259"/>
    </row>
    <row r="679260" spans="1:1">
      <c r="A679260"/>
    </row>
    <row r="679261" spans="1:1">
      <c r="A679261"/>
    </row>
    <row r="679262" spans="1:1">
      <c r="A679262"/>
    </row>
    <row r="679263" spans="1:1">
      <c r="A679263"/>
    </row>
    <row r="679264" spans="1:1">
      <c r="A679264"/>
    </row>
    <row r="679265" spans="1:1">
      <c r="A679265"/>
    </row>
    <row r="679266" spans="1:1">
      <c r="A679266"/>
    </row>
    <row r="679267" spans="1:1">
      <c r="A679267"/>
    </row>
    <row r="679268" spans="1:1">
      <c r="A679268"/>
    </row>
    <row r="679269" spans="1:1">
      <c r="A679269"/>
    </row>
    <row r="679270" spans="1:1">
      <c r="A679270"/>
    </row>
    <row r="679271" spans="1:1">
      <c r="A679271"/>
    </row>
    <row r="679272" spans="1:1">
      <c r="A679272"/>
    </row>
    <row r="679273" spans="1:1">
      <c r="A679273"/>
    </row>
    <row r="679274" spans="1:1">
      <c r="A679274"/>
    </row>
    <row r="679275" spans="1:1">
      <c r="A679275"/>
    </row>
    <row r="679276" spans="1:1">
      <c r="A679276"/>
    </row>
    <row r="679277" spans="1:1">
      <c r="A679277"/>
    </row>
    <row r="679278" spans="1:1">
      <c r="A679278"/>
    </row>
    <row r="679279" spans="1:1">
      <c r="A679279"/>
    </row>
    <row r="679280" spans="1:1">
      <c r="A679280"/>
    </row>
    <row r="679281" spans="1:1">
      <c r="A679281"/>
    </row>
    <row r="679282" spans="1:1">
      <c r="A679282"/>
    </row>
    <row r="679283" spans="1:1">
      <c r="A679283"/>
    </row>
    <row r="679284" spans="1:1">
      <c r="A679284"/>
    </row>
    <row r="679285" spans="1:1">
      <c r="A679285"/>
    </row>
    <row r="679286" spans="1:1">
      <c r="A679286"/>
    </row>
    <row r="679287" spans="1:1">
      <c r="A679287"/>
    </row>
    <row r="679288" spans="1:1">
      <c r="A679288"/>
    </row>
    <row r="679289" spans="1:1">
      <c r="A679289"/>
    </row>
    <row r="679290" spans="1:1">
      <c r="A679290"/>
    </row>
    <row r="679291" spans="1:1">
      <c r="A679291"/>
    </row>
    <row r="679292" spans="1:1">
      <c r="A679292"/>
    </row>
    <row r="679293" spans="1:1">
      <c r="A679293"/>
    </row>
    <row r="679294" spans="1:1">
      <c r="A679294"/>
    </row>
    <row r="679295" spans="1:1">
      <c r="A679295"/>
    </row>
    <row r="679296" spans="1:1">
      <c r="A679296"/>
    </row>
    <row r="679297" spans="1:1">
      <c r="A679297"/>
    </row>
    <row r="679298" spans="1:1">
      <c r="A679298"/>
    </row>
    <row r="679299" spans="1:1">
      <c r="A679299"/>
    </row>
    <row r="679300" spans="1:1">
      <c r="A679300"/>
    </row>
    <row r="679301" spans="1:1">
      <c r="A679301"/>
    </row>
    <row r="679302" spans="1:1">
      <c r="A679302"/>
    </row>
    <row r="679303" spans="1:1">
      <c r="A679303"/>
    </row>
    <row r="679304" spans="1:1">
      <c r="A679304"/>
    </row>
    <row r="679305" spans="1:1">
      <c r="A679305"/>
    </row>
    <row r="679306" spans="1:1">
      <c r="A679306"/>
    </row>
    <row r="679307" spans="1:1">
      <c r="A679307"/>
    </row>
    <row r="679308" spans="1:1">
      <c r="A679308"/>
    </row>
    <row r="679309" spans="1:1">
      <c r="A679309"/>
    </row>
    <row r="679310" spans="1:1">
      <c r="A679310"/>
    </row>
    <row r="679311" spans="1:1">
      <c r="A679311"/>
    </row>
    <row r="679312" spans="1:1">
      <c r="A679312"/>
    </row>
    <row r="679313" spans="1:1">
      <c r="A679313"/>
    </row>
    <row r="679314" spans="1:1">
      <c r="A679314"/>
    </row>
    <row r="679315" spans="1:1">
      <c r="A679315"/>
    </row>
    <row r="679316" spans="1:1">
      <c r="A679316"/>
    </row>
    <row r="679317" spans="1:1">
      <c r="A679317"/>
    </row>
    <row r="679318" spans="1:1">
      <c r="A679318"/>
    </row>
    <row r="679319" spans="1:1">
      <c r="A679319"/>
    </row>
    <row r="679320" spans="1:1">
      <c r="A679320"/>
    </row>
    <row r="679321" spans="1:1">
      <c r="A679321"/>
    </row>
    <row r="679322" spans="1:1">
      <c r="A679322"/>
    </row>
    <row r="679323" spans="1:1">
      <c r="A679323"/>
    </row>
    <row r="679324" spans="1:1">
      <c r="A679324"/>
    </row>
    <row r="679325" spans="1:1">
      <c r="A679325"/>
    </row>
    <row r="679326" spans="1:1">
      <c r="A679326"/>
    </row>
    <row r="679327" spans="1:1">
      <c r="A679327"/>
    </row>
    <row r="679328" spans="1:1">
      <c r="A679328"/>
    </row>
    <row r="679329" spans="1:1">
      <c r="A679329"/>
    </row>
    <row r="679330" spans="1:1">
      <c r="A679330"/>
    </row>
    <row r="679331" spans="1:1">
      <c r="A679331"/>
    </row>
    <row r="679332" spans="1:1">
      <c r="A679332"/>
    </row>
    <row r="679333" spans="1:1">
      <c r="A679333"/>
    </row>
    <row r="679334" spans="1:1">
      <c r="A679334"/>
    </row>
    <row r="679335" spans="1:1">
      <c r="A679335"/>
    </row>
    <row r="679336" spans="1:1">
      <c r="A679336"/>
    </row>
    <row r="679337" spans="1:1">
      <c r="A679337"/>
    </row>
    <row r="679338" spans="1:1">
      <c r="A679338"/>
    </row>
    <row r="679339" spans="1:1">
      <c r="A679339"/>
    </row>
    <row r="679340" spans="1:1">
      <c r="A679340"/>
    </row>
    <row r="679341" spans="1:1">
      <c r="A679341"/>
    </row>
    <row r="679342" spans="1:1">
      <c r="A679342"/>
    </row>
    <row r="679343" spans="1:1">
      <c r="A679343"/>
    </row>
    <row r="679344" spans="1:1">
      <c r="A679344"/>
    </row>
    <row r="679345" spans="1:1">
      <c r="A679345"/>
    </row>
    <row r="679346" spans="1:1">
      <c r="A679346"/>
    </row>
    <row r="679347" spans="1:1">
      <c r="A679347"/>
    </row>
    <row r="679348" spans="1:1">
      <c r="A679348"/>
    </row>
    <row r="679349" spans="1:1">
      <c r="A679349"/>
    </row>
    <row r="679350" spans="1:1">
      <c r="A679350"/>
    </row>
    <row r="679351" spans="1:1">
      <c r="A679351"/>
    </row>
    <row r="679352" spans="1:1">
      <c r="A679352"/>
    </row>
    <row r="679353" spans="1:1">
      <c r="A679353"/>
    </row>
    <row r="679354" spans="1:1">
      <c r="A679354"/>
    </row>
    <row r="679355" spans="1:1">
      <c r="A679355"/>
    </row>
    <row r="679356" spans="1:1">
      <c r="A679356"/>
    </row>
    <row r="679357" spans="1:1">
      <c r="A679357"/>
    </row>
    <row r="679358" spans="1:1">
      <c r="A679358"/>
    </row>
    <row r="679359" spans="1:1">
      <c r="A679359"/>
    </row>
    <row r="679360" spans="1:1">
      <c r="A679360"/>
    </row>
    <row r="679361" spans="1:1">
      <c r="A679361"/>
    </row>
    <row r="679362" spans="1:1">
      <c r="A679362"/>
    </row>
    <row r="679363" spans="1:1">
      <c r="A679363"/>
    </row>
    <row r="679364" spans="1:1">
      <c r="A679364"/>
    </row>
    <row r="679365" spans="1:1">
      <c r="A679365"/>
    </row>
    <row r="679366" spans="1:1">
      <c r="A679366"/>
    </row>
    <row r="679367" spans="1:1">
      <c r="A679367"/>
    </row>
    <row r="679368" spans="1:1">
      <c r="A679368"/>
    </row>
    <row r="679369" spans="1:1">
      <c r="A679369"/>
    </row>
    <row r="679370" spans="1:1">
      <c r="A679370"/>
    </row>
    <row r="679371" spans="1:1">
      <c r="A679371"/>
    </row>
    <row r="679372" spans="1:1">
      <c r="A679372"/>
    </row>
    <row r="679373" spans="1:1">
      <c r="A679373"/>
    </row>
    <row r="679374" spans="1:1">
      <c r="A679374"/>
    </row>
    <row r="679375" spans="1:1">
      <c r="A679375"/>
    </row>
    <row r="679376" spans="1:1">
      <c r="A679376"/>
    </row>
    <row r="679377" spans="1:1">
      <c r="A679377"/>
    </row>
    <row r="679378" spans="1:1">
      <c r="A679378"/>
    </row>
    <row r="679379" spans="1:1">
      <c r="A679379"/>
    </row>
    <row r="679380" spans="1:1">
      <c r="A679380"/>
    </row>
    <row r="679381" spans="1:1">
      <c r="A679381"/>
    </row>
    <row r="679382" spans="1:1">
      <c r="A679382"/>
    </row>
    <row r="679383" spans="1:1">
      <c r="A679383"/>
    </row>
    <row r="679384" spans="1:1">
      <c r="A679384"/>
    </row>
    <row r="679385" spans="1:1">
      <c r="A679385"/>
    </row>
    <row r="679386" spans="1:1">
      <c r="A679386"/>
    </row>
    <row r="679387" spans="1:1">
      <c r="A679387"/>
    </row>
    <row r="679388" spans="1:1">
      <c r="A679388"/>
    </row>
    <row r="679389" spans="1:1">
      <c r="A679389"/>
    </row>
    <row r="679390" spans="1:1">
      <c r="A679390"/>
    </row>
    <row r="679391" spans="1:1">
      <c r="A679391"/>
    </row>
    <row r="679392" spans="1:1">
      <c r="A679392"/>
    </row>
    <row r="679393" spans="1:1">
      <c r="A679393"/>
    </row>
    <row r="679394" spans="1:1">
      <c r="A679394"/>
    </row>
    <row r="679395" spans="1:1">
      <c r="A679395"/>
    </row>
    <row r="679396" spans="1:1">
      <c r="A679396"/>
    </row>
    <row r="679397" spans="1:1">
      <c r="A679397"/>
    </row>
    <row r="679398" spans="1:1">
      <c r="A679398"/>
    </row>
    <row r="679399" spans="1:1">
      <c r="A679399"/>
    </row>
    <row r="679400" spans="1:1">
      <c r="A679400"/>
    </row>
    <row r="679401" spans="1:1">
      <c r="A679401"/>
    </row>
    <row r="679402" spans="1:1">
      <c r="A679402"/>
    </row>
    <row r="679403" spans="1:1">
      <c r="A679403"/>
    </row>
    <row r="679404" spans="1:1">
      <c r="A679404"/>
    </row>
    <row r="679405" spans="1:1">
      <c r="A679405"/>
    </row>
    <row r="679406" spans="1:1">
      <c r="A679406"/>
    </row>
    <row r="679407" spans="1:1">
      <c r="A679407"/>
    </row>
    <row r="679408" spans="1:1">
      <c r="A679408"/>
    </row>
    <row r="679409" spans="1:1">
      <c r="A679409"/>
    </row>
    <row r="679410" spans="1:1">
      <c r="A679410"/>
    </row>
    <row r="679411" spans="1:1">
      <c r="A679411"/>
    </row>
    <row r="679412" spans="1:1">
      <c r="A679412"/>
    </row>
    <row r="679413" spans="1:1">
      <c r="A679413"/>
    </row>
    <row r="679414" spans="1:1">
      <c r="A679414"/>
    </row>
    <row r="679415" spans="1:1">
      <c r="A679415"/>
    </row>
    <row r="679416" spans="1:1">
      <c r="A679416"/>
    </row>
    <row r="679417" spans="1:1">
      <c r="A679417"/>
    </row>
    <row r="679418" spans="1:1">
      <c r="A679418"/>
    </row>
    <row r="679419" spans="1:1">
      <c r="A679419"/>
    </row>
    <row r="679420" spans="1:1">
      <c r="A679420"/>
    </row>
    <row r="679421" spans="1:1">
      <c r="A679421"/>
    </row>
    <row r="679422" spans="1:1">
      <c r="A679422"/>
    </row>
    <row r="679423" spans="1:1">
      <c r="A679423"/>
    </row>
    <row r="679424" spans="1:1">
      <c r="A679424"/>
    </row>
    <row r="679425" spans="1:1">
      <c r="A679425"/>
    </row>
    <row r="679426" spans="1:1">
      <c r="A679426"/>
    </row>
    <row r="679427" spans="1:1">
      <c r="A679427"/>
    </row>
    <row r="679428" spans="1:1">
      <c r="A679428"/>
    </row>
    <row r="679429" spans="1:1">
      <c r="A679429"/>
    </row>
    <row r="679430" spans="1:1">
      <c r="A679430"/>
    </row>
    <row r="679431" spans="1:1">
      <c r="A679431"/>
    </row>
    <row r="679432" spans="1:1">
      <c r="A679432"/>
    </row>
    <row r="679433" spans="1:1">
      <c r="A679433"/>
    </row>
    <row r="679434" spans="1:1">
      <c r="A679434"/>
    </row>
    <row r="679435" spans="1:1">
      <c r="A679435"/>
    </row>
    <row r="679436" spans="1:1">
      <c r="A679436"/>
    </row>
    <row r="679437" spans="1:1">
      <c r="A679437"/>
    </row>
    <row r="679438" spans="1:1">
      <c r="A679438"/>
    </row>
    <row r="679439" spans="1:1">
      <c r="A679439"/>
    </row>
    <row r="679440" spans="1:1">
      <c r="A679440"/>
    </row>
    <row r="679441" spans="1:1">
      <c r="A679441"/>
    </row>
    <row r="679442" spans="1:1">
      <c r="A679442"/>
    </row>
    <row r="679443" spans="1:1">
      <c r="A679443"/>
    </row>
    <row r="679444" spans="1:1">
      <c r="A679444"/>
    </row>
    <row r="679445" spans="1:1">
      <c r="A679445"/>
    </row>
    <row r="679446" spans="1:1">
      <c r="A679446"/>
    </row>
    <row r="679447" spans="1:1">
      <c r="A679447"/>
    </row>
    <row r="679448" spans="1:1">
      <c r="A679448"/>
    </row>
    <row r="679449" spans="1:1">
      <c r="A679449"/>
    </row>
    <row r="679450" spans="1:1">
      <c r="A679450"/>
    </row>
    <row r="679451" spans="1:1">
      <c r="A679451"/>
    </row>
    <row r="679452" spans="1:1">
      <c r="A679452"/>
    </row>
    <row r="679453" spans="1:1">
      <c r="A679453"/>
    </row>
    <row r="679454" spans="1:1">
      <c r="A679454"/>
    </row>
    <row r="679455" spans="1:1">
      <c r="A679455"/>
    </row>
    <row r="679456" spans="1:1">
      <c r="A679456"/>
    </row>
    <row r="679457" spans="1:1">
      <c r="A679457"/>
    </row>
    <row r="679458" spans="1:1">
      <c r="A679458"/>
    </row>
    <row r="679459" spans="1:1">
      <c r="A679459"/>
    </row>
    <row r="679460" spans="1:1">
      <c r="A679460"/>
    </row>
    <row r="679461" spans="1:1">
      <c r="A679461"/>
    </row>
    <row r="679462" spans="1:1">
      <c r="A679462"/>
    </row>
    <row r="679463" spans="1:1">
      <c r="A679463"/>
    </row>
    <row r="679464" spans="1:1">
      <c r="A679464"/>
    </row>
    <row r="679465" spans="1:1">
      <c r="A679465"/>
    </row>
    <row r="679466" spans="1:1">
      <c r="A679466"/>
    </row>
    <row r="679467" spans="1:1">
      <c r="A679467"/>
    </row>
    <row r="679468" spans="1:1">
      <c r="A679468"/>
    </row>
    <row r="679469" spans="1:1">
      <c r="A679469"/>
    </row>
    <row r="679470" spans="1:1">
      <c r="A679470"/>
    </row>
    <row r="679471" spans="1:1">
      <c r="A679471"/>
    </row>
    <row r="679472" spans="1:1">
      <c r="A679472"/>
    </row>
    <row r="679473" spans="1:1">
      <c r="A679473"/>
    </row>
    <row r="679474" spans="1:1">
      <c r="A679474"/>
    </row>
    <row r="679475" spans="1:1">
      <c r="A679475"/>
    </row>
    <row r="679476" spans="1:1">
      <c r="A679476"/>
    </row>
    <row r="679477" spans="1:1">
      <c r="A679477"/>
    </row>
    <row r="679478" spans="1:1">
      <c r="A679478"/>
    </row>
    <row r="679479" spans="1:1">
      <c r="A679479"/>
    </row>
    <row r="679480" spans="1:1">
      <c r="A679480"/>
    </row>
    <row r="679481" spans="1:1">
      <c r="A679481"/>
    </row>
    <row r="679482" spans="1:1">
      <c r="A679482"/>
    </row>
    <row r="679483" spans="1:1">
      <c r="A679483"/>
    </row>
    <row r="679484" spans="1:1">
      <c r="A679484"/>
    </row>
    <row r="679485" spans="1:1">
      <c r="A679485"/>
    </row>
    <row r="679486" spans="1:1">
      <c r="A679486"/>
    </row>
    <row r="679487" spans="1:1">
      <c r="A679487"/>
    </row>
    <row r="679488" spans="1:1">
      <c r="A679488"/>
    </row>
    <row r="679489" spans="1:1">
      <c r="A679489"/>
    </row>
    <row r="679490" spans="1:1">
      <c r="A679490"/>
    </row>
    <row r="679491" spans="1:1">
      <c r="A679491"/>
    </row>
    <row r="679492" spans="1:1">
      <c r="A679492"/>
    </row>
    <row r="679493" spans="1:1">
      <c r="A679493"/>
    </row>
    <row r="679494" spans="1:1">
      <c r="A679494"/>
    </row>
    <row r="679495" spans="1:1">
      <c r="A679495"/>
    </row>
    <row r="679496" spans="1:1">
      <c r="A679496"/>
    </row>
    <row r="679497" spans="1:1">
      <c r="A679497"/>
    </row>
    <row r="679498" spans="1:1">
      <c r="A679498"/>
    </row>
    <row r="679499" spans="1:1">
      <c r="A679499"/>
    </row>
    <row r="679500" spans="1:1">
      <c r="A679500"/>
    </row>
    <row r="679501" spans="1:1">
      <c r="A679501"/>
    </row>
    <row r="679502" spans="1:1">
      <c r="A679502"/>
    </row>
    <row r="679503" spans="1:1">
      <c r="A679503"/>
    </row>
    <row r="679504" spans="1:1">
      <c r="A679504"/>
    </row>
    <row r="679505" spans="1:1">
      <c r="A679505"/>
    </row>
    <row r="679506" spans="1:1">
      <c r="A679506"/>
    </row>
    <row r="679507" spans="1:1">
      <c r="A679507"/>
    </row>
    <row r="679508" spans="1:1">
      <c r="A679508"/>
    </row>
    <row r="679509" spans="1:1">
      <c r="A679509"/>
    </row>
    <row r="679510" spans="1:1">
      <c r="A679510"/>
    </row>
    <row r="679511" spans="1:1">
      <c r="A679511"/>
    </row>
    <row r="679512" spans="1:1">
      <c r="A679512"/>
    </row>
    <row r="679513" spans="1:1">
      <c r="A679513"/>
    </row>
    <row r="679514" spans="1:1">
      <c r="A679514"/>
    </row>
    <row r="679515" spans="1:1">
      <c r="A679515"/>
    </row>
    <row r="679516" spans="1:1">
      <c r="A679516"/>
    </row>
    <row r="679517" spans="1:1">
      <c r="A679517"/>
    </row>
    <row r="679518" spans="1:1">
      <c r="A679518"/>
    </row>
    <row r="679519" spans="1:1">
      <c r="A679519"/>
    </row>
    <row r="679520" spans="1:1">
      <c r="A679520"/>
    </row>
    <row r="679521" spans="1:1">
      <c r="A679521"/>
    </row>
    <row r="679522" spans="1:1">
      <c r="A679522"/>
    </row>
    <row r="679523" spans="1:1">
      <c r="A679523"/>
    </row>
    <row r="679524" spans="1:1">
      <c r="A679524"/>
    </row>
    <row r="679525" spans="1:1">
      <c r="A679525"/>
    </row>
    <row r="679526" spans="1:1">
      <c r="A679526"/>
    </row>
    <row r="679527" spans="1:1">
      <c r="A679527"/>
    </row>
    <row r="679528" spans="1:1">
      <c r="A679528"/>
    </row>
    <row r="679529" spans="1:1">
      <c r="A679529"/>
    </row>
    <row r="679530" spans="1:1">
      <c r="A679530"/>
    </row>
    <row r="679531" spans="1:1">
      <c r="A679531"/>
    </row>
    <row r="679532" spans="1:1">
      <c r="A679532"/>
    </row>
    <row r="679533" spans="1:1">
      <c r="A679533"/>
    </row>
    <row r="679534" spans="1:1">
      <c r="A679534"/>
    </row>
    <row r="679535" spans="1:1">
      <c r="A679535"/>
    </row>
    <row r="679536" spans="1:1">
      <c r="A679536"/>
    </row>
    <row r="679537" spans="1:1">
      <c r="A679537"/>
    </row>
    <row r="679538" spans="1:1">
      <c r="A679538"/>
    </row>
    <row r="679539" spans="1:1">
      <c r="A679539"/>
    </row>
    <row r="679540" spans="1:1">
      <c r="A679540"/>
    </row>
    <row r="679541" spans="1:1">
      <c r="A679541"/>
    </row>
    <row r="679542" spans="1:1">
      <c r="A679542"/>
    </row>
    <row r="679543" spans="1:1">
      <c r="A679543"/>
    </row>
    <row r="679544" spans="1:1">
      <c r="A679544"/>
    </row>
    <row r="679545" spans="1:1">
      <c r="A679545"/>
    </row>
    <row r="679546" spans="1:1">
      <c r="A679546"/>
    </row>
    <row r="679547" spans="1:1">
      <c r="A679547"/>
    </row>
    <row r="679548" spans="1:1">
      <c r="A679548"/>
    </row>
    <row r="679549" spans="1:1">
      <c r="A679549"/>
    </row>
    <row r="679550" spans="1:1">
      <c r="A679550"/>
    </row>
    <row r="679551" spans="1:1">
      <c r="A679551"/>
    </row>
    <row r="679552" spans="1:1">
      <c r="A679552"/>
    </row>
    <row r="679553" spans="1:1">
      <c r="A679553"/>
    </row>
    <row r="679554" spans="1:1">
      <c r="A679554"/>
    </row>
    <row r="679555" spans="1:1">
      <c r="A679555"/>
    </row>
    <row r="679556" spans="1:1">
      <c r="A679556"/>
    </row>
    <row r="679557" spans="1:1">
      <c r="A679557"/>
    </row>
    <row r="679558" spans="1:1">
      <c r="A679558"/>
    </row>
    <row r="679559" spans="1:1">
      <c r="A679559"/>
    </row>
    <row r="679560" spans="1:1">
      <c r="A679560"/>
    </row>
    <row r="679561" spans="1:1">
      <c r="A679561"/>
    </row>
    <row r="679562" spans="1:1">
      <c r="A679562"/>
    </row>
    <row r="679563" spans="1:1">
      <c r="A679563"/>
    </row>
    <row r="679564" spans="1:1">
      <c r="A679564"/>
    </row>
    <row r="679565" spans="1:1">
      <c r="A679565"/>
    </row>
    <row r="679566" spans="1:1">
      <c r="A679566"/>
    </row>
    <row r="679567" spans="1:1">
      <c r="A679567"/>
    </row>
    <row r="679568" spans="1:1">
      <c r="A679568"/>
    </row>
    <row r="679569" spans="1:1">
      <c r="A679569"/>
    </row>
    <row r="679570" spans="1:1">
      <c r="A679570"/>
    </row>
    <row r="679571" spans="1:1">
      <c r="A679571"/>
    </row>
    <row r="679572" spans="1:1">
      <c r="A679572"/>
    </row>
    <row r="679573" spans="1:1">
      <c r="A679573"/>
    </row>
    <row r="679574" spans="1:1">
      <c r="A679574"/>
    </row>
    <row r="679575" spans="1:1">
      <c r="A679575"/>
    </row>
    <row r="679576" spans="1:1">
      <c r="A679576"/>
    </row>
    <row r="679577" spans="1:1">
      <c r="A679577"/>
    </row>
    <row r="679578" spans="1:1">
      <c r="A679578"/>
    </row>
    <row r="679579" spans="1:1">
      <c r="A679579"/>
    </row>
    <row r="679580" spans="1:1">
      <c r="A679580"/>
    </row>
    <row r="679581" spans="1:1">
      <c r="A679581"/>
    </row>
    <row r="679582" spans="1:1">
      <c r="A679582"/>
    </row>
    <row r="679583" spans="1:1">
      <c r="A679583"/>
    </row>
    <row r="679584" spans="1:1">
      <c r="A679584"/>
    </row>
    <row r="679585" spans="1:1">
      <c r="A679585"/>
    </row>
    <row r="679586" spans="1:1">
      <c r="A679586"/>
    </row>
    <row r="679587" spans="1:1">
      <c r="A679587"/>
    </row>
    <row r="679588" spans="1:1">
      <c r="A679588"/>
    </row>
    <row r="679589" spans="1:1">
      <c r="A679589"/>
    </row>
    <row r="679590" spans="1:1">
      <c r="A679590"/>
    </row>
    <row r="679591" spans="1:1">
      <c r="A679591"/>
    </row>
    <row r="679592" spans="1:1">
      <c r="A679592"/>
    </row>
    <row r="679593" spans="1:1">
      <c r="A679593"/>
    </row>
    <row r="679594" spans="1:1">
      <c r="A679594"/>
    </row>
    <row r="679595" spans="1:1">
      <c r="A679595"/>
    </row>
    <row r="679596" spans="1:1">
      <c r="A679596"/>
    </row>
    <row r="679597" spans="1:1">
      <c r="A679597"/>
    </row>
    <row r="679598" spans="1:1">
      <c r="A679598"/>
    </row>
    <row r="679599" spans="1:1">
      <c r="A679599"/>
    </row>
    <row r="679600" spans="1:1">
      <c r="A679600"/>
    </row>
    <row r="679601" spans="1:1">
      <c r="A679601"/>
    </row>
    <row r="679602" spans="1:1">
      <c r="A679602"/>
    </row>
    <row r="679603" spans="1:1">
      <c r="A679603"/>
    </row>
    <row r="679604" spans="1:1">
      <c r="A679604"/>
    </row>
    <row r="679605" spans="1:1">
      <c r="A679605"/>
    </row>
    <row r="679606" spans="1:1">
      <c r="A679606"/>
    </row>
    <row r="679607" spans="1:1">
      <c r="A679607"/>
    </row>
    <row r="679608" spans="1:1">
      <c r="A679608"/>
    </row>
    <row r="679609" spans="1:1">
      <c r="A679609"/>
    </row>
    <row r="679610" spans="1:1">
      <c r="A679610"/>
    </row>
    <row r="679611" spans="1:1">
      <c r="A679611"/>
    </row>
    <row r="679612" spans="1:1">
      <c r="A679612"/>
    </row>
    <row r="679613" spans="1:1">
      <c r="A679613"/>
    </row>
    <row r="679614" spans="1:1">
      <c r="A679614"/>
    </row>
    <row r="679615" spans="1:1">
      <c r="A679615"/>
    </row>
    <row r="679616" spans="1:1">
      <c r="A679616"/>
    </row>
    <row r="679617" spans="1:1">
      <c r="A679617"/>
    </row>
    <row r="679618" spans="1:1">
      <c r="A679618"/>
    </row>
    <row r="679619" spans="1:1">
      <c r="A679619"/>
    </row>
    <row r="679620" spans="1:1">
      <c r="A679620"/>
    </row>
    <row r="679621" spans="1:1">
      <c r="A679621"/>
    </row>
    <row r="679622" spans="1:1">
      <c r="A679622"/>
    </row>
    <row r="679623" spans="1:1">
      <c r="A679623"/>
    </row>
    <row r="679624" spans="1:1">
      <c r="A679624"/>
    </row>
    <row r="679625" spans="1:1">
      <c r="A679625"/>
    </row>
    <row r="679626" spans="1:1">
      <c r="A679626"/>
    </row>
    <row r="679627" spans="1:1">
      <c r="A679627"/>
    </row>
    <row r="679628" spans="1:1">
      <c r="A679628"/>
    </row>
    <row r="679629" spans="1:1">
      <c r="A679629"/>
    </row>
    <row r="679630" spans="1:1">
      <c r="A679630"/>
    </row>
    <row r="679631" spans="1:1">
      <c r="A679631"/>
    </row>
    <row r="679632" spans="1:1">
      <c r="A679632"/>
    </row>
    <row r="679633" spans="1:1">
      <c r="A679633"/>
    </row>
    <row r="679634" spans="1:1">
      <c r="A679634"/>
    </row>
    <row r="679635" spans="1:1">
      <c r="A679635"/>
    </row>
    <row r="679636" spans="1:1">
      <c r="A679636"/>
    </row>
    <row r="679637" spans="1:1">
      <c r="A679637"/>
    </row>
    <row r="679638" spans="1:1">
      <c r="A679638"/>
    </row>
    <row r="679639" spans="1:1">
      <c r="A679639"/>
    </row>
    <row r="679640" spans="1:1">
      <c r="A679640"/>
    </row>
    <row r="679641" spans="1:1">
      <c r="A679641"/>
    </row>
    <row r="679642" spans="1:1">
      <c r="A679642"/>
    </row>
    <row r="679643" spans="1:1">
      <c r="A679643"/>
    </row>
    <row r="679644" spans="1:1">
      <c r="A679644"/>
    </row>
    <row r="679645" spans="1:1">
      <c r="A679645"/>
    </row>
    <row r="679646" spans="1:1">
      <c r="A679646"/>
    </row>
    <row r="679647" spans="1:1">
      <c r="A679647"/>
    </row>
    <row r="679648" spans="1:1">
      <c r="A679648"/>
    </row>
    <row r="679649" spans="1:1">
      <c r="A679649"/>
    </row>
    <row r="679650" spans="1:1">
      <c r="A679650"/>
    </row>
    <row r="679651" spans="1:1">
      <c r="A679651"/>
    </row>
    <row r="679652" spans="1:1">
      <c r="A679652"/>
    </row>
    <row r="679653" spans="1:1">
      <c r="A679653"/>
    </row>
    <row r="679654" spans="1:1">
      <c r="A679654"/>
    </row>
    <row r="679655" spans="1:1">
      <c r="A679655"/>
    </row>
    <row r="679656" spans="1:1">
      <c r="A679656"/>
    </row>
    <row r="679657" spans="1:1">
      <c r="A679657"/>
    </row>
    <row r="679658" spans="1:1">
      <c r="A679658"/>
    </row>
    <row r="679659" spans="1:1">
      <c r="A679659"/>
    </row>
    <row r="679660" spans="1:1">
      <c r="A679660"/>
    </row>
    <row r="679661" spans="1:1">
      <c r="A679661"/>
    </row>
    <row r="679662" spans="1:1">
      <c r="A679662"/>
    </row>
    <row r="679663" spans="1:1">
      <c r="A679663"/>
    </row>
    <row r="679664" spans="1:1">
      <c r="A679664"/>
    </row>
    <row r="679665" spans="1:1">
      <c r="A679665"/>
    </row>
    <row r="679666" spans="1:1">
      <c r="A679666"/>
    </row>
    <row r="679667" spans="1:1">
      <c r="A679667"/>
    </row>
    <row r="679668" spans="1:1">
      <c r="A679668"/>
    </row>
    <row r="679669" spans="1:1">
      <c r="A679669"/>
    </row>
    <row r="679670" spans="1:1">
      <c r="A679670"/>
    </row>
    <row r="679671" spans="1:1">
      <c r="A679671"/>
    </row>
    <row r="679672" spans="1:1">
      <c r="A679672"/>
    </row>
    <row r="679673" spans="1:1">
      <c r="A679673"/>
    </row>
    <row r="679674" spans="1:1">
      <c r="A679674"/>
    </row>
    <row r="679675" spans="1:1">
      <c r="A679675"/>
    </row>
    <row r="679676" spans="1:1">
      <c r="A679676"/>
    </row>
    <row r="679677" spans="1:1">
      <c r="A679677"/>
    </row>
    <row r="679678" spans="1:1">
      <c r="A679678"/>
    </row>
    <row r="679679" spans="1:1">
      <c r="A679679"/>
    </row>
    <row r="679680" spans="1:1">
      <c r="A679680"/>
    </row>
    <row r="679681" spans="1:1">
      <c r="A679681"/>
    </row>
    <row r="679682" spans="1:1">
      <c r="A679682"/>
    </row>
    <row r="679683" spans="1:1">
      <c r="A679683"/>
    </row>
    <row r="679684" spans="1:1">
      <c r="A679684"/>
    </row>
    <row r="679685" spans="1:1">
      <c r="A679685"/>
    </row>
    <row r="679686" spans="1:1">
      <c r="A679686"/>
    </row>
    <row r="679687" spans="1:1">
      <c r="A679687"/>
    </row>
    <row r="679688" spans="1:1">
      <c r="A679688"/>
    </row>
    <row r="679689" spans="1:1">
      <c r="A679689"/>
    </row>
    <row r="679690" spans="1:1">
      <c r="A679690"/>
    </row>
    <row r="679691" spans="1:1">
      <c r="A679691"/>
    </row>
    <row r="679692" spans="1:1">
      <c r="A679692"/>
    </row>
    <row r="679693" spans="1:1">
      <c r="A679693"/>
    </row>
    <row r="679694" spans="1:1">
      <c r="A679694"/>
    </row>
    <row r="679695" spans="1:1">
      <c r="A679695"/>
    </row>
    <row r="679696" spans="1:1">
      <c r="A679696"/>
    </row>
    <row r="679697" spans="1:1">
      <c r="A679697"/>
    </row>
    <row r="679698" spans="1:1">
      <c r="A679698"/>
    </row>
    <row r="679699" spans="1:1">
      <c r="A679699"/>
    </row>
    <row r="679700" spans="1:1">
      <c r="A679700"/>
    </row>
    <row r="679701" spans="1:1">
      <c r="A679701"/>
    </row>
    <row r="679702" spans="1:1">
      <c r="A679702"/>
    </row>
    <row r="679703" spans="1:1">
      <c r="A679703"/>
    </row>
    <row r="679704" spans="1:1">
      <c r="A679704"/>
    </row>
    <row r="679705" spans="1:1">
      <c r="A679705"/>
    </row>
    <row r="679706" spans="1:1">
      <c r="A679706"/>
    </row>
    <row r="679707" spans="1:1">
      <c r="A679707"/>
    </row>
    <row r="679708" spans="1:1">
      <c r="A679708"/>
    </row>
    <row r="679709" spans="1:1">
      <c r="A679709"/>
    </row>
    <row r="679710" spans="1:1">
      <c r="A679710"/>
    </row>
    <row r="679711" spans="1:1">
      <c r="A679711"/>
    </row>
    <row r="679712" spans="1:1">
      <c r="A679712"/>
    </row>
    <row r="679713" spans="1:1">
      <c r="A679713"/>
    </row>
    <row r="679714" spans="1:1">
      <c r="A679714"/>
    </row>
    <row r="679715" spans="1:1">
      <c r="A679715"/>
    </row>
    <row r="679716" spans="1:1">
      <c r="A679716"/>
    </row>
    <row r="679717" spans="1:1">
      <c r="A679717"/>
    </row>
    <row r="679718" spans="1:1">
      <c r="A679718"/>
    </row>
    <row r="679719" spans="1:1">
      <c r="A679719"/>
    </row>
    <row r="679720" spans="1:1">
      <c r="A679720"/>
    </row>
    <row r="679721" spans="1:1">
      <c r="A679721"/>
    </row>
    <row r="679722" spans="1:1">
      <c r="A679722"/>
    </row>
    <row r="679723" spans="1:1">
      <c r="A679723"/>
    </row>
    <row r="679724" spans="1:1">
      <c r="A679724"/>
    </row>
    <row r="679725" spans="1:1">
      <c r="A679725"/>
    </row>
    <row r="679726" spans="1:1">
      <c r="A679726"/>
    </row>
    <row r="679727" spans="1:1">
      <c r="A679727"/>
    </row>
    <row r="679728" spans="1:1">
      <c r="A679728"/>
    </row>
    <row r="679729" spans="1:1">
      <c r="A679729"/>
    </row>
    <row r="679730" spans="1:1">
      <c r="A679730"/>
    </row>
    <row r="679731" spans="1:1">
      <c r="A679731"/>
    </row>
    <row r="679732" spans="1:1">
      <c r="A679732"/>
    </row>
    <row r="679733" spans="1:1">
      <c r="A679733"/>
    </row>
    <row r="679734" spans="1:1">
      <c r="A679734"/>
    </row>
    <row r="679735" spans="1:1">
      <c r="A679735"/>
    </row>
    <row r="679736" spans="1:1">
      <c r="A679736"/>
    </row>
    <row r="679737" spans="1:1">
      <c r="A679737"/>
    </row>
    <row r="679738" spans="1:1">
      <c r="A679738"/>
    </row>
    <row r="679739" spans="1:1">
      <c r="A679739"/>
    </row>
    <row r="679740" spans="1:1">
      <c r="A679740"/>
    </row>
    <row r="679741" spans="1:1">
      <c r="A679741"/>
    </row>
    <row r="679742" spans="1:1">
      <c r="A679742"/>
    </row>
    <row r="679743" spans="1:1">
      <c r="A679743"/>
    </row>
    <row r="679744" spans="1:1">
      <c r="A679744"/>
    </row>
    <row r="679745" spans="1:1">
      <c r="A679745"/>
    </row>
    <row r="679746" spans="1:1">
      <c r="A679746"/>
    </row>
    <row r="679747" spans="1:1">
      <c r="A679747"/>
    </row>
    <row r="679748" spans="1:1">
      <c r="A679748"/>
    </row>
    <row r="679749" spans="1:1">
      <c r="A679749"/>
    </row>
    <row r="679750" spans="1:1">
      <c r="A679750"/>
    </row>
    <row r="679751" spans="1:1">
      <c r="A679751"/>
    </row>
    <row r="679752" spans="1:1">
      <c r="A679752"/>
    </row>
    <row r="679753" spans="1:1">
      <c r="A679753"/>
    </row>
    <row r="679754" spans="1:1">
      <c r="A679754"/>
    </row>
    <row r="679755" spans="1:1">
      <c r="A679755"/>
    </row>
    <row r="679756" spans="1:1">
      <c r="A679756"/>
    </row>
    <row r="679757" spans="1:1">
      <c r="A679757"/>
    </row>
    <row r="679758" spans="1:1">
      <c r="A679758"/>
    </row>
    <row r="679759" spans="1:1">
      <c r="A679759"/>
    </row>
    <row r="679760" spans="1:1">
      <c r="A679760"/>
    </row>
    <row r="679761" spans="1:1">
      <c r="A679761"/>
    </row>
    <row r="679762" spans="1:1">
      <c r="A679762"/>
    </row>
    <row r="679763" spans="1:1">
      <c r="A679763"/>
    </row>
    <row r="679764" spans="1:1">
      <c r="A679764"/>
    </row>
    <row r="679765" spans="1:1">
      <c r="A679765"/>
    </row>
    <row r="679766" spans="1:1">
      <c r="A679766"/>
    </row>
    <row r="679767" spans="1:1">
      <c r="A679767"/>
    </row>
    <row r="679768" spans="1:1">
      <c r="A679768"/>
    </row>
    <row r="679769" spans="1:1">
      <c r="A679769"/>
    </row>
    <row r="679770" spans="1:1">
      <c r="A679770"/>
    </row>
    <row r="679771" spans="1:1">
      <c r="A679771"/>
    </row>
    <row r="679772" spans="1:1">
      <c r="A679772"/>
    </row>
    <row r="679773" spans="1:1">
      <c r="A679773"/>
    </row>
    <row r="679774" spans="1:1">
      <c r="A679774"/>
    </row>
    <row r="679775" spans="1:1">
      <c r="A679775"/>
    </row>
    <row r="679776" spans="1:1">
      <c r="A679776"/>
    </row>
    <row r="679777" spans="1:1">
      <c r="A679777"/>
    </row>
    <row r="679778" spans="1:1">
      <c r="A679778"/>
    </row>
    <row r="679779" spans="1:1">
      <c r="A679779"/>
    </row>
    <row r="679780" spans="1:1">
      <c r="A679780"/>
    </row>
    <row r="679781" spans="1:1">
      <c r="A679781"/>
    </row>
    <row r="679782" spans="1:1">
      <c r="A679782"/>
    </row>
    <row r="679783" spans="1:1">
      <c r="A679783"/>
    </row>
    <row r="679784" spans="1:1">
      <c r="A679784"/>
    </row>
    <row r="679785" spans="1:1">
      <c r="A679785"/>
    </row>
    <row r="679786" spans="1:1">
      <c r="A679786"/>
    </row>
    <row r="679787" spans="1:1">
      <c r="A679787"/>
    </row>
    <row r="679788" spans="1:1">
      <c r="A679788"/>
    </row>
    <row r="679789" spans="1:1">
      <c r="A679789"/>
    </row>
    <row r="679790" spans="1:1">
      <c r="A679790"/>
    </row>
    <row r="679791" spans="1:1">
      <c r="A679791"/>
    </row>
    <row r="679792" spans="1:1">
      <c r="A679792"/>
    </row>
    <row r="679793" spans="1:1">
      <c r="A679793"/>
    </row>
    <row r="679794" spans="1:1">
      <c r="A679794"/>
    </row>
    <row r="679795" spans="1:1">
      <c r="A679795"/>
    </row>
    <row r="679796" spans="1:1">
      <c r="A679796"/>
    </row>
    <row r="679797" spans="1:1">
      <c r="A679797"/>
    </row>
    <row r="679798" spans="1:1">
      <c r="A679798"/>
    </row>
    <row r="679799" spans="1:1">
      <c r="A679799"/>
    </row>
    <row r="679800" spans="1:1">
      <c r="A679800"/>
    </row>
    <row r="679801" spans="1:1">
      <c r="A679801"/>
    </row>
    <row r="679802" spans="1:1">
      <c r="A679802"/>
    </row>
    <row r="679803" spans="1:1">
      <c r="A679803"/>
    </row>
    <row r="679804" spans="1:1">
      <c r="A679804"/>
    </row>
    <row r="679805" spans="1:1">
      <c r="A679805"/>
    </row>
    <row r="679806" spans="1:1">
      <c r="A679806"/>
    </row>
    <row r="679807" spans="1:1">
      <c r="A679807"/>
    </row>
    <row r="679808" spans="1:1">
      <c r="A679808"/>
    </row>
    <row r="679809" spans="1:1">
      <c r="A679809"/>
    </row>
    <row r="679810" spans="1:1">
      <c r="A679810"/>
    </row>
    <row r="679811" spans="1:1">
      <c r="A679811"/>
    </row>
    <row r="679812" spans="1:1">
      <c r="A679812"/>
    </row>
    <row r="679813" spans="1:1">
      <c r="A679813"/>
    </row>
    <row r="679814" spans="1:1">
      <c r="A679814"/>
    </row>
    <row r="679815" spans="1:1">
      <c r="A679815"/>
    </row>
    <row r="679816" spans="1:1">
      <c r="A679816"/>
    </row>
    <row r="679817" spans="1:1">
      <c r="A679817"/>
    </row>
    <row r="679818" spans="1:1">
      <c r="A679818"/>
    </row>
    <row r="679819" spans="1:1">
      <c r="A679819"/>
    </row>
    <row r="679820" spans="1:1">
      <c r="A679820"/>
    </row>
    <row r="679821" spans="1:1">
      <c r="A679821"/>
    </row>
    <row r="679822" spans="1:1">
      <c r="A679822"/>
    </row>
    <row r="679823" spans="1:1">
      <c r="A679823"/>
    </row>
    <row r="679824" spans="1:1">
      <c r="A679824"/>
    </row>
    <row r="679825" spans="1:1">
      <c r="A679825"/>
    </row>
    <row r="679826" spans="1:1">
      <c r="A679826"/>
    </row>
    <row r="679827" spans="1:1">
      <c r="A679827"/>
    </row>
    <row r="679828" spans="1:1">
      <c r="A679828"/>
    </row>
    <row r="679829" spans="1:1">
      <c r="A679829"/>
    </row>
    <row r="679830" spans="1:1">
      <c r="A679830"/>
    </row>
    <row r="679831" spans="1:1">
      <c r="A679831"/>
    </row>
    <row r="679832" spans="1:1">
      <c r="A679832"/>
    </row>
    <row r="679833" spans="1:1">
      <c r="A679833"/>
    </row>
    <row r="679834" spans="1:1">
      <c r="A679834"/>
    </row>
    <row r="679835" spans="1:1">
      <c r="A679835"/>
    </row>
    <row r="679836" spans="1:1">
      <c r="A679836"/>
    </row>
    <row r="679837" spans="1:1">
      <c r="A679837"/>
    </row>
    <row r="679838" spans="1:1">
      <c r="A679838"/>
    </row>
    <row r="679839" spans="1:1">
      <c r="A679839"/>
    </row>
    <row r="679840" spans="1:1">
      <c r="A679840"/>
    </row>
    <row r="679841" spans="1:1">
      <c r="A679841"/>
    </row>
    <row r="679842" spans="1:1">
      <c r="A679842"/>
    </row>
    <row r="679843" spans="1:1">
      <c r="A679843"/>
    </row>
    <row r="679844" spans="1:1">
      <c r="A679844"/>
    </row>
    <row r="679845" spans="1:1">
      <c r="A679845"/>
    </row>
    <row r="679846" spans="1:1">
      <c r="A679846"/>
    </row>
    <row r="679847" spans="1:1">
      <c r="A679847"/>
    </row>
    <row r="679848" spans="1:1">
      <c r="A679848"/>
    </row>
    <row r="679849" spans="1:1">
      <c r="A679849"/>
    </row>
    <row r="679850" spans="1:1">
      <c r="A679850"/>
    </row>
    <row r="679851" spans="1:1">
      <c r="A679851"/>
    </row>
    <row r="679852" spans="1:1">
      <c r="A679852"/>
    </row>
    <row r="679853" spans="1:1">
      <c r="A679853"/>
    </row>
    <row r="679854" spans="1:1">
      <c r="A679854"/>
    </row>
    <row r="679855" spans="1:1">
      <c r="A679855"/>
    </row>
    <row r="679856" spans="1:1">
      <c r="A679856"/>
    </row>
    <row r="679857" spans="1:1">
      <c r="A679857"/>
    </row>
    <row r="679858" spans="1:1">
      <c r="A679858"/>
    </row>
    <row r="679859" spans="1:1">
      <c r="A679859"/>
    </row>
    <row r="679860" spans="1:1">
      <c r="A679860"/>
    </row>
    <row r="679861" spans="1:1">
      <c r="A679861"/>
    </row>
    <row r="679862" spans="1:1">
      <c r="A679862"/>
    </row>
    <row r="679863" spans="1:1">
      <c r="A679863"/>
    </row>
    <row r="679864" spans="1:1">
      <c r="A679864"/>
    </row>
    <row r="679865" spans="1:1">
      <c r="A679865"/>
    </row>
    <row r="679866" spans="1:1">
      <c r="A679866"/>
    </row>
    <row r="679867" spans="1:1">
      <c r="A679867"/>
    </row>
    <row r="679868" spans="1:1">
      <c r="A679868"/>
    </row>
    <row r="679869" spans="1:1">
      <c r="A679869"/>
    </row>
    <row r="679870" spans="1:1">
      <c r="A679870"/>
    </row>
    <row r="679871" spans="1:1">
      <c r="A679871"/>
    </row>
    <row r="679872" spans="1:1">
      <c r="A679872"/>
    </row>
    <row r="679873" spans="1:1">
      <c r="A679873"/>
    </row>
    <row r="679874" spans="1:1">
      <c r="A679874"/>
    </row>
    <row r="679875" spans="1:1">
      <c r="A679875"/>
    </row>
    <row r="679876" spans="1:1">
      <c r="A679876"/>
    </row>
    <row r="679877" spans="1:1">
      <c r="A679877"/>
    </row>
    <row r="679878" spans="1:1">
      <c r="A679878"/>
    </row>
    <row r="679879" spans="1:1">
      <c r="A679879"/>
    </row>
    <row r="679880" spans="1:1">
      <c r="A679880"/>
    </row>
    <row r="679881" spans="1:1">
      <c r="A679881"/>
    </row>
    <row r="679882" spans="1:1">
      <c r="A679882"/>
    </row>
    <row r="679883" spans="1:1">
      <c r="A679883"/>
    </row>
    <row r="679884" spans="1:1">
      <c r="A679884"/>
    </row>
    <row r="679885" spans="1:1">
      <c r="A679885"/>
    </row>
    <row r="679886" spans="1:1">
      <c r="A679886"/>
    </row>
    <row r="679887" spans="1:1">
      <c r="A679887"/>
    </row>
    <row r="679888" spans="1:1">
      <c r="A679888"/>
    </row>
    <row r="679889" spans="1:1">
      <c r="A679889"/>
    </row>
    <row r="679890" spans="1:1">
      <c r="A679890"/>
    </row>
    <row r="679891" spans="1:1">
      <c r="A679891"/>
    </row>
    <row r="679892" spans="1:1">
      <c r="A679892"/>
    </row>
    <row r="679893" spans="1:1">
      <c r="A679893"/>
    </row>
    <row r="679894" spans="1:1">
      <c r="A679894"/>
    </row>
    <row r="679895" spans="1:1">
      <c r="A679895"/>
    </row>
    <row r="679896" spans="1:1">
      <c r="A679896"/>
    </row>
    <row r="679897" spans="1:1">
      <c r="A679897"/>
    </row>
    <row r="679898" spans="1:1">
      <c r="A679898"/>
    </row>
    <row r="679899" spans="1:1">
      <c r="A679899"/>
    </row>
    <row r="679900" spans="1:1">
      <c r="A679900"/>
    </row>
    <row r="679901" spans="1:1">
      <c r="A679901"/>
    </row>
    <row r="679902" spans="1:1">
      <c r="A679902"/>
    </row>
    <row r="679903" spans="1:1">
      <c r="A679903"/>
    </row>
    <row r="679904" spans="1:1">
      <c r="A679904"/>
    </row>
    <row r="679905" spans="1:1">
      <c r="A679905"/>
    </row>
    <row r="679906" spans="1:1">
      <c r="A679906"/>
    </row>
    <row r="679907" spans="1:1">
      <c r="A679907"/>
    </row>
    <row r="679908" spans="1:1">
      <c r="A679908"/>
    </row>
    <row r="679909" spans="1:1">
      <c r="A679909"/>
    </row>
    <row r="679910" spans="1:1">
      <c r="A679910"/>
    </row>
    <row r="679911" spans="1:1">
      <c r="A679911"/>
    </row>
    <row r="679912" spans="1:1">
      <c r="A679912"/>
    </row>
    <row r="679913" spans="1:1">
      <c r="A679913"/>
    </row>
    <row r="679914" spans="1:1">
      <c r="A679914"/>
    </row>
    <row r="679915" spans="1:1">
      <c r="A679915"/>
    </row>
    <row r="679916" spans="1:1">
      <c r="A679916"/>
    </row>
    <row r="679917" spans="1:1">
      <c r="A679917"/>
    </row>
    <row r="679918" spans="1:1">
      <c r="A679918"/>
    </row>
    <row r="679919" spans="1:1">
      <c r="A679919"/>
    </row>
    <row r="679920" spans="1:1">
      <c r="A679920"/>
    </row>
    <row r="679921" spans="1:1">
      <c r="A679921"/>
    </row>
    <row r="679922" spans="1:1">
      <c r="A679922"/>
    </row>
    <row r="679923" spans="1:1">
      <c r="A679923"/>
    </row>
    <row r="679924" spans="1:1">
      <c r="A679924"/>
    </row>
    <row r="679925" spans="1:1">
      <c r="A679925"/>
    </row>
    <row r="679926" spans="1:1">
      <c r="A679926"/>
    </row>
    <row r="679927" spans="1:1">
      <c r="A679927"/>
    </row>
    <row r="679928" spans="1:1">
      <c r="A679928"/>
    </row>
    <row r="679929" spans="1:1">
      <c r="A679929"/>
    </row>
    <row r="679930" spans="1:1">
      <c r="A679930"/>
    </row>
    <row r="679931" spans="1:1">
      <c r="A679931"/>
    </row>
    <row r="679932" spans="1:1">
      <c r="A679932"/>
    </row>
    <row r="679933" spans="1:1">
      <c r="A679933"/>
    </row>
    <row r="679934" spans="1:1">
      <c r="A679934"/>
    </row>
    <row r="679935" spans="1:1">
      <c r="A679935"/>
    </row>
    <row r="679936" spans="1:1">
      <c r="A679936"/>
    </row>
    <row r="679937" spans="1:1">
      <c r="A679937"/>
    </row>
    <row r="679938" spans="1:1">
      <c r="A679938"/>
    </row>
    <row r="679939" spans="1:1">
      <c r="A679939"/>
    </row>
    <row r="679940" spans="1:1">
      <c r="A679940"/>
    </row>
    <row r="679941" spans="1:1">
      <c r="A679941"/>
    </row>
    <row r="679942" spans="1:1">
      <c r="A679942"/>
    </row>
    <row r="679943" spans="1:1">
      <c r="A679943"/>
    </row>
    <row r="679944" spans="1:1">
      <c r="A679944"/>
    </row>
    <row r="679945" spans="1:1">
      <c r="A679945"/>
    </row>
    <row r="679946" spans="1:1">
      <c r="A679946"/>
    </row>
    <row r="679947" spans="1:1">
      <c r="A679947"/>
    </row>
    <row r="679948" spans="1:1">
      <c r="A679948"/>
    </row>
    <row r="679949" spans="1:1">
      <c r="A679949"/>
    </row>
    <row r="679950" spans="1:1">
      <c r="A679950"/>
    </row>
    <row r="679951" spans="1:1">
      <c r="A679951"/>
    </row>
    <row r="679952" spans="1:1">
      <c r="A679952"/>
    </row>
    <row r="679953" spans="1:1">
      <c r="A679953"/>
    </row>
    <row r="679954" spans="1:1">
      <c r="A679954"/>
    </row>
    <row r="679955" spans="1:1">
      <c r="A679955"/>
    </row>
    <row r="679956" spans="1:1">
      <c r="A679956"/>
    </row>
    <row r="679957" spans="1:1">
      <c r="A679957"/>
    </row>
    <row r="679958" spans="1:1">
      <c r="A679958"/>
    </row>
    <row r="679959" spans="1:1">
      <c r="A679959"/>
    </row>
    <row r="679960" spans="1:1">
      <c r="A679960"/>
    </row>
    <row r="679961" spans="1:1">
      <c r="A679961"/>
    </row>
    <row r="679962" spans="1:1">
      <c r="A679962"/>
    </row>
    <row r="679963" spans="1:1">
      <c r="A679963"/>
    </row>
    <row r="679964" spans="1:1">
      <c r="A679964"/>
    </row>
    <row r="679965" spans="1:1">
      <c r="A679965"/>
    </row>
    <row r="679966" spans="1:1">
      <c r="A679966"/>
    </row>
    <row r="679967" spans="1:1">
      <c r="A679967"/>
    </row>
    <row r="679968" spans="1:1">
      <c r="A679968"/>
    </row>
    <row r="679969" spans="1:1">
      <c r="A679969"/>
    </row>
    <row r="679970" spans="1:1">
      <c r="A679970"/>
    </row>
    <row r="679971" spans="1:1">
      <c r="A679971"/>
    </row>
    <row r="679972" spans="1:1">
      <c r="A679972"/>
    </row>
    <row r="679973" spans="1:1">
      <c r="A679973"/>
    </row>
    <row r="679974" spans="1:1">
      <c r="A679974"/>
    </row>
    <row r="679975" spans="1:1">
      <c r="A679975"/>
    </row>
    <row r="679976" spans="1:1">
      <c r="A679976"/>
    </row>
    <row r="679977" spans="1:1">
      <c r="A679977"/>
    </row>
    <row r="679978" spans="1:1">
      <c r="A679978"/>
    </row>
    <row r="679979" spans="1:1">
      <c r="A679979"/>
    </row>
    <row r="679980" spans="1:1">
      <c r="A679980"/>
    </row>
    <row r="679981" spans="1:1">
      <c r="A679981"/>
    </row>
    <row r="679982" spans="1:1">
      <c r="A679982"/>
    </row>
    <row r="679983" spans="1:1">
      <c r="A679983"/>
    </row>
    <row r="679984" spans="1:1">
      <c r="A679984"/>
    </row>
    <row r="679985" spans="1:1">
      <c r="A679985"/>
    </row>
    <row r="679986" spans="1:1">
      <c r="A679986"/>
    </row>
    <row r="679987" spans="1:1">
      <c r="A679987"/>
    </row>
    <row r="679988" spans="1:1">
      <c r="A679988"/>
    </row>
    <row r="679989" spans="1:1">
      <c r="A679989"/>
    </row>
    <row r="679990" spans="1:1">
      <c r="A679990"/>
    </row>
    <row r="679991" spans="1:1">
      <c r="A679991"/>
    </row>
    <row r="679992" spans="1:1">
      <c r="A679992"/>
    </row>
    <row r="679993" spans="1:1">
      <c r="A679993"/>
    </row>
    <row r="679994" spans="1:1">
      <c r="A679994"/>
    </row>
    <row r="679995" spans="1:1">
      <c r="A679995"/>
    </row>
    <row r="679996" spans="1:1">
      <c r="A679996"/>
    </row>
    <row r="679997" spans="1:1">
      <c r="A679997"/>
    </row>
    <row r="679998" spans="1:1">
      <c r="A679998"/>
    </row>
    <row r="679999" spans="1:1">
      <c r="A679999"/>
    </row>
    <row r="680000" spans="1:1">
      <c r="A680000"/>
    </row>
    <row r="680001" spans="1:1">
      <c r="A680001"/>
    </row>
    <row r="680002" spans="1:1">
      <c r="A680002"/>
    </row>
    <row r="680003" spans="1:1">
      <c r="A680003"/>
    </row>
    <row r="680004" spans="1:1">
      <c r="A680004"/>
    </row>
    <row r="680005" spans="1:1">
      <c r="A680005"/>
    </row>
    <row r="680006" spans="1:1">
      <c r="A680006"/>
    </row>
    <row r="680007" spans="1:1">
      <c r="A680007"/>
    </row>
    <row r="680008" spans="1:1">
      <c r="A680008"/>
    </row>
    <row r="680009" spans="1:1">
      <c r="A680009"/>
    </row>
    <row r="680010" spans="1:1">
      <c r="A680010"/>
    </row>
    <row r="680011" spans="1:1">
      <c r="A680011"/>
    </row>
    <row r="680012" spans="1:1">
      <c r="A680012"/>
    </row>
    <row r="680013" spans="1:1">
      <c r="A680013"/>
    </row>
    <row r="680014" spans="1:1">
      <c r="A680014"/>
    </row>
    <row r="680015" spans="1:1">
      <c r="A680015"/>
    </row>
    <row r="680016" spans="1:1">
      <c r="A680016"/>
    </row>
    <row r="680017" spans="1:1">
      <c r="A680017"/>
    </row>
    <row r="680018" spans="1:1">
      <c r="A680018"/>
    </row>
    <row r="680019" spans="1:1">
      <c r="A680019"/>
    </row>
    <row r="680020" spans="1:1">
      <c r="A680020"/>
    </row>
    <row r="680021" spans="1:1">
      <c r="A680021"/>
    </row>
    <row r="680022" spans="1:1">
      <c r="A680022"/>
    </row>
    <row r="680023" spans="1:1">
      <c r="A680023"/>
    </row>
    <row r="680024" spans="1:1">
      <c r="A680024"/>
    </row>
    <row r="680025" spans="1:1">
      <c r="A680025"/>
    </row>
    <row r="680026" spans="1:1">
      <c r="A680026"/>
    </row>
    <row r="680027" spans="1:1">
      <c r="A680027"/>
    </row>
    <row r="680028" spans="1:1">
      <c r="A680028"/>
    </row>
    <row r="680029" spans="1:1">
      <c r="A680029"/>
    </row>
    <row r="680030" spans="1:1">
      <c r="A680030"/>
    </row>
    <row r="680031" spans="1:1">
      <c r="A680031"/>
    </row>
    <row r="680032" spans="1:1">
      <c r="A680032"/>
    </row>
    <row r="680033" spans="1:1">
      <c r="A680033"/>
    </row>
    <row r="680034" spans="1:1">
      <c r="A680034"/>
    </row>
    <row r="680035" spans="1:1">
      <c r="A680035"/>
    </row>
    <row r="680036" spans="1:1">
      <c r="A680036"/>
    </row>
    <row r="680037" spans="1:1">
      <c r="A680037"/>
    </row>
    <row r="680038" spans="1:1">
      <c r="A680038"/>
    </row>
    <row r="680039" spans="1:1">
      <c r="A680039"/>
    </row>
    <row r="680040" spans="1:1">
      <c r="A680040"/>
    </row>
    <row r="680041" spans="1:1">
      <c r="A680041"/>
    </row>
    <row r="680042" spans="1:1">
      <c r="A680042"/>
    </row>
    <row r="680043" spans="1:1">
      <c r="A680043"/>
    </row>
    <row r="680044" spans="1:1">
      <c r="A680044"/>
    </row>
    <row r="680045" spans="1:1">
      <c r="A680045"/>
    </row>
    <row r="680046" spans="1:1">
      <c r="A680046"/>
    </row>
    <row r="680047" spans="1:1">
      <c r="A680047"/>
    </row>
    <row r="680048" spans="1:1">
      <c r="A680048"/>
    </row>
    <row r="680049" spans="1:1">
      <c r="A680049"/>
    </row>
    <row r="680050" spans="1:1">
      <c r="A680050"/>
    </row>
    <row r="680051" spans="1:1">
      <c r="A680051"/>
    </row>
    <row r="680052" spans="1:1">
      <c r="A680052"/>
    </row>
    <row r="680053" spans="1:1">
      <c r="A680053"/>
    </row>
    <row r="680054" spans="1:1">
      <c r="A680054"/>
    </row>
    <row r="680055" spans="1:1">
      <c r="A680055"/>
    </row>
    <row r="680056" spans="1:1">
      <c r="A680056"/>
    </row>
    <row r="680057" spans="1:1">
      <c r="A680057"/>
    </row>
    <row r="680058" spans="1:1">
      <c r="A680058"/>
    </row>
    <row r="680059" spans="1:1">
      <c r="A680059"/>
    </row>
    <row r="680060" spans="1:1">
      <c r="A680060"/>
    </row>
    <row r="680061" spans="1:1">
      <c r="A680061"/>
    </row>
    <row r="680062" spans="1:1">
      <c r="A680062"/>
    </row>
    <row r="680063" spans="1:1">
      <c r="A680063"/>
    </row>
    <row r="680064" spans="1:1">
      <c r="A680064"/>
    </row>
    <row r="680065" spans="1:1">
      <c r="A680065"/>
    </row>
    <row r="680066" spans="1:1">
      <c r="A680066"/>
    </row>
    <row r="680067" spans="1:1">
      <c r="A680067"/>
    </row>
    <row r="680068" spans="1:1">
      <c r="A680068"/>
    </row>
    <row r="680069" spans="1:1">
      <c r="A680069"/>
    </row>
    <row r="680070" spans="1:1">
      <c r="A680070"/>
    </row>
    <row r="680071" spans="1:1">
      <c r="A680071"/>
    </row>
    <row r="680072" spans="1:1">
      <c r="A680072"/>
    </row>
    <row r="680073" spans="1:1">
      <c r="A680073"/>
    </row>
    <row r="680074" spans="1:1">
      <c r="A680074"/>
    </row>
    <row r="680075" spans="1:1">
      <c r="A680075"/>
    </row>
    <row r="680076" spans="1:1">
      <c r="A680076"/>
    </row>
    <row r="680077" spans="1:1">
      <c r="A680077"/>
    </row>
    <row r="680078" spans="1:1">
      <c r="A680078"/>
    </row>
    <row r="680079" spans="1:1">
      <c r="A680079"/>
    </row>
    <row r="680080" spans="1:1">
      <c r="A680080"/>
    </row>
    <row r="680081" spans="1:1">
      <c r="A680081"/>
    </row>
    <row r="680082" spans="1:1">
      <c r="A680082"/>
    </row>
    <row r="680083" spans="1:1">
      <c r="A680083"/>
    </row>
    <row r="680084" spans="1:1">
      <c r="A680084"/>
    </row>
    <row r="680085" spans="1:1">
      <c r="A680085"/>
    </row>
    <row r="680086" spans="1:1">
      <c r="A680086"/>
    </row>
    <row r="680087" spans="1:1">
      <c r="A680087"/>
    </row>
    <row r="680088" spans="1:1">
      <c r="A680088"/>
    </row>
    <row r="680089" spans="1:1">
      <c r="A680089"/>
    </row>
    <row r="680090" spans="1:1">
      <c r="A680090"/>
    </row>
    <row r="680091" spans="1:1">
      <c r="A680091"/>
    </row>
    <row r="680092" spans="1:1">
      <c r="A680092"/>
    </row>
    <row r="680093" spans="1:1">
      <c r="A680093"/>
    </row>
    <row r="680094" spans="1:1">
      <c r="A680094"/>
    </row>
    <row r="680095" spans="1:1">
      <c r="A680095"/>
    </row>
    <row r="680096" spans="1:1">
      <c r="A680096"/>
    </row>
    <row r="680097" spans="1:1">
      <c r="A680097"/>
    </row>
    <row r="680098" spans="1:1">
      <c r="A680098"/>
    </row>
    <row r="680099" spans="1:1">
      <c r="A680099"/>
    </row>
    <row r="680100" spans="1:1">
      <c r="A680100"/>
    </row>
    <row r="680101" spans="1:1">
      <c r="A680101"/>
    </row>
    <row r="680102" spans="1:1">
      <c r="A680102"/>
    </row>
    <row r="680103" spans="1:1">
      <c r="A680103"/>
    </row>
    <row r="680104" spans="1:1">
      <c r="A680104"/>
    </row>
    <row r="680105" spans="1:1">
      <c r="A680105"/>
    </row>
    <row r="680106" spans="1:1">
      <c r="A680106"/>
    </row>
    <row r="680107" spans="1:1">
      <c r="A680107"/>
    </row>
    <row r="680108" spans="1:1">
      <c r="A680108"/>
    </row>
    <row r="680109" spans="1:1">
      <c r="A680109"/>
    </row>
    <row r="680110" spans="1:1">
      <c r="A680110"/>
    </row>
    <row r="680111" spans="1:1">
      <c r="A680111"/>
    </row>
    <row r="680112" spans="1:1">
      <c r="A680112"/>
    </row>
    <row r="680113" spans="1:1">
      <c r="A680113"/>
    </row>
    <row r="680114" spans="1:1">
      <c r="A680114"/>
    </row>
    <row r="680115" spans="1:1">
      <c r="A680115"/>
    </row>
    <row r="680116" spans="1:1">
      <c r="A680116"/>
    </row>
    <row r="680117" spans="1:1">
      <c r="A680117"/>
    </row>
    <row r="680118" spans="1:1">
      <c r="A680118"/>
    </row>
    <row r="680119" spans="1:1">
      <c r="A680119"/>
    </row>
    <row r="680120" spans="1:1">
      <c r="A680120"/>
    </row>
    <row r="680121" spans="1:1">
      <c r="A680121"/>
    </row>
    <row r="680122" spans="1:1">
      <c r="A680122"/>
    </row>
    <row r="680123" spans="1:1">
      <c r="A680123"/>
    </row>
    <row r="680124" spans="1:1">
      <c r="A680124"/>
    </row>
    <row r="680125" spans="1:1">
      <c r="A680125"/>
    </row>
    <row r="680126" spans="1:1">
      <c r="A680126"/>
    </row>
    <row r="680127" spans="1:1">
      <c r="A680127"/>
    </row>
    <row r="680128" spans="1:1">
      <c r="A680128"/>
    </row>
    <row r="680129" spans="1:1">
      <c r="A680129"/>
    </row>
    <row r="680130" spans="1:1">
      <c r="A680130"/>
    </row>
    <row r="680131" spans="1:1">
      <c r="A680131"/>
    </row>
    <row r="680132" spans="1:1">
      <c r="A680132"/>
    </row>
    <row r="680133" spans="1:1">
      <c r="A680133"/>
    </row>
    <row r="680134" spans="1:1">
      <c r="A680134"/>
    </row>
    <row r="680135" spans="1:1">
      <c r="A680135"/>
    </row>
    <row r="680136" spans="1:1">
      <c r="A680136"/>
    </row>
    <row r="680137" spans="1:1">
      <c r="A680137"/>
    </row>
    <row r="680138" spans="1:1">
      <c r="A680138"/>
    </row>
    <row r="680139" spans="1:1">
      <c r="A680139"/>
    </row>
    <row r="680140" spans="1:1">
      <c r="A680140"/>
    </row>
    <row r="680141" spans="1:1">
      <c r="A680141"/>
    </row>
    <row r="680142" spans="1:1">
      <c r="A680142"/>
    </row>
    <row r="680143" spans="1:1">
      <c r="A680143"/>
    </row>
    <row r="680144" spans="1:1">
      <c r="A680144"/>
    </row>
    <row r="680145" spans="1:1">
      <c r="A680145"/>
    </row>
    <row r="680146" spans="1:1">
      <c r="A680146"/>
    </row>
    <row r="680147" spans="1:1">
      <c r="A680147"/>
    </row>
    <row r="680148" spans="1:1">
      <c r="A680148"/>
    </row>
    <row r="680149" spans="1:1">
      <c r="A680149"/>
    </row>
    <row r="680150" spans="1:1">
      <c r="A680150"/>
    </row>
    <row r="680151" spans="1:1">
      <c r="A680151"/>
    </row>
    <row r="680152" spans="1:1">
      <c r="A680152"/>
    </row>
    <row r="680153" spans="1:1">
      <c r="A680153"/>
    </row>
    <row r="680154" spans="1:1">
      <c r="A680154"/>
    </row>
    <row r="680155" spans="1:1">
      <c r="A680155"/>
    </row>
    <row r="680156" spans="1:1">
      <c r="A680156"/>
    </row>
    <row r="680157" spans="1:1">
      <c r="A680157"/>
    </row>
    <row r="680158" spans="1:1">
      <c r="A680158"/>
    </row>
    <row r="680159" spans="1:1">
      <c r="A680159"/>
    </row>
    <row r="680160" spans="1:1">
      <c r="A680160"/>
    </row>
    <row r="680161" spans="1:1">
      <c r="A680161"/>
    </row>
    <row r="680162" spans="1:1">
      <c r="A680162"/>
    </row>
    <row r="680163" spans="1:1">
      <c r="A680163"/>
    </row>
    <row r="680164" spans="1:1">
      <c r="A680164"/>
    </row>
    <row r="680165" spans="1:1">
      <c r="A680165"/>
    </row>
    <row r="680166" spans="1:1">
      <c r="A680166"/>
    </row>
    <row r="680167" spans="1:1">
      <c r="A680167"/>
    </row>
    <row r="680168" spans="1:1">
      <c r="A680168"/>
    </row>
    <row r="680169" spans="1:1">
      <c r="A680169"/>
    </row>
    <row r="680170" spans="1:1">
      <c r="A680170"/>
    </row>
    <row r="680171" spans="1:1">
      <c r="A680171"/>
    </row>
    <row r="680172" spans="1:1">
      <c r="A680172"/>
    </row>
    <row r="680173" spans="1:1">
      <c r="A680173"/>
    </row>
    <row r="680174" spans="1:1">
      <c r="A680174"/>
    </row>
    <row r="680175" spans="1:1">
      <c r="A680175"/>
    </row>
    <row r="680176" spans="1:1">
      <c r="A680176"/>
    </row>
    <row r="680177" spans="1:1">
      <c r="A680177"/>
    </row>
    <row r="680178" spans="1:1">
      <c r="A680178"/>
    </row>
    <row r="680179" spans="1:1">
      <c r="A680179"/>
    </row>
    <row r="680180" spans="1:1">
      <c r="A680180"/>
    </row>
    <row r="680181" spans="1:1">
      <c r="A680181"/>
    </row>
    <row r="680182" spans="1:1">
      <c r="A680182"/>
    </row>
    <row r="680183" spans="1:1">
      <c r="A680183"/>
    </row>
    <row r="680184" spans="1:1">
      <c r="A680184"/>
    </row>
    <row r="680185" spans="1:1">
      <c r="A680185"/>
    </row>
    <row r="680186" spans="1:1">
      <c r="A680186"/>
    </row>
    <row r="680187" spans="1:1">
      <c r="A680187"/>
    </row>
    <row r="680188" spans="1:1">
      <c r="A680188"/>
    </row>
    <row r="680189" spans="1:1">
      <c r="A680189"/>
    </row>
    <row r="680190" spans="1:1">
      <c r="A680190"/>
    </row>
    <row r="680191" spans="1:1">
      <c r="A680191"/>
    </row>
    <row r="680192" spans="1:1">
      <c r="A680192"/>
    </row>
    <row r="680193" spans="1:1">
      <c r="A680193"/>
    </row>
    <row r="680194" spans="1:1">
      <c r="A680194"/>
    </row>
    <row r="680195" spans="1:1">
      <c r="A680195"/>
    </row>
    <row r="680196" spans="1:1">
      <c r="A680196"/>
    </row>
    <row r="680197" spans="1:1">
      <c r="A680197"/>
    </row>
    <row r="680198" spans="1:1">
      <c r="A680198"/>
    </row>
    <row r="680199" spans="1:1">
      <c r="A680199"/>
    </row>
    <row r="680200" spans="1:1">
      <c r="A680200"/>
    </row>
    <row r="680201" spans="1:1">
      <c r="A680201"/>
    </row>
    <row r="680202" spans="1:1">
      <c r="A680202"/>
    </row>
    <row r="680203" spans="1:1">
      <c r="A680203"/>
    </row>
    <row r="680204" spans="1:1">
      <c r="A680204"/>
    </row>
    <row r="680205" spans="1:1">
      <c r="A680205"/>
    </row>
    <row r="680206" spans="1:1">
      <c r="A680206"/>
    </row>
    <row r="680207" spans="1:1">
      <c r="A680207"/>
    </row>
    <row r="680208" spans="1:1">
      <c r="A680208"/>
    </row>
    <row r="680209" spans="1:1">
      <c r="A680209"/>
    </row>
    <row r="680210" spans="1:1">
      <c r="A680210"/>
    </row>
    <row r="680211" spans="1:1">
      <c r="A680211"/>
    </row>
    <row r="680212" spans="1:1">
      <c r="A680212"/>
    </row>
    <row r="680213" spans="1:1">
      <c r="A680213"/>
    </row>
    <row r="680214" spans="1:1">
      <c r="A680214"/>
    </row>
    <row r="680215" spans="1:1">
      <c r="A680215"/>
    </row>
    <row r="680216" spans="1:1">
      <c r="A680216"/>
    </row>
    <row r="680217" spans="1:1">
      <c r="A680217"/>
    </row>
    <row r="680218" spans="1:1">
      <c r="A680218"/>
    </row>
    <row r="680219" spans="1:1">
      <c r="A680219"/>
    </row>
    <row r="680220" spans="1:1">
      <c r="A680220"/>
    </row>
    <row r="680221" spans="1:1">
      <c r="A680221"/>
    </row>
    <row r="680222" spans="1:1">
      <c r="A680222"/>
    </row>
    <row r="680223" spans="1:1">
      <c r="A680223"/>
    </row>
    <row r="680224" spans="1:1">
      <c r="A680224"/>
    </row>
    <row r="680225" spans="1:1">
      <c r="A680225"/>
    </row>
    <row r="680226" spans="1:1">
      <c r="A680226"/>
    </row>
    <row r="680227" spans="1:1">
      <c r="A680227"/>
    </row>
    <row r="680228" spans="1:1">
      <c r="A680228"/>
    </row>
    <row r="680229" spans="1:1">
      <c r="A680229"/>
    </row>
    <row r="680230" spans="1:1">
      <c r="A680230"/>
    </row>
    <row r="680231" spans="1:1">
      <c r="A680231"/>
    </row>
    <row r="680232" spans="1:1">
      <c r="A680232"/>
    </row>
    <row r="680233" spans="1:1">
      <c r="A680233"/>
    </row>
    <row r="680234" spans="1:1">
      <c r="A680234"/>
    </row>
    <row r="680235" spans="1:1">
      <c r="A680235"/>
    </row>
    <row r="680236" spans="1:1">
      <c r="A680236"/>
    </row>
    <row r="680237" spans="1:1">
      <c r="A680237"/>
    </row>
    <row r="680238" spans="1:1">
      <c r="A680238"/>
    </row>
    <row r="680239" spans="1:1">
      <c r="A680239"/>
    </row>
    <row r="680240" spans="1:1">
      <c r="A680240"/>
    </row>
    <row r="680241" spans="1:1">
      <c r="A680241"/>
    </row>
    <row r="680242" spans="1:1">
      <c r="A680242"/>
    </row>
    <row r="680243" spans="1:1">
      <c r="A680243"/>
    </row>
    <row r="680244" spans="1:1">
      <c r="A680244"/>
    </row>
    <row r="680245" spans="1:1">
      <c r="A680245"/>
    </row>
    <row r="680246" spans="1:1">
      <c r="A680246"/>
    </row>
    <row r="680247" spans="1:1">
      <c r="A680247"/>
    </row>
    <row r="680248" spans="1:1">
      <c r="A680248"/>
    </row>
    <row r="680249" spans="1:1">
      <c r="A680249"/>
    </row>
    <row r="680250" spans="1:1">
      <c r="A680250"/>
    </row>
    <row r="680251" spans="1:1">
      <c r="A680251"/>
    </row>
    <row r="680252" spans="1:1">
      <c r="A680252"/>
    </row>
    <row r="680253" spans="1:1">
      <c r="A680253"/>
    </row>
    <row r="680254" spans="1:1">
      <c r="A680254"/>
    </row>
    <row r="680255" spans="1:1">
      <c r="A680255"/>
    </row>
    <row r="680256" spans="1:1">
      <c r="A680256"/>
    </row>
    <row r="680257" spans="1:1">
      <c r="A680257"/>
    </row>
    <row r="680258" spans="1:1">
      <c r="A680258"/>
    </row>
    <row r="680259" spans="1:1">
      <c r="A680259"/>
    </row>
    <row r="680260" spans="1:1">
      <c r="A680260"/>
    </row>
    <row r="680261" spans="1:1">
      <c r="A680261"/>
    </row>
    <row r="680262" spans="1:1">
      <c r="A680262"/>
    </row>
    <row r="680263" spans="1:1">
      <c r="A680263"/>
    </row>
    <row r="680264" spans="1:1">
      <c r="A680264"/>
    </row>
    <row r="680265" spans="1:1">
      <c r="A680265"/>
    </row>
    <row r="680266" spans="1:1">
      <c r="A680266"/>
    </row>
    <row r="680267" spans="1:1">
      <c r="A680267"/>
    </row>
    <row r="680268" spans="1:1">
      <c r="A680268"/>
    </row>
    <row r="680269" spans="1:1">
      <c r="A680269"/>
    </row>
    <row r="680270" spans="1:1">
      <c r="A680270"/>
    </row>
    <row r="680271" spans="1:1">
      <c r="A680271"/>
    </row>
    <row r="680272" spans="1:1">
      <c r="A680272"/>
    </row>
    <row r="680273" spans="1:1">
      <c r="A680273"/>
    </row>
    <row r="680274" spans="1:1">
      <c r="A680274"/>
    </row>
    <row r="680275" spans="1:1">
      <c r="A680275"/>
    </row>
    <row r="680276" spans="1:1">
      <c r="A680276"/>
    </row>
    <row r="680277" spans="1:1">
      <c r="A680277"/>
    </row>
    <row r="680278" spans="1:1">
      <c r="A680278"/>
    </row>
    <row r="680279" spans="1:1">
      <c r="A680279"/>
    </row>
    <row r="680280" spans="1:1">
      <c r="A680280"/>
    </row>
    <row r="680281" spans="1:1">
      <c r="A680281"/>
    </row>
    <row r="680282" spans="1:1">
      <c r="A680282"/>
    </row>
    <row r="680283" spans="1:1">
      <c r="A680283"/>
    </row>
    <row r="680284" spans="1:1">
      <c r="A680284"/>
    </row>
    <row r="680285" spans="1:1">
      <c r="A680285"/>
    </row>
    <row r="680286" spans="1:1">
      <c r="A680286"/>
    </row>
    <row r="680287" spans="1:1">
      <c r="A680287"/>
    </row>
    <row r="680288" spans="1:1">
      <c r="A680288"/>
    </row>
    <row r="680289" spans="1:1">
      <c r="A680289"/>
    </row>
    <row r="680290" spans="1:1">
      <c r="A680290"/>
    </row>
    <row r="680291" spans="1:1">
      <c r="A680291"/>
    </row>
    <row r="680292" spans="1:1">
      <c r="A680292"/>
    </row>
    <row r="680293" spans="1:1">
      <c r="A680293"/>
    </row>
    <row r="680294" spans="1:1">
      <c r="A680294"/>
    </row>
    <row r="680295" spans="1:1">
      <c r="A680295"/>
    </row>
    <row r="680296" spans="1:1">
      <c r="A680296"/>
    </row>
    <row r="680297" spans="1:1">
      <c r="A680297"/>
    </row>
    <row r="680298" spans="1:1">
      <c r="A680298"/>
    </row>
    <row r="680299" spans="1:1">
      <c r="A680299"/>
    </row>
    <row r="680300" spans="1:1">
      <c r="A680300"/>
    </row>
    <row r="680301" spans="1:1">
      <c r="A680301"/>
    </row>
    <row r="680302" spans="1:1">
      <c r="A680302"/>
    </row>
    <row r="680303" spans="1:1">
      <c r="A680303"/>
    </row>
    <row r="680304" spans="1:1">
      <c r="A680304"/>
    </row>
    <row r="680305" spans="1:1">
      <c r="A680305"/>
    </row>
    <row r="680306" spans="1:1">
      <c r="A680306"/>
    </row>
    <row r="680307" spans="1:1">
      <c r="A680307"/>
    </row>
    <row r="680308" spans="1:1">
      <c r="A680308"/>
    </row>
    <row r="680309" spans="1:1">
      <c r="A680309"/>
    </row>
    <row r="680310" spans="1:1">
      <c r="A680310"/>
    </row>
    <row r="680311" spans="1:1">
      <c r="A680311"/>
    </row>
    <row r="680312" spans="1:1">
      <c r="A680312"/>
    </row>
    <row r="680313" spans="1:1">
      <c r="A680313"/>
    </row>
    <row r="680314" spans="1:1">
      <c r="A680314"/>
    </row>
    <row r="680315" spans="1:1">
      <c r="A680315"/>
    </row>
    <row r="680316" spans="1:1">
      <c r="A680316"/>
    </row>
    <row r="680317" spans="1:1">
      <c r="A680317"/>
    </row>
    <row r="680318" spans="1:1">
      <c r="A680318"/>
    </row>
    <row r="680319" spans="1:1">
      <c r="A680319"/>
    </row>
    <row r="680320" spans="1:1">
      <c r="A680320"/>
    </row>
    <row r="680321" spans="1:1">
      <c r="A680321"/>
    </row>
    <row r="680322" spans="1:1">
      <c r="A680322"/>
    </row>
    <row r="680323" spans="1:1">
      <c r="A680323"/>
    </row>
    <row r="680324" spans="1:1">
      <c r="A680324"/>
    </row>
    <row r="680325" spans="1:1">
      <c r="A680325"/>
    </row>
    <row r="680326" spans="1:1">
      <c r="A680326"/>
    </row>
    <row r="680327" spans="1:1">
      <c r="A680327"/>
    </row>
    <row r="680328" spans="1:1">
      <c r="A680328"/>
    </row>
    <row r="680329" spans="1:1">
      <c r="A680329"/>
    </row>
    <row r="680330" spans="1:1">
      <c r="A680330"/>
    </row>
    <row r="680331" spans="1:1">
      <c r="A680331"/>
    </row>
    <row r="680332" spans="1:1">
      <c r="A680332"/>
    </row>
    <row r="680333" spans="1:1">
      <c r="A680333"/>
    </row>
    <row r="680334" spans="1:1">
      <c r="A680334"/>
    </row>
    <row r="680335" spans="1:1">
      <c r="A680335"/>
    </row>
    <row r="680336" spans="1:1">
      <c r="A680336"/>
    </row>
    <row r="680337" spans="1:1">
      <c r="A680337"/>
    </row>
    <row r="680338" spans="1:1">
      <c r="A680338"/>
    </row>
    <row r="680339" spans="1:1">
      <c r="A680339"/>
    </row>
    <row r="680340" spans="1:1">
      <c r="A680340"/>
    </row>
    <row r="680341" spans="1:1">
      <c r="A680341"/>
    </row>
    <row r="680342" spans="1:1">
      <c r="A680342"/>
    </row>
    <row r="680343" spans="1:1">
      <c r="A680343"/>
    </row>
    <row r="680344" spans="1:1">
      <c r="A680344"/>
    </row>
    <row r="680345" spans="1:1">
      <c r="A680345"/>
    </row>
    <row r="680346" spans="1:1">
      <c r="A680346"/>
    </row>
    <row r="680347" spans="1:1">
      <c r="A680347"/>
    </row>
    <row r="680348" spans="1:1">
      <c r="A680348"/>
    </row>
    <row r="680349" spans="1:1">
      <c r="A680349"/>
    </row>
    <row r="680350" spans="1:1">
      <c r="A680350"/>
    </row>
    <row r="680351" spans="1:1">
      <c r="A680351"/>
    </row>
    <row r="680352" spans="1:1">
      <c r="A680352"/>
    </row>
    <row r="680353" spans="1:1">
      <c r="A680353"/>
    </row>
    <row r="680354" spans="1:1">
      <c r="A680354"/>
    </row>
    <row r="680355" spans="1:1">
      <c r="A680355"/>
    </row>
    <row r="680356" spans="1:1">
      <c r="A680356"/>
    </row>
    <row r="680357" spans="1:1">
      <c r="A680357"/>
    </row>
    <row r="680358" spans="1:1">
      <c r="A680358"/>
    </row>
    <row r="680359" spans="1:1">
      <c r="A680359"/>
    </row>
    <row r="680360" spans="1:1">
      <c r="A680360"/>
    </row>
    <row r="680361" spans="1:1">
      <c r="A680361"/>
    </row>
    <row r="680362" spans="1:1">
      <c r="A680362"/>
    </row>
    <row r="680363" spans="1:1">
      <c r="A680363"/>
    </row>
    <row r="680364" spans="1:1">
      <c r="A680364"/>
    </row>
    <row r="680365" spans="1:1">
      <c r="A680365"/>
    </row>
    <row r="680366" spans="1:1">
      <c r="A680366"/>
    </row>
    <row r="680367" spans="1:1">
      <c r="A680367"/>
    </row>
    <row r="680368" spans="1:1">
      <c r="A680368"/>
    </row>
    <row r="680369" spans="1:1">
      <c r="A680369"/>
    </row>
    <row r="680370" spans="1:1">
      <c r="A680370"/>
    </row>
    <row r="680371" spans="1:1">
      <c r="A680371"/>
    </row>
    <row r="680372" spans="1:1">
      <c r="A680372"/>
    </row>
    <row r="680373" spans="1:1">
      <c r="A680373"/>
    </row>
    <row r="680374" spans="1:1">
      <c r="A680374"/>
    </row>
    <row r="680375" spans="1:1">
      <c r="A680375"/>
    </row>
    <row r="680376" spans="1:1">
      <c r="A680376"/>
    </row>
    <row r="680377" spans="1:1">
      <c r="A680377"/>
    </row>
    <row r="680378" spans="1:1">
      <c r="A680378"/>
    </row>
    <row r="680379" spans="1:1">
      <c r="A680379"/>
    </row>
    <row r="680380" spans="1:1">
      <c r="A680380"/>
    </row>
    <row r="680381" spans="1:1">
      <c r="A680381"/>
    </row>
    <row r="680382" spans="1:1">
      <c r="A680382"/>
    </row>
    <row r="680383" spans="1:1">
      <c r="A680383"/>
    </row>
    <row r="680384" spans="1:1">
      <c r="A680384"/>
    </row>
    <row r="680385" spans="1:1">
      <c r="A680385"/>
    </row>
    <row r="680386" spans="1:1">
      <c r="A680386"/>
    </row>
    <row r="680387" spans="1:1">
      <c r="A680387"/>
    </row>
    <row r="680388" spans="1:1">
      <c r="A680388"/>
    </row>
    <row r="680389" spans="1:1">
      <c r="A680389"/>
    </row>
    <row r="680390" spans="1:1">
      <c r="A680390"/>
    </row>
    <row r="680391" spans="1:1">
      <c r="A680391"/>
    </row>
    <row r="680392" spans="1:1">
      <c r="A680392"/>
    </row>
    <row r="680393" spans="1:1">
      <c r="A680393"/>
    </row>
    <row r="680394" spans="1:1">
      <c r="A680394"/>
    </row>
    <row r="680395" spans="1:1">
      <c r="A680395"/>
    </row>
    <row r="680396" spans="1:1">
      <c r="A680396"/>
    </row>
    <row r="680397" spans="1:1">
      <c r="A680397"/>
    </row>
    <row r="680398" spans="1:1">
      <c r="A680398"/>
    </row>
    <row r="680399" spans="1:1">
      <c r="A680399"/>
    </row>
    <row r="680400" spans="1:1">
      <c r="A680400"/>
    </row>
    <row r="680401" spans="1:1">
      <c r="A680401"/>
    </row>
    <row r="680402" spans="1:1">
      <c r="A680402"/>
    </row>
    <row r="680403" spans="1:1">
      <c r="A680403"/>
    </row>
    <row r="680404" spans="1:1">
      <c r="A680404"/>
    </row>
    <row r="680405" spans="1:1">
      <c r="A680405"/>
    </row>
    <row r="680406" spans="1:1">
      <c r="A680406"/>
    </row>
    <row r="680407" spans="1:1">
      <c r="A680407"/>
    </row>
    <row r="680408" spans="1:1">
      <c r="A680408"/>
    </row>
    <row r="680409" spans="1:1">
      <c r="A680409"/>
    </row>
    <row r="680410" spans="1:1">
      <c r="A680410"/>
    </row>
    <row r="680411" spans="1:1">
      <c r="A680411"/>
    </row>
    <row r="680412" spans="1:1">
      <c r="A680412"/>
    </row>
    <row r="680413" spans="1:1">
      <c r="A680413"/>
    </row>
    <row r="680414" spans="1:1">
      <c r="A680414"/>
    </row>
    <row r="680415" spans="1:1">
      <c r="A680415"/>
    </row>
    <row r="680416" spans="1:1">
      <c r="A680416"/>
    </row>
    <row r="680417" spans="1:1">
      <c r="A680417"/>
    </row>
    <row r="680418" spans="1:1">
      <c r="A680418"/>
    </row>
    <row r="680419" spans="1:1">
      <c r="A680419"/>
    </row>
    <row r="680420" spans="1:1">
      <c r="A680420"/>
    </row>
    <row r="680421" spans="1:1">
      <c r="A680421"/>
    </row>
    <row r="680422" spans="1:1">
      <c r="A680422"/>
    </row>
    <row r="680423" spans="1:1">
      <c r="A680423"/>
    </row>
    <row r="680424" spans="1:1">
      <c r="A680424"/>
    </row>
    <row r="680425" spans="1:1">
      <c r="A680425"/>
    </row>
    <row r="680426" spans="1:1">
      <c r="A680426"/>
    </row>
    <row r="680427" spans="1:1">
      <c r="A680427"/>
    </row>
    <row r="680428" spans="1:1">
      <c r="A680428"/>
    </row>
    <row r="680429" spans="1:1">
      <c r="A680429"/>
    </row>
    <row r="680430" spans="1:1">
      <c r="A680430"/>
    </row>
    <row r="680431" spans="1:1">
      <c r="A680431"/>
    </row>
    <row r="680432" spans="1:1">
      <c r="A680432"/>
    </row>
    <row r="680433" spans="1:1">
      <c r="A680433"/>
    </row>
    <row r="680434" spans="1:1">
      <c r="A680434"/>
    </row>
    <row r="680435" spans="1:1">
      <c r="A680435"/>
    </row>
    <row r="680436" spans="1:1">
      <c r="A680436"/>
    </row>
    <row r="680437" spans="1:1">
      <c r="A680437"/>
    </row>
    <row r="680438" spans="1:1">
      <c r="A680438"/>
    </row>
    <row r="680439" spans="1:1">
      <c r="A680439"/>
    </row>
    <row r="680440" spans="1:1">
      <c r="A680440"/>
    </row>
    <row r="680441" spans="1:1">
      <c r="A680441"/>
    </row>
    <row r="680442" spans="1:1">
      <c r="A680442"/>
    </row>
    <row r="680443" spans="1:1">
      <c r="A680443"/>
    </row>
    <row r="680444" spans="1:1">
      <c r="A680444"/>
    </row>
    <row r="680445" spans="1:1">
      <c r="A680445"/>
    </row>
    <row r="680446" spans="1:1">
      <c r="A680446"/>
    </row>
    <row r="680447" spans="1:1">
      <c r="A680447"/>
    </row>
    <row r="680448" spans="1:1">
      <c r="A680448"/>
    </row>
    <row r="680449" spans="1:1">
      <c r="A680449"/>
    </row>
    <row r="680450" spans="1:1">
      <c r="A680450"/>
    </row>
    <row r="680451" spans="1:1">
      <c r="A680451"/>
    </row>
    <row r="680452" spans="1:1">
      <c r="A680452"/>
    </row>
    <row r="680453" spans="1:1">
      <c r="A680453"/>
    </row>
    <row r="680454" spans="1:1">
      <c r="A680454"/>
    </row>
    <row r="680455" spans="1:1">
      <c r="A680455"/>
    </row>
    <row r="680456" spans="1:1">
      <c r="A680456"/>
    </row>
    <row r="680457" spans="1:1">
      <c r="A680457"/>
    </row>
    <row r="680458" spans="1:1">
      <c r="A680458"/>
    </row>
    <row r="680459" spans="1:1">
      <c r="A680459"/>
    </row>
    <row r="680460" spans="1:1">
      <c r="A680460"/>
    </row>
    <row r="680461" spans="1:1">
      <c r="A680461"/>
    </row>
    <row r="680462" spans="1:1">
      <c r="A680462"/>
    </row>
    <row r="680463" spans="1:1">
      <c r="A680463"/>
    </row>
    <row r="680464" spans="1:1">
      <c r="A680464"/>
    </row>
    <row r="680465" spans="1:1">
      <c r="A680465"/>
    </row>
    <row r="680466" spans="1:1">
      <c r="A680466"/>
    </row>
    <row r="680467" spans="1:1">
      <c r="A680467"/>
    </row>
    <row r="680468" spans="1:1">
      <c r="A680468"/>
    </row>
    <row r="680469" spans="1:1">
      <c r="A680469"/>
    </row>
    <row r="680470" spans="1:1">
      <c r="A680470"/>
    </row>
    <row r="680471" spans="1:1">
      <c r="A680471"/>
    </row>
    <row r="680472" spans="1:1">
      <c r="A680472"/>
    </row>
    <row r="680473" spans="1:1">
      <c r="A680473"/>
    </row>
    <row r="680474" spans="1:1">
      <c r="A680474"/>
    </row>
    <row r="680475" spans="1:1">
      <c r="A680475"/>
    </row>
    <row r="680476" spans="1:1">
      <c r="A680476"/>
    </row>
    <row r="680477" spans="1:1">
      <c r="A680477"/>
    </row>
    <row r="680478" spans="1:1">
      <c r="A680478"/>
    </row>
    <row r="680479" spans="1:1">
      <c r="A680479"/>
    </row>
    <row r="680480" spans="1:1">
      <c r="A680480"/>
    </row>
    <row r="680481" spans="1:1">
      <c r="A680481"/>
    </row>
    <row r="680482" spans="1:1">
      <c r="A680482"/>
    </row>
    <row r="680483" spans="1:1">
      <c r="A680483"/>
    </row>
    <row r="680484" spans="1:1">
      <c r="A680484"/>
    </row>
    <row r="680485" spans="1:1">
      <c r="A680485"/>
    </row>
    <row r="680486" spans="1:1">
      <c r="A680486"/>
    </row>
    <row r="680487" spans="1:1">
      <c r="A680487"/>
    </row>
    <row r="680488" spans="1:1">
      <c r="A680488"/>
    </row>
    <row r="680489" spans="1:1">
      <c r="A680489"/>
    </row>
    <row r="680490" spans="1:1">
      <c r="A680490"/>
    </row>
    <row r="680491" spans="1:1">
      <c r="A680491"/>
    </row>
    <row r="680492" spans="1:1">
      <c r="A680492"/>
    </row>
    <row r="680493" spans="1:1">
      <c r="A680493"/>
    </row>
    <row r="680494" spans="1:1">
      <c r="A680494"/>
    </row>
    <row r="680495" spans="1:1">
      <c r="A680495"/>
    </row>
    <row r="680496" spans="1:1">
      <c r="A680496"/>
    </row>
    <row r="680497" spans="1:1">
      <c r="A680497"/>
    </row>
    <row r="680498" spans="1:1">
      <c r="A680498"/>
    </row>
    <row r="680499" spans="1:1">
      <c r="A680499"/>
    </row>
    <row r="680500" spans="1:1">
      <c r="A680500"/>
    </row>
    <row r="680501" spans="1:1">
      <c r="A680501"/>
    </row>
    <row r="680502" spans="1:1">
      <c r="A680502"/>
    </row>
    <row r="680503" spans="1:1">
      <c r="A680503"/>
    </row>
    <row r="680504" spans="1:1">
      <c r="A680504"/>
    </row>
    <row r="680505" spans="1:1">
      <c r="A680505"/>
    </row>
    <row r="680506" spans="1:1">
      <c r="A680506"/>
    </row>
    <row r="680507" spans="1:1">
      <c r="A680507"/>
    </row>
    <row r="680508" spans="1:1">
      <c r="A680508"/>
    </row>
    <row r="680509" spans="1:1">
      <c r="A680509"/>
    </row>
    <row r="680510" spans="1:1">
      <c r="A680510"/>
    </row>
    <row r="680511" spans="1:1">
      <c r="A680511"/>
    </row>
    <row r="680512" spans="1:1">
      <c r="A680512"/>
    </row>
    <row r="680513" spans="1:1">
      <c r="A680513"/>
    </row>
    <row r="680514" spans="1:1">
      <c r="A680514"/>
    </row>
    <row r="680515" spans="1:1">
      <c r="A680515"/>
    </row>
    <row r="680516" spans="1:1">
      <c r="A680516"/>
    </row>
    <row r="680517" spans="1:1">
      <c r="A680517"/>
    </row>
    <row r="680518" spans="1:1">
      <c r="A680518"/>
    </row>
    <row r="680519" spans="1:1">
      <c r="A680519"/>
    </row>
    <row r="680520" spans="1:1">
      <c r="A680520"/>
    </row>
    <row r="680521" spans="1:1">
      <c r="A680521"/>
    </row>
    <row r="680522" spans="1:1">
      <c r="A680522"/>
    </row>
    <row r="680523" spans="1:1">
      <c r="A680523"/>
    </row>
    <row r="680524" spans="1:1">
      <c r="A680524"/>
    </row>
    <row r="680525" spans="1:1">
      <c r="A680525"/>
    </row>
    <row r="680526" spans="1:1">
      <c r="A680526"/>
    </row>
    <row r="680527" spans="1:1">
      <c r="A680527"/>
    </row>
    <row r="680528" spans="1:1">
      <c r="A680528"/>
    </row>
    <row r="680529" spans="1:1">
      <c r="A680529"/>
    </row>
    <row r="680530" spans="1:1">
      <c r="A680530"/>
    </row>
    <row r="680531" spans="1:1">
      <c r="A680531"/>
    </row>
    <row r="680532" spans="1:1">
      <c r="A680532"/>
    </row>
    <row r="680533" spans="1:1">
      <c r="A680533"/>
    </row>
    <row r="680534" spans="1:1">
      <c r="A680534"/>
    </row>
    <row r="680535" spans="1:1">
      <c r="A680535"/>
    </row>
    <row r="680536" spans="1:1">
      <c r="A680536"/>
    </row>
    <row r="680537" spans="1:1">
      <c r="A680537"/>
    </row>
    <row r="680538" spans="1:1">
      <c r="A680538"/>
    </row>
    <row r="680539" spans="1:1">
      <c r="A680539"/>
    </row>
    <row r="680540" spans="1:1">
      <c r="A680540"/>
    </row>
    <row r="680541" spans="1:1">
      <c r="A680541"/>
    </row>
    <row r="680542" spans="1:1">
      <c r="A680542"/>
    </row>
    <row r="680543" spans="1:1">
      <c r="A680543"/>
    </row>
    <row r="680544" spans="1:1">
      <c r="A680544"/>
    </row>
    <row r="680545" spans="1:1">
      <c r="A680545"/>
    </row>
    <row r="680546" spans="1:1">
      <c r="A680546"/>
    </row>
    <row r="680547" spans="1:1">
      <c r="A680547"/>
    </row>
    <row r="680548" spans="1:1">
      <c r="A680548"/>
    </row>
    <row r="680549" spans="1:1">
      <c r="A680549"/>
    </row>
    <row r="680550" spans="1:1">
      <c r="A680550"/>
    </row>
    <row r="680551" spans="1:1">
      <c r="A680551"/>
    </row>
    <row r="680552" spans="1:1">
      <c r="A680552"/>
    </row>
    <row r="680553" spans="1:1">
      <c r="A680553"/>
    </row>
    <row r="680554" spans="1:1">
      <c r="A680554"/>
    </row>
    <row r="680555" spans="1:1">
      <c r="A680555"/>
    </row>
    <row r="680556" spans="1:1">
      <c r="A680556"/>
    </row>
    <row r="680557" spans="1:1">
      <c r="A680557"/>
    </row>
    <row r="680558" spans="1:1">
      <c r="A680558"/>
    </row>
    <row r="680559" spans="1:1">
      <c r="A680559"/>
    </row>
    <row r="680560" spans="1:1">
      <c r="A680560"/>
    </row>
    <row r="680561" spans="1:1">
      <c r="A680561"/>
    </row>
    <row r="680562" spans="1:1">
      <c r="A680562"/>
    </row>
    <row r="680563" spans="1:1">
      <c r="A680563"/>
    </row>
    <row r="680564" spans="1:1">
      <c r="A680564"/>
    </row>
    <row r="680565" spans="1:1">
      <c r="A680565"/>
    </row>
    <row r="680566" spans="1:1">
      <c r="A680566"/>
    </row>
    <row r="680567" spans="1:1">
      <c r="A680567"/>
    </row>
    <row r="680568" spans="1:1">
      <c r="A680568"/>
    </row>
    <row r="680569" spans="1:1">
      <c r="A680569"/>
    </row>
    <row r="680570" spans="1:1">
      <c r="A680570"/>
    </row>
    <row r="680571" spans="1:1">
      <c r="A680571"/>
    </row>
    <row r="680572" spans="1:1">
      <c r="A680572"/>
    </row>
    <row r="680573" spans="1:1">
      <c r="A680573"/>
    </row>
    <row r="680574" spans="1:1">
      <c r="A680574"/>
    </row>
    <row r="680575" spans="1:1">
      <c r="A680575"/>
    </row>
    <row r="680576" spans="1:1">
      <c r="A680576"/>
    </row>
    <row r="680577" spans="1:1">
      <c r="A680577"/>
    </row>
    <row r="680578" spans="1:1">
      <c r="A680578"/>
    </row>
    <row r="680579" spans="1:1">
      <c r="A680579"/>
    </row>
    <row r="680580" spans="1:1">
      <c r="A680580"/>
    </row>
    <row r="680581" spans="1:1">
      <c r="A680581"/>
    </row>
    <row r="680582" spans="1:1">
      <c r="A680582"/>
    </row>
    <row r="680583" spans="1:1">
      <c r="A680583"/>
    </row>
    <row r="680584" spans="1:1">
      <c r="A680584"/>
    </row>
    <row r="680585" spans="1:1">
      <c r="A680585"/>
    </row>
    <row r="680586" spans="1:1">
      <c r="A680586"/>
    </row>
    <row r="680587" spans="1:1">
      <c r="A680587"/>
    </row>
    <row r="680588" spans="1:1">
      <c r="A680588"/>
    </row>
    <row r="680589" spans="1:1">
      <c r="A680589"/>
    </row>
    <row r="680590" spans="1:1">
      <c r="A680590"/>
    </row>
    <row r="680591" spans="1:1">
      <c r="A680591"/>
    </row>
    <row r="680592" spans="1:1">
      <c r="A680592"/>
    </row>
    <row r="680593" spans="1:1">
      <c r="A680593"/>
    </row>
    <row r="680594" spans="1:1">
      <c r="A680594"/>
    </row>
    <row r="680595" spans="1:1">
      <c r="A680595"/>
    </row>
    <row r="680596" spans="1:1">
      <c r="A680596"/>
    </row>
    <row r="680597" spans="1:1">
      <c r="A680597"/>
    </row>
    <row r="680598" spans="1:1">
      <c r="A680598"/>
    </row>
    <row r="680599" spans="1:1">
      <c r="A680599"/>
    </row>
    <row r="680600" spans="1:1">
      <c r="A680600"/>
    </row>
    <row r="680601" spans="1:1">
      <c r="A680601"/>
    </row>
    <row r="680602" spans="1:1">
      <c r="A680602"/>
    </row>
    <row r="680603" spans="1:1">
      <c r="A680603"/>
    </row>
    <row r="680604" spans="1:1">
      <c r="A680604"/>
    </row>
    <row r="680605" spans="1:1">
      <c r="A680605"/>
    </row>
    <row r="680606" spans="1:1">
      <c r="A680606"/>
    </row>
    <row r="680607" spans="1:1">
      <c r="A680607"/>
    </row>
    <row r="680608" spans="1:1">
      <c r="A680608"/>
    </row>
    <row r="680609" spans="1:1">
      <c r="A680609"/>
    </row>
    <row r="680610" spans="1:1">
      <c r="A680610"/>
    </row>
    <row r="680611" spans="1:1">
      <c r="A680611"/>
    </row>
    <row r="680612" spans="1:1">
      <c r="A680612"/>
    </row>
    <row r="680613" spans="1:1">
      <c r="A680613"/>
    </row>
    <row r="680614" spans="1:1">
      <c r="A680614"/>
    </row>
    <row r="680615" spans="1:1">
      <c r="A680615"/>
    </row>
    <row r="680616" spans="1:1">
      <c r="A680616"/>
    </row>
    <row r="680617" spans="1:1">
      <c r="A680617"/>
    </row>
    <row r="680618" spans="1:1">
      <c r="A680618"/>
    </row>
    <row r="680619" spans="1:1">
      <c r="A680619"/>
    </row>
    <row r="680620" spans="1:1">
      <c r="A680620"/>
    </row>
    <row r="680621" spans="1:1">
      <c r="A680621"/>
    </row>
    <row r="680622" spans="1:1">
      <c r="A680622"/>
    </row>
    <row r="680623" spans="1:1">
      <c r="A680623"/>
    </row>
    <row r="680624" spans="1:1">
      <c r="A680624"/>
    </row>
    <row r="680625" spans="1:1">
      <c r="A680625"/>
    </row>
    <row r="680626" spans="1:1">
      <c r="A680626"/>
    </row>
    <row r="680627" spans="1:1">
      <c r="A680627"/>
    </row>
    <row r="680628" spans="1:1">
      <c r="A680628"/>
    </row>
    <row r="680629" spans="1:1">
      <c r="A680629"/>
    </row>
    <row r="680630" spans="1:1">
      <c r="A680630"/>
    </row>
    <row r="680631" spans="1:1">
      <c r="A680631"/>
    </row>
    <row r="680632" spans="1:1">
      <c r="A680632"/>
    </row>
    <row r="680633" spans="1:1">
      <c r="A680633"/>
    </row>
    <row r="680634" spans="1:1">
      <c r="A680634"/>
    </row>
    <row r="680635" spans="1:1">
      <c r="A680635"/>
    </row>
    <row r="680636" spans="1:1">
      <c r="A680636"/>
    </row>
    <row r="680637" spans="1:1">
      <c r="A680637"/>
    </row>
    <row r="680638" spans="1:1">
      <c r="A680638"/>
    </row>
    <row r="680639" spans="1:1">
      <c r="A680639"/>
    </row>
    <row r="680640" spans="1:1">
      <c r="A680640"/>
    </row>
    <row r="680641" spans="1:1">
      <c r="A680641"/>
    </row>
    <row r="680642" spans="1:1">
      <c r="A680642"/>
    </row>
    <row r="680643" spans="1:1">
      <c r="A680643"/>
    </row>
    <row r="680644" spans="1:1">
      <c r="A680644"/>
    </row>
    <row r="680645" spans="1:1">
      <c r="A680645"/>
    </row>
    <row r="680646" spans="1:1">
      <c r="A680646"/>
    </row>
    <row r="680647" spans="1:1">
      <c r="A680647"/>
    </row>
    <row r="680648" spans="1:1">
      <c r="A680648"/>
    </row>
    <row r="680649" spans="1:1">
      <c r="A680649"/>
    </row>
    <row r="680650" spans="1:1">
      <c r="A680650"/>
    </row>
    <row r="680651" spans="1:1">
      <c r="A680651"/>
    </row>
    <row r="680652" spans="1:1">
      <c r="A680652"/>
    </row>
    <row r="680653" spans="1:1">
      <c r="A680653"/>
    </row>
    <row r="680654" spans="1:1">
      <c r="A680654"/>
    </row>
    <row r="680655" spans="1:1">
      <c r="A680655"/>
    </row>
    <row r="680656" spans="1:1">
      <c r="A680656"/>
    </row>
    <row r="680657" spans="1:1">
      <c r="A680657"/>
    </row>
    <row r="680658" spans="1:1">
      <c r="A680658"/>
    </row>
    <row r="680659" spans="1:1">
      <c r="A680659"/>
    </row>
    <row r="680660" spans="1:1">
      <c r="A680660"/>
    </row>
    <row r="680661" spans="1:1">
      <c r="A680661"/>
    </row>
    <row r="680662" spans="1:1">
      <c r="A680662"/>
    </row>
    <row r="680663" spans="1:1">
      <c r="A680663"/>
    </row>
    <row r="680664" spans="1:1">
      <c r="A680664"/>
    </row>
    <row r="680665" spans="1:1">
      <c r="A680665"/>
    </row>
    <row r="680666" spans="1:1">
      <c r="A680666"/>
    </row>
    <row r="680667" spans="1:1">
      <c r="A680667"/>
    </row>
    <row r="680668" spans="1:1">
      <c r="A680668"/>
    </row>
    <row r="680669" spans="1:1">
      <c r="A680669"/>
    </row>
    <row r="680670" spans="1:1">
      <c r="A680670"/>
    </row>
    <row r="680671" spans="1:1">
      <c r="A680671"/>
    </row>
    <row r="680672" spans="1:1">
      <c r="A680672"/>
    </row>
    <row r="680673" spans="1:1">
      <c r="A680673"/>
    </row>
    <row r="680674" spans="1:1">
      <c r="A680674"/>
    </row>
    <row r="680675" spans="1:1">
      <c r="A680675"/>
    </row>
    <row r="680676" spans="1:1">
      <c r="A680676"/>
    </row>
    <row r="680677" spans="1:1">
      <c r="A680677"/>
    </row>
    <row r="680678" spans="1:1">
      <c r="A680678"/>
    </row>
    <row r="680679" spans="1:1">
      <c r="A680679"/>
    </row>
    <row r="680680" spans="1:1">
      <c r="A680680"/>
    </row>
    <row r="680681" spans="1:1">
      <c r="A680681"/>
    </row>
    <row r="680682" spans="1:1">
      <c r="A680682"/>
    </row>
    <row r="680683" spans="1:1">
      <c r="A680683"/>
    </row>
    <row r="680684" spans="1:1">
      <c r="A680684"/>
    </row>
    <row r="680685" spans="1:1">
      <c r="A680685"/>
    </row>
    <row r="680686" spans="1:1">
      <c r="A680686"/>
    </row>
    <row r="680687" spans="1:1">
      <c r="A680687"/>
    </row>
    <row r="680688" spans="1:1">
      <c r="A680688"/>
    </row>
    <row r="680689" spans="1:1">
      <c r="A680689"/>
    </row>
    <row r="680690" spans="1:1">
      <c r="A680690"/>
    </row>
    <row r="680691" spans="1:1">
      <c r="A680691"/>
    </row>
    <row r="680692" spans="1:1">
      <c r="A680692"/>
    </row>
    <row r="680693" spans="1:1">
      <c r="A680693"/>
    </row>
    <row r="680694" spans="1:1">
      <c r="A680694"/>
    </row>
    <row r="680695" spans="1:1">
      <c r="A680695"/>
    </row>
    <row r="680696" spans="1:1">
      <c r="A680696"/>
    </row>
    <row r="680697" spans="1:1">
      <c r="A680697"/>
    </row>
    <row r="680698" spans="1:1">
      <c r="A680698"/>
    </row>
    <row r="680699" spans="1:1">
      <c r="A680699"/>
    </row>
    <row r="680700" spans="1:1">
      <c r="A680700"/>
    </row>
    <row r="680701" spans="1:1">
      <c r="A680701"/>
    </row>
    <row r="680702" spans="1:1">
      <c r="A680702"/>
    </row>
    <row r="680703" spans="1:1">
      <c r="A680703"/>
    </row>
    <row r="680704" spans="1:1">
      <c r="A680704"/>
    </row>
    <row r="680705" spans="1:1">
      <c r="A680705"/>
    </row>
    <row r="680706" spans="1:1">
      <c r="A680706"/>
    </row>
    <row r="680707" spans="1:1">
      <c r="A680707"/>
    </row>
    <row r="680708" spans="1:1">
      <c r="A680708"/>
    </row>
    <row r="680709" spans="1:1">
      <c r="A680709"/>
    </row>
    <row r="680710" spans="1:1">
      <c r="A680710"/>
    </row>
    <row r="680711" spans="1:1">
      <c r="A680711"/>
    </row>
    <row r="680712" spans="1:1">
      <c r="A680712"/>
    </row>
    <row r="680713" spans="1:1">
      <c r="A680713"/>
    </row>
    <row r="680714" spans="1:1">
      <c r="A680714"/>
    </row>
    <row r="680715" spans="1:1">
      <c r="A680715"/>
    </row>
    <row r="680716" spans="1:1">
      <c r="A680716"/>
    </row>
    <row r="680717" spans="1:1">
      <c r="A680717"/>
    </row>
    <row r="680718" spans="1:1">
      <c r="A680718"/>
    </row>
    <row r="680719" spans="1:1">
      <c r="A680719"/>
    </row>
    <row r="680720" spans="1:1">
      <c r="A680720"/>
    </row>
    <row r="680721" spans="1:1">
      <c r="A680721"/>
    </row>
    <row r="680722" spans="1:1">
      <c r="A680722"/>
    </row>
    <row r="680723" spans="1:1">
      <c r="A680723"/>
    </row>
    <row r="680724" spans="1:1">
      <c r="A680724"/>
    </row>
    <row r="680725" spans="1:1">
      <c r="A680725"/>
    </row>
    <row r="680726" spans="1:1">
      <c r="A680726"/>
    </row>
    <row r="680727" spans="1:1">
      <c r="A680727"/>
    </row>
    <row r="680728" spans="1:1">
      <c r="A680728"/>
    </row>
    <row r="680729" spans="1:1">
      <c r="A680729"/>
    </row>
    <row r="680730" spans="1:1">
      <c r="A680730"/>
    </row>
    <row r="680731" spans="1:1">
      <c r="A680731"/>
    </row>
    <row r="680732" spans="1:1">
      <c r="A680732"/>
    </row>
    <row r="680733" spans="1:1">
      <c r="A680733"/>
    </row>
    <row r="680734" spans="1:1">
      <c r="A680734"/>
    </row>
    <row r="680735" spans="1:1">
      <c r="A680735"/>
    </row>
    <row r="680736" spans="1:1">
      <c r="A680736"/>
    </row>
    <row r="680737" spans="1:1">
      <c r="A680737"/>
    </row>
    <row r="680738" spans="1:1">
      <c r="A680738"/>
    </row>
    <row r="680739" spans="1:1">
      <c r="A680739"/>
    </row>
    <row r="680740" spans="1:1">
      <c r="A680740"/>
    </row>
    <row r="680741" spans="1:1">
      <c r="A680741"/>
    </row>
    <row r="680742" spans="1:1">
      <c r="A680742"/>
    </row>
    <row r="680743" spans="1:1">
      <c r="A680743"/>
    </row>
    <row r="680744" spans="1:1">
      <c r="A680744"/>
    </row>
    <row r="680745" spans="1:1">
      <c r="A680745"/>
    </row>
    <row r="680746" spans="1:1">
      <c r="A680746"/>
    </row>
    <row r="680747" spans="1:1">
      <c r="A680747"/>
    </row>
    <row r="680748" spans="1:1">
      <c r="A680748"/>
    </row>
    <row r="680749" spans="1:1">
      <c r="A680749"/>
    </row>
    <row r="680750" spans="1:1">
      <c r="A680750"/>
    </row>
    <row r="680751" spans="1:1">
      <c r="A680751"/>
    </row>
    <row r="680752" spans="1:1">
      <c r="A680752"/>
    </row>
    <row r="680753" spans="1:1">
      <c r="A680753"/>
    </row>
    <row r="680754" spans="1:1">
      <c r="A680754"/>
    </row>
    <row r="680755" spans="1:1">
      <c r="A680755"/>
    </row>
    <row r="680756" spans="1:1">
      <c r="A680756"/>
    </row>
    <row r="680757" spans="1:1">
      <c r="A680757"/>
    </row>
    <row r="680758" spans="1:1">
      <c r="A680758"/>
    </row>
    <row r="680759" spans="1:1">
      <c r="A680759"/>
    </row>
    <row r="680760" spans="1:1">
      <c r="A680760"/>
    </row>
    <row r="680761" spans="1:1">
      <c r="A680761"/>
    </row>
    <row r="680762" spans="1:1">
      <c r="A680762"/>
    </row>
    <row r="680763" spans="1:1">
      <c r="A680763"/>
    </row>
    <row r="680764" spans="1:1">
      <c r="A680764"/>
    </row>
    <row r="680765" spans="1:1">
      <c r="A680765"/>
    </row>
    <row r="680766" spans="1:1">
      <c r="A680766"/>
    </row>
    <row r="680767" spans="1:1">
      <c r="A680767"/>
    </row>
    <row r="680768" spans="1:1">
      <c r="A680768"/>
    </row>
    <row r="680769" spans="1:1">
      <c r="A680769"/>
    </row>
    <row r="680770" spans="1:1">
      <c r="A680770"/>
    </row>
    <row r="680771" spans="1:1">
      <c r="A680771"/>
    </row>
    <row r="680772" spans="1:1">
      <c r="A680772"/>
    </row>
    <row r="680773" spans="1:1">
      <c r="A680773"/>
    </row>
    <row r="680774" spans="1:1">
      <c r="A680774"/>
    </row>
    <row r="680775" spans="1:1">
      <c r="A680775"/>
    </row>
    <row r="680776" spans="1:1">
      <c r="A680776"/>
    </row>
    <row r="680777" spans="1:1">
      <c r="A680777"/>
    </row>
    <row r="680778" spans="1:1">
      <c r="A680778"/>
    </row>
    <row r="680779" spans="1:1">
      <c r="A680779"/>
    </row>
    <row r="680780" spans="1:1">
      <c r="A680780"/>
    </row>
    <row r="680781" spans="1:1">
      <c r="A680781"/>
    </row>
    <row r="680782" spans="1:1">
      <c r="A680782"/>
    </row>
    <row r="680783" spans="1:1">
      <c r="A680783"/>
    </row>
    <row r="680784" spans="1:1">
      <c r="A680784"/>
    </row>
    <row r="680785" spans="1:1">
      <c r="A680785"/>
    </row>
    <row r="680786" spans="1:1">
      <c r="A680786"/>
    </row>
    <row r="680787" spans="1:1">
      <c r="A680787"/>
    </row>
    <row r="680788" spans="1:1">
      <c r="A680788"/>
    </row>
    <row r="680789" spans="1:1">
      <c r="A680789"/>
    </row>
    <row r="680790" spans="1:1">
      <c r="A680790"/>
    </row>
    <row r="680791" spans="1:1">
      <c r="A680791"/>
    </row>
    <row r="680792" spans="1:1">
      <c r="A680792"/>
    </row>
    <row r="680793" spans="1:1">
      <c r="A680793"/>
    </row>
    <row r="680794" spans="1:1">
      <c r="A680794"/>
    </row>
    <row r="680795" spans="1:1">
      <c r="A680795"/>
    </row>
    <row r="680796" spans="1:1">
      <c r="A680796"/>
    </row>
    <row r="680797" spans="1:1">
      <c r="A680797"/>
    </row>
    <row r="680798" spans="1:1">
      <c r="A680798"/>
    </row>
    <row r="680799" spans="1:1">
      <c r="A680799"/>
    </row>
    <row r="680800" spans="1:1">
      <c r="A680800"/>
    </row>
    <row r="680801" spans="1:1">
      <c r="A680801"/>
    </row>
    <row r="680802" spans="1:1">
      <c r="A680802"/>
    </row>
    <row r="680803" spans="1:1">
      <c r="A680803"/>
    </row>
    <row r="680804" spans="1:1">
      <c r="A680804"/>
    </row>
    <row r="680805" spans="1:1">
      <c r="A680805"/>
    </row>
    <row r="680806" spans="1:1">
      <c r="A680806"/>
    </row>
    <row r="680807" spans="1:1">
      <c r="A680807"/>
    </row>
    <row r="680808" spans="1:1">
      <c r="A680808"/>
    </row>
    <row r="680809" spans="1:1">
      <c r="A680809"/>
    </row>
    <row r="680810" spans="1:1">
      <c r="A680810"/>
    </row>
    <row r="680811" spans="1:1">
      <c r="A680811"/>
    </row>
    <row r="680812" spans="1:1">
      <c r="A680812"/>
    </row>
    <row r="680813" spans="1:1">
      <c r="A680813"/>
    </row>
    <row r="680814" spans="1:1">
      <c r="A680814"/>
    </row>
    <row r="680815" spans="1:1">
      <c r="A680815"/>
    </row>
    <row r="680816" spans="1:1">
      <c r="A680816"/>
    </row>
    <row r="680817" spans="1:1">
      <c r="A680817"/>
    </row>
    <row r="680818" spans="1:1">
      <c r="A680818"/>
    </row>
    <row r="680819" spans="1:1">
      <c r="A680819"/>
    </row>
    <row r="680820" spans="1:1">
      <c r="A680820"/>
    </row>
    <row r="680821" spans="1:1">
      <c r="A680821"/>
    </row>
    <row r="680822" spans="1:1">
      <c r="A680822"/>
    </row>
    <row r="680823" spans="1:1">
      <c r="A680823"/>
    </row>
    <row r="680824" spans="1:1">
      <c r="A680824"/>
    </row>
    <row r="680825" spans="1:1">
      <c r="A680825"/>
    </row>
    <row r="680826" spans="1:1">
      <c r="A680826"/>
    </row>
    <row r="680827" spans="1:1">
      <c r="A680827"/>
    </row>
    <row r="680828" spans="1:1">
      <c r="A680828"/>
    </row>
    <row r="680829" spans="1:1">
      <c r="A680829"/>
    </row>
    <row r="680830" spans="1:1">
      <c r="A680830"/>
    </row>
    <row r="680831" spans="1:1">
      <c r="A680831"/>
    </row>
    <row r="680832" spans="1:1">
      <c r="A680832"/>
    </row>
    <row r="680833" spans="1:1">
      <c r="A680833"/>
    </row>
    <row r="680834" spans="1:1">
      <c r="A680834"/>
    </row>
    <row r="680835" spans="1:1">
      <c r="A680835"/>
    </row>
    <row r="680836" spans="1:1">
      <c r="A680836"/>
    </row>
    <row r="680837" spans="1:1">
      <c r="A680837"/>
    </row>
    <row r="680838" spans="1:1">
      <c r="A680838"/>
    </row>
    <row r="680839" spans="1:1">
      <c r="A680839"/>
    </row>
    <row r="680840" spans="1:1">
      <c r="A680840"/>
    </row>
    <row r="680841" spans="1:1">
      <c r="A680841"/>
    </row>
    <row r="680842" spans="1:1">
      <c r="A680842"/>
    </row>
    <row r="680843" spans="1:1">
      <c r="A680843"/>
    </row>
    <row r="680844" spans="1:1">
      <c r="A680844"/>
    </row>
    <row r="680845" spans="1:1">
      <c r="A680845"/>
    </row>
    <row r="680846" spans="1:1">
      <c r="A680846"/>
    </row>
    <row r="680847" spans="1:1">
      <c r="A680847"/>
    </row>
    <row r="680848" spans="1:1">
      <c r="A680848"/>
    </row>
    <row r="680849" spans="1:1">
      <c r="A680849"/>
    </row>
    <row r="680850" spans="1:1">
      <c r="A680850"/>
    </row>
    <row r="680851" spans="1:1">
      <c r="A680851"/>
    </row>
    <row r="680852" spans="1:1">
      <c r="A680852"/>
    </row>
    <row r="680853" spans="1:1">
      <c r="A680853"/>
    </row>
    <row r="680854" spans="1:1">
      <c r="A680854"/>
    </row>
    <row r="680855" spans="1:1">
      <c r="A680855"/>
    </row>
    <row r="680856" spans="1:1">
      <c r="A680856"/>
    </row>
    <row r="680857" spans="1:1">
      <c r="A680857"/>
    </row>
    <row r="680858" spans="1:1">
      <c r="A680858"/>
    </row>
    <row r="680859" spans="1:1">
      <c r="A680859"/>
    </row>
    <row r="680860" spans="1:1">
      <c r="A680860"/>
    </row>
    <row r="680861" spans="1:1">
      <c r="A680861"/>
    </row>
    <row r="680862" spans="1:1">
      <c r="A680862"/>
    </row>
    <row r="680863" spans="1:1">
      <c r="A680863"/>
    </row>
    <row r="680864" spans="1:1">
      <c r="A680864"/>
    </row>
    <row r="680865" spans="1:1">
      <c r="A680865"/>
    </row>
    <row r="680866" spans="1:1">
      <c r="A680866"/>
    </row>
    <row r="680867" spans="1:1">
      <c r="A680867"/>
    </row>
    <row r="680868" spans="1:1">
      <c r="A680868"/>
    </row>
    <row r="680869" spans="1:1">
      <c r="A680869"/>
    </row>
    <row r="680870" spans="1:1">
      <c r="A680870"/>
    </row>
    <row r="680871" spans="1:1">
      <c r="A680871"/>
    </row>
    <row r="680872" spans="1:1">
      <c r="A680872"/>
    </row>
    <row r="680873" spans="1:1">
      <c r="A680873"/>
    </row>
    <row r="680874" spans="1:1">
      <c r="A680874"/>
    </row>
    <row r="680875" spans="1:1">
      <c r="A680875"/>
    </row>
    <row r="680876" spans="1:1">
      <c r="A680876"/>
    </row>
    <row r="680877" spans="1:1">
      <c r="A680877"/>
    </row>
    <row r="680878" spans="1:1">
      <c r="A680878"/>
    </row>
    <row r="680879" spans="1:1">
      <c r="A680879"/>
    </row>
    <row r="680880" spans="1:1">
      <c r="A680880"/>
    </row>
    <row r="680881" spans="1:1">
      <c r="A680881"/>
    </row>
    <row r="680882" spans="1:1">
      <c r="A680882"/>
    </row>
    <row r="680883" spans="1:1">
      <c r="A680883"/>
    </row>
    <row r="680884" spans="1:1">
      <c r="A680884"/>
    </row>
    <row r="680885" spans="1:1">
      <c r="A680885"/>
    </row>
    <row r="680886" spans="1:1">
      <c r="A680886"/>
    </row>
    <row r="680887" spans="1:1">
      <c r="A680887"/>
    </row>
    <row r="680888" spans="1:1">
      <c r="A680888"/>
    </row>
    <row r="680889" spans="1:1">
      <c r="A680889"/>
    </row>
    <row r="680890" spans="1:1">
      <c r="A680890"/>
    </row>
    <row r="680891" spans="1:1">
      <c r="A680891"/>
    </row>
    <row r="680892" spans="1:1">
      <c r="A680892"/>
    </row>
    <row r="680893" spans="1:1">
      <c r="A680893"/>
    </row>
    <row r="680894" spans="1:1">
      <c r="A680894"/>
    </row>
    <row r="680895" spans="1:1">
      <c r="A680895"/>
    </row>
    <row r="680896" spans="1:1">
      <c r="A680896"/>
    </row>
    <row r="680897" spans="1:1">
      <c r="A680897"/>
    </row>
    <row r="680898" spans="1:1">
      <c r="A680898"/>
    </row>
    <row r="680899" spans="1:1">
      <c r="A680899"/>
    </row>
    <row r="680900" spans="1:1">
      <c r="A680900"/>
    </row>
    <row r="680901" spans="1:1">
      <c r="A680901"/>
    </row>
    <row r="680902" spans="1:1">
      <c r="A680902"/>
    </row>
    <row r="680903" spans="1:1">
      <c r="A680903"/>
    </row>
    <row r="680904" spans="1:1">
      <c r="A680904"/>
    </row>
    <row r="680905" spans="1:1">
      <c r="A680905"/>
    </row>
    <row r="680906" spans="1:1">
      <c r="A680906"/>
    </row>
    <row r="680907" spans="1:1">
      <c r="A680907"/>
    </row>
    <row r="680908" spans="1:1">
      <c r="A680908"/>
    </row>
    <row r="680909" spans="1:1">
      <c r="A680909"/>
    </row>
    <row r="680910" spans="1:1">
      <c r="A680910"/>
    </row>
    <row r="680911" spans="1:1">
      <c r="A680911"/>
    </row>
    <row r="680912" spans="1:1">
      <c r="A680912"/>
    </row>
    <row r="680913" spans="1:1">
      <c r="A680913"/>
    </row>
    <row r="680914" spans="1:1">
      <c r="A680914"/>
    </row>
    <row r="680915" spans="1:1">
      <c r="A680915"/>
    </row>
    <row r="680916" spans="1:1">
      <c r="A680916"/>
    </row>
    <row r="680917" spans="1:1">
      <c r="A680917"/>
    </row>
    <row r="680918" spans="1:1">
      <c r="A680918"/>
    </row>
    <row r="680919" spans="1:1">
      <c r="A680919"/>
    </row>
    <row r="680920" spans="1:1">
      <c r="A680920"/>
    </row>
    <row r="680921" spans="1:1">
      <c r="A680921"/>
    </row>
    <row r="680922" spans="1:1">
      <c r="A680922"/>
    </row>
    <row r="680923" spans="1:1">
      <c r="A680923"/>
    </row>
    <row r="680924" spans="1:1">
      <c r="A680924"/>
    </row>
    <row r="680925" spans="1:1">
      <c r="A680925"/>
    </row>
    <row r="680926" spans="1:1">
      <c r="A680926"/>
    </row>
    <row r="680927" spans="1:1">
      <c r="A680927"/>
    </row>
    <row r="680928" spans="1:1">
      <c r="A680928"/>
    </row>
    <row r="680929" spans="1:1">
      <c r="A680929"/>
    </row>
    <row r="680930" spans="1:1">
      <c r="A680930"/>
    </row>
    <row r="680931" spans="1:1">
      <c r="A680931"/>
    </row>
    <row r="680932" spans="1:1">
      <c r="A680932"/>
    </row>
    <row r="680933" spans="1:1">
      <c r="A680933"/>
    </row>
    <row r="680934" spans="1:1">
      <c r="A680934"/>
    </row>
    <row r="680935" spans="1:1">
      <c r="A680935"/>
    </row>
    <row r="680936" spans="1:1">
      <c r="A680936"/>
    </row>
    <row r="680937" spans="1:1">
      <c r="A680937"/>
    </row>
    <row r="680938" spans="1:1">
      <c r="A680938"/>
    </row>
    <row r="680939" spans="1:1">
      <c r="A680939"/>
    </row>
    <row r="680940" spans="1:1">
      <c r="A680940"/>
    </row>
    <row r="680941" spans="1:1">
      <c r="A680941"/>
    </row>
    <row r="680942" spans="1:1">
      <c r="A680942"/>
    </row>
    <row r="680943" spans="1:1">
      <c r="A680943"/>
    </row>
    <row r="680944" spans="1:1">
      <c r="A680944"/>
    </row>
    <row r="680945" spans="1:1">
      <c r="A680945"/>
    </row>
    <row r="680946" spans="1:1">
      <c r="A680946"/>
    </row>
    <row r="680947" spans="1:1">
      <c r="A680947"/>
    </row>
    <row r="680948" spans="1:1">
      <c r="A680948"/>
    </row>
    <row r="680949" spans="1:1">
      <c r="A680949"/>
    </row>
    <row r="680950" spans="1:1">
      <c r="A680950"/>
    </row>
    <row r="680951" spans="1:1">
      <c r="A680951"/>
    </row>
    <row r="680952" spans="1:1">
      <c r="A680952"/>
    </row>
    <row r="680953" spans="1:1">
      <c r="A680953"/>
    </row>
    <row r="680954" spans="1:1">
      <c r="A680954"/>
    </row>
    <row r="680955" spans="1:1">
      <c r="A680955"/>
    </row>
    <row r="680956" spans="1:1">
      <c r="A680956"/>
    </row>
    <row r="680957" spans="1:1">
      <c r="A680957"/>
    </row>
    <row r="680958" spans="1:1">
      <c r="A680958"/>
    </row>
    <row r="680959" spans="1:1">
      <c r="A680959"/>
    </row>
    <row r="680960" spans="1:1">
      <c r="A680960"/>
    </row>
    <row r="680961" spans="1:1">
      <c r="A680961"/>
    </row>
    <row r="680962" spans="1:1">
      <c r="A680962"/>
    </row>
    <row r="680963" spans="1:1">
      <c r="A680963"/>
    </row>
    <row r="680964" spans="1:1">
      <c r="A680964"/>
    </row>
    <row r="680965" spans="1:1">
      <c r="A680965"/>
    </row>
    <row r="680966" spans="1:1">
      <c r="A680966"/>
    </row>
    <row r="680967" spans="1:1">
      <c r="A680967"/>
    </row>
    <row r="680968" spans="1:1">
      <c r="A680968"/>
    </row>
    <row r="680969" spans="1:1">
      <c r="A680969"/>
    </row>
    <row r="680970" spans="1:1">
      <c r="A680970"/>
    </row>
    <row r="680971" spans="1:1">
      <c r="A680971"/>
    </row>
    <row r="680972" spans="1:1">
      <c r="A680972"/>
    </row>
    <row r="680973" spans="1:1">
      <c r="A680973"/>
    </row>
    <row r="680974" spans="1:1">
      <c r="A680974"/>
    </row>
    <row r="680975" spans="1:1">
      <c r="A680975"/>
    </row>
    <row r="680976" spans="1:1">
      <c r="A680976"/>
    </row>
    <row r="680977" spans="1:1">
      <c r="A680977"/>
    </row>
    <row r="680978" spans="1:1">
      <c r="A680978"/>
    </row>
    <row r="680979" spans="1:1">
      <c r="A680979"/>
    </row>
    <row r="680980" spans="1:1">
      <c r="A680980"/>
    </row>
    <row r="680981" spans="1:1">
      <c r="A680981"/>
    </row>
    <row r="680982" spans="1:1">
      <c r="A680982"/>
    </row>
    <row r="680983" spans="1:1">
      <c r="A680983"/>
    </row>
    <row r="680984" spans="1:1">
      <c r="A680984"/>
    </row>
    <row r="680985" spans="1:1">
      <c r="A680985"/>
    </row>
    <row r="680986" spans="1:1">
      <c r="A680986"/>
    </row>
    <row r="680987" spans="1:1">
      <c r="A680987"/>
    </row>
    <row r="680988" spans="1:1">
      <c r="A680988"/>
    </row>
    <row r="680989" spans="1:1">
      <c r="A680989"/>
    </row>
    <row r="680990" spans="1:1">
      <c r="A680990"/>
    </row>
    <row r="680991" spans="1:1">
      <c r="A680991"/>
    </row>
    <row r="680992" spans="1:1">
      <c r="A680992"/>
    </row>
    <row r="680993" spans="1:1">
      <c r="A680993"/>
    </row>
    <row r="680994" spans="1:1">
      <c r="A680994"/>
    </row>
    <row r="680995" spans="1:1">
      <c r="A680995"/>
    </row>
    <row r="680996" spans="1:1">
      <c r="A680996"/>
    </row>
    <row r="680997" spans="1:1">
      <c r="A680997"/>
    </row>
    <row r="680998" spans="1:1">
      <c r="A680998"/>
    </row>
    <row r="680999" spans="1:1">
      <c r="A680999"/>
    </row>
    <row r="681000" spans="1:1">
      <c r="A681000"/>
    </row>
    <row r="681001" spans="1:1">
      <c r="A681001"/>
    </row>
    <row r="681002" spans="1:1">
      <c r="A681002"/>
    </row>
    <row r="681003" spans="1:1">
      <c r="A681003"/>
    </row>
    <row r="681004" spans="1:1">
      <c r="A681004"/>
    </row>
    <row r="681005" spans="1:1">
      <c r="A681005"/>
    </row>
    <row r="681006" spans="1:1">
      <c r="A681006"/>
    </row>
    <row r="681007" spans="1:1">
      <c r="A681007"/>
    </row>
    <row r="681008" spans="1:1">
      <c r="A681008"/>
    </row>
    <row r="681009" spans="1:1">
      <c r="A681009"/>
    </row>
    <row r="681010" spans="1:1">
      <c r="A681010"/>
    </row>
    <row r="681011" spans="1:1">
      <c r="A681011"/>
    </row>
    <row r="681012" spans="1:1">
      <c r="A681012"/>
    </row>
    <row r="681013" spans="1:1">
      <c r="A681013"/>
    </row>
    <row r="681014" spans="1:1">
      <c r="A681014"/>
    </row>
    <row r="681015" spans="1:1">
      <c r="A681015"/>
    </row>
    <row r="681016" spans="1:1">
      <c r="A681016"/>
    </row>
    <row r="681017" spans="1:1">
      <c r="A681017"/>
    </row>
    <row r="681018" spans="1:1">
      <c r="A681018"/>
    </row>
    <row r="681019" spans="1:1">
      <c r="A681019"/>
    </row>
    <row r="681020" spans="1:1">
      <c r="A681020"/>
    </row>
    <row r="681021" spans="1:1">
      <c r="A681021"/>
    </row>
    <row r="681022" spans="1:1">
      <c r="A681022"/>
    </row>
    <row r="681023" spans="1:1">
      <c r="A681023"/>
    </row>
    <row r="681024" spans="1:1">
      <c r="A681024"/>
    </row>
    <row r="681025" spans="1:1">
      <c r="A681025"/>
    </row>
    <row r="681026" spans="1:1">
      <c r="A681026"/>
    </row>
    <row r="681027" spans="1:1">
      <c r="A681027"/>
    </row>
    <row r="681028" spans="1:1">
      <c r="A681028"/>
    </row>
    <row r="681029" spans="1:1">
      <c r="A681029"/>
    </row>
    <row r="681030" spans="1:1">
      <c r="A681030"/>
    </row>
    <row r="681031" spans="1:1">
      <c r="A681031"/>
    </row>
    <row r="681032" spans="1:1">
      <c r="A681032"/>
    </row>
    <row r="681033" spans="1:1">
      <c r="A681033"/>
    </row>
    <row r="681034" spans="1:1">
      <c r="A681034"/>
    </row>
    <row r="681035" spans="1:1">
      <c r="A681035"/>
    </row>
    <row r="681036" spans="1:1">
      <c r="A681036"/>
    </row>
    <row r="681037" spans="1:1">
      <c r="A681037"/>
    </row>
    <row r="681038" spans="1:1">
      <c r="A681038"/>
    </row>
    <row r="681039" spans="1:1">
      <c r="A681039"/>
    </row>
    <row r="681040" spans="1:1">
      <c r="A681040"/>
    </row>
    <row r="681041" spans="1:1">
      <c r="A681041"/>
    </row>
    <row r="681042" spans="1:1">
      <c r="A681042"/>
    </row>
    <row r="681043" spans="1:1">
      <c r="A681043"/>
    </row>
    <row r="681044" spans="1:1">
      <c r="A681044"/>
    </row>
    <row r="681045" spans="1:1">
      <c r="A681045"/>
    </row>
    <row r="681046" spans="1:1">
      <c r="A681046"/>
    </row>
    <row r="681047" spans="1:1">
      <c r="A681047"/>
    </row>
    <row r="681048" spans="1:1">
      <c r="A681048"/>
    </row>
    <row r="681049" spans="1:1">
      <c r="A681049"/>
    </row>
    <row r="681050" spans="1:1">
      <c r="A681050"/>
    </row>
    <row r="681051" spans="1:1">
      <c r="A681051"/>
    </row>
    <row r="681052" spans="1:1">
      <c r="A681052"/>
    </row>
    <row r="681053" spans="1:1">
      <c r="A681053"/>
    </row>
    <row r="681054" spans="1:1">
      <c r="A681054"/>
    </row>
    <row r="681055" spans="1:1">
      <c r="A681055"/>
    </row>
    <row r="681056" spans="1:1">
      <c r="A681056"/>
    </row>
    <row r="681057" spans="1:1">
      <c r="A681057"/>
    </row>
    <row r="681058" spans="1:1">
      <c r="A681058"/>
    </row>
    <row r="681059" spans="1:1">
      <c r="A681059"/>
    </row>
    <row r="681060" spans="1:1">
      <c r="A681060"/>
    </row>
    <row r="681061" spans="1:1">
      <c r="A681061"/>
    </row>
    <row r="681062" spans="1:1">
      <c r="A681062"/>
    </row>
    <row r="681063" spans="1:1">
      <c r="A681063"/>
    </row>
    <row r="681064" spans="1:1">
      <c r="A681064"/>
    </row>
    <row r="681065" spans="1:1">
      <c r="A681065"/>
    </row>
    <row r="681066" spans="1:1">
      <c r="A681066"/>
    </row>
    <row r="681067" spans="1:1">
      <c r="A681067"/>
    </row>
    <row r="681068" spans="1:1">
      <c r="A681068"/>
    </row>
    <row r="681069" spans="1:1">
      <c r="A681069"/>
    </row>
    <row r="681070" spans="1:1">
      <c r="A681070"/>
    </row>
    <row r="681071" spans="1:1">
      <c r="A681071"/>
    </row>
    <row r="681072" spans="1:1">
      <c r="A681072"/>
    </row>
    <row r="681073" spans="1:1">
      <c r="A681073"/>
    </row>
    <row r="681074" spans="1:1">
      <c r="A681074"/>
    </row>
    <row r="681075" spans="1:1">
      <c r="A681075"/>
    </row>
    <row r="681076" spans="1:1">
      <c r="A681076"/>
    </row>
    <row r="681077" spans="1:1">
      <c r="A681077"/>
    </row>
    <row r="681078" spans="1:1">
      <c r="A681078"/>
    </row>
    <row r="681079" spans="1:1">
      <c r="A681079"/>
    </row>
    <row r="681080" spans="1:1">
      <c r="A681080"/>
    </row>
    <row r="681081" spans="1:1">
      <c r="A681081"/>
    </row>
    <row r="681082" spans="1:1">
      <c r="A681082"/>
    </row>
    <row r="681083" spans="1:1">
      <c r="A681083"/>
    </row>
    <row r="681084" spans="1:1">
      <c r="A681084"/>
    </row>
    <row r="681085" spans="1:1">
      <c r="A681085"/>
    </row>
    <row r="681086" spans="1:1">
      <c r="A681086"/>
    </row>
    <row r="681087" spans="1:1">
      <c r="A681087"/>
    </row>
    <row r="681088" spans="1:1">
      <c r="A681088"/>
    </row>
    <row r="681089" spans="1:1">
      <c r="A681089"/>
    </row>
    <row r="681090" spans="1:1">
      <c r="A681090"/>
    </row>
    <row r="681091" spans="1:1">
      <c r="A681091"/>
    </row>
    <row r="681092" spans="1:1">
      <c r="A681092"/>
    </row>
    <row r="681093" spans="1:1">
      <c r="A681093"/>
    </row>
    <row r="681094" spans="1:1">
      <c r="A681094"/>
    </row>
    <row r="681095" spans="1:1">
      <c r="A681095"/>
    </row>
    <row r="681096" spans="1:1">
      <c r="A681096"/>
    </row>
    <row r="681097" spans="1:1">
      <c r="A681097"/>
    </row>
    <row r="681098" spans="1:1">
      <c r="A681098"/>
    </row>
    <row r="681099" spans="1:1">
      <c r="A681099"/>
    </row>
    <row r="681100" spans="1:1">
      <c r="A681100"/>
    </row>
    <row r="681101" spans="1:1">
      <c r="A681101"/>
    </row>
    <row r="681102" spans="1:1">
      <c r="A681102"/>
    </row>
    <row r="681103" spans="1:1">
      <c r="A681103"/>
    </row>
    <row r="681104" spans="1:1">
      <c r="A681104"/>
    </row>
    <row r="681105" spans="1:1">
      <c r="A681105"/>
    </row>
    <row r="681106" spans="1:1">
      <c r="A681106"/>
    </row>
    <row r="681107" spans="1:1">
      <c r="A681107"/>
    </row>
    <row r="681108" spans="1:1">
      <c r="A681108"/>
    </row>
    <row r="681109" spans="1:1">
      <c r="A681109"/>
    </row>
    <row r="681110" spans="1:1">
      <c r="A681110"/>
    </row>
    <row r="681111" spans="1:1">
      <c r="A681111"/>
    </row>
    <row r="681112" spans="1:1">
      <c r="A681112"/>
    </row>
    <row r="681113" spans="1:1">
      <c r="A681113"/>
    </row>
    <row r="681114" spans="1:1">
      <c r="A681114"/>
    </row>
    <row r="681115" spans="1:1">
      <c r="A681115"/>
    </row>
    <row r="681116" spans="1:1">
      <c r="A681116"/>
    </row>
    <row r="681117" spans="1:1">
      <c r="A681117"/>
    </row>
    <row r="681118" spans="1:1">
      <c r="A681118"/>
    </row>
    <row r="681119" spans="1:1">
      <c r="A681119"/>
    </row>
    <row r="681120" spans="1:1">
      <c r="A681120"/>
    </row>
    <row r="681121" spans="1:1">
      <c r="A681121"/>
    </row>
    <row r="681122" spans="1:1">
      <c r="A681122"/>
    </row>
    <row r="681123" spans="1:1">
      <c r="A681123"/>
    </row>
    <row r="681124" spans="1:1">
      <c r="A681124"/>
    </row>
    <row r="681125" spans="1:1">
      <c r="A681125"/>
    </row>
    <row r="681126" spans="1:1">
      <c r="A681126"/>
    </row>
    <row r="681127" spans="1:1">
      <c r="A681127"/>
    </row>
    <row r="681128" spans="1:1">
      <c r="A681128"/>
    </row>
    <row r="681129" spans="1:1">
      <c r="A681129"/>
    </row>
    <row r="681130" spans="1:1">
      <c r="A681130"/>
    </row>
    <row r="681131" spans="1:1">
      <c r="A681131"/>
    </row>
    <row r="681132" spans="1:1">
      <c r="A681132"/>
    </row>
    <row r="681133" spans="1:1">
      <c r="A681133"/>
    </row>
    <row r="681134" spans="1:1">
      <c r="A681134"/>
    </row>
    <row r="681135" spans="1:1">
      <c r="A681135"/>
    </row>
    <row r="681136" spans="1:1">
      <c r="A681136"/>
    </row>
    <row r="681137" spans="1:1">
      <c r="A681137"/>
    </row>
    <row r="681138" spans="1:1">
      <c r="A681138"/>
    </row>
    <row r="681139" spans="1:1">
      <c r="A681139"/>
    </row>
    <row r="681140" spans="1:1">
      <c r="A681140"/>
    </row>
    <row r="681141" spans="1:1">
      <c r="A681141"/>
    </row>
    <row r="681142" spans="1:1">
      <c r="A681142"/>
    </row>
    <row r="681143" spans="1:1">
      <c r="A681143"/>
    </row>
    <row r="681144" spans="1:1">
      <c r="A681144"/>
    </row>
    <row r="681145" spans="1:1">
      <c r="A681145"/>
    </row>
    <row r="681146" spans="1:1">
      <c r="A681146"/>
    </row>
    <row r="681147" spans="1:1">
      <c r="A681147"/>
    </row>
    <row r="681148" spans="1:1">
      <c r="A681148"/>
    </row>
    <row r="681149" spans="1:1">
      <c r="A681149"/>
    </row>
    <row r="681150" spans="1:1">
      <c r="A681150"/>
    </row>
    <row r="681151" spans="1:1">
      <c r="A681151"/>
    </row>
    <row r="681152" spans="1:1">
      <c r="A681152"/>
    </row>
    <row r="681153" spans="1:1">
      <c r="A681153"/>
    </row>
    <row r="681154" spans="1:1">
      <c r="A681154"/>
    </row>
    <row r="681155" spans="1:1">
      <c r="A681155"/>
    </row>
    <row r="681156" spans="1:1">
      <c r="A681156"/>
    </row>
    <row r="681157" spans="1:1">
      <c r="A681157"/>
    </row>
    <row r="681158" spans="1:1">
      <c r="A681158"/>
    </row>
    <row r="681159" spans="1:1">
      <c r="A681159"/>
    </row>
    <row r="681160" spans="1:1">
      <c r="A681160"/>
    </row>
    <row r="681161" spans="1:1">
      <c r="A681161"/>
    </row>
    <row r="681162" spans="1:1">
      <c r="A681162"/>
    </row>
    <row r="681163" spans="1:1">
      <c r="A681163"/>
    </row>
    <row r="681164" spans="1:1">
      <c r="A681164"/>
    </row>
    <row r="681165" spans="1:1">
      <c r="A681165"/>
    </row>
    <row r="681166" spans="1:1">
      <c r="A681166"/>
    </row>
    <row r="681167" spans="1:1">
      <c r="A681167"/>
    </row>
    <row r="681168" spans="1:1">
      <c r="A681168"/>
    </row>
    <row r="681169" spans="1:1">
      <c r="A681169"/>
    </row>
    <row r="681170" spans="1:1">
      <c r="A681170"/>
    </row>
    <row r="681171" spans="1:1">
      <c r="A681171"/>
    </row>
    <row r="681172" spans="1:1">
      <c r="A681172"/>
    </row>
    <row r="681173" spans="1:1">
      <c r="A681173"/>
    </row>
    <row r="681174" spans="1:1">
      <c r="A681174"/>
    </row>
    <row r="681175" spans="1:1">
      <c r="A681175"/>
    </row>
    <row r="681176" spans="1:1">
      <c r="A681176"/>
    </row>
    <row r="681177" spans="1:1">
      <c r="A681177"/>
    </row>
    <row r="681178" spans="1:1">
      <c r="A681178"/>
    </row>
    <row r="681179" spans="1:1">
      <c r="A681179"/>
    </row>
    <row r="681180" spans="1:1">
      <c r="A681180"/>
    </row>
    <row r="681181" spans="1:1">
      <c r="A681181"/>
    </row>
    <row r="681182" spans="1:1">
      <c r="A681182"/>
    </row>
    <row r="681183" spans="1:1">
      <c r="A681183"/>
    </row>
    <row r="681184" spans="1:1">
      <c r="A681184"/>
    </row>
    <row r="681185" spans="1:1">
      <c r="A681185"/>
    </row>
    <row r="681186" spans="1:1">
      <c r="A681186"/>
    </row>
    <row r="681187" spans="1:1">
      <c r="A681187"/>
    </row>
    <row r="681188" spans="1:1">
      <c r="A681188"/>
    </row>
    <row r="681189" spans="1:1">
      <c r="A681189"/>
    </row>
    <row r="681190" spans="1:1">
      <c r="A681190"/>
    </row>
    <row r="681191" spans="1:1">
      <c r="A681191"/>
    </row>
    <row r="681192" spans="1:1">
      <c r="A681192"/>
    </row>
    <row r="681193" spans="1:1">
      <c r="A681193"/>
    </row>
    <row r="681194" spans="1:1">
      <c r="A681194"/>
    </row>
    <row r="681195" spans="1:1">
      <c r="A681195"/>
    </row>
    <row r="681196" spans="1:1">
      <c r="A681196"/>
    </row>
    <row r="681197" spans="1:1">
      <c r="A681197"/>
    </row>
    <row r="681198" spans="1:1">
      <c r="A681198"/>
    </row>
    <row r="681199" spans="1:1">
      <c r="A681199"/>
    </row>
    <row r="681200" spans="1:1">
      <c r="A681200"/>
    </row>
    <row r="681201" spans="1:1">
      <c r="A681201"/>
    </row>
    <row r="681202" spans="1:1">
      <c r="A681202"/>
    </row>
    <row r="681203" spans="1:1">
      <c r="A681203"/>
    </row>
    <row r="681204" spans="1:1">
      <c r="A681204"/>
    </row>
    <row r="681205" spans="1:1">
      <c r="A681205"/>
    </row>
    <row r="681206" spans="1:1">
      <c r="A681206"/>
    </row>
    <row r="681207" spans="1:1">
      <c r="A681207"/>
    </row>
    <row r="681208" spans="1:1">
      <c r="A681208"/>
    </row>
    <row r="681209" spans="1:1">
      <c r="A681209"/>
    </row>
    <row r="681210" spans="1:1">
      <c r="A681210"/>
    </row>
    <row r="681211" spans="1:1">
      <c r="A681211"/>
    </row>
    <row r="681212" spans="1:1">
      <c r="A681212"/>
    </row>
    <row r="681213" spans="1:1">
      <c r="A681213"/>
    </row>
    <row r="681214" spans="1:1">
      <c r="A681214"/>
    </row>
    <row r="681215" spans="1:1">
      <c r="A681215"/>
    </row>
    <row r="681216" spans="1:1">
      <c r="A681216"/>
    </row>
    <row r="681217" spans="1:1">
      <c r="A681217"/>
    </row>
    <row r="681218" spans="1:1">
      <c r="A681218"/>
    </row>
    <row r="681219" spans="1:1">
      <c r="A681219"/>
    </row>
    <row r="681220" spans="1:1">
      <c r="A681220"/>
    </row>
    <row r="681221" spans="1:1">
      <c r="A681221"/>
    </row>
    <row r="681222" spans="1:1">
      <c r="A681222"/>
    </row>
    <row r="681223" spans="1:1">
      <c r="A681223"/>
    </row>
    <row r="681224" spans="1:1">
      <c r="A681224"/>
    </row>
    <row r="681225" spans="1:1">
      <c r="A681225"/>
    </row>
    <row r="681226" spans="1:1">
      <c r="A681226"/>
    </row>
    <row r="681227" spans="1:1">
      <c r="A681227"/>
    </row>
    <row r="681228" spans="1:1">
      <c r="A681228"/>
    </row>
    <row r="681229" spans="1:1">
      <c r="A681229"/>
    </row>
    <row r="681230" spans="1:1">
      <c r="A681230"/>
    </row>
    <row r="681231" spans="1:1">
      <c r="A681231"/>
    </row>
    <row r="681232" spans="1:1">
      <c r="A681232"/>
    </row>
    <row r="681233" spans="1:1">
      <c r="A681233"/>
    </row>
    <row r="681234" spans="1:1">
      <c r="A681234"/>
    </row>
    <row r="681235" spans="1:1">
      <c r="A681235"/>
    </row>
    <row r="681236" spans="1:1">
      <c r="A681236"/>
    </row>
    <row r="681237" spans="1:1">
      <c r="A681237"/>
    </row>
    <row r="681238" spans="1:1">
      <c r="A681238"/>
    </row>
    <row r="681239" spans="1:1">
      <c r="A681239"/>
    </row>
    <row r="681240" spans="1:1">
      <c r="A681240"/>
    </row>
    <row r="681241" spans="1:1">
      <c r="A681241"/>
    </row>
    <row r="681242" spans="1:1">
      <c r="A681242"/>
    </row>
    <row r="681243" spans="1:1">
      <c r="A681243"/>
    </row>
    <row r="681244" spans="1:1">
      <c r="A681244"/>
    </row>
    <row r="681245" spans="1:1">
      <c r="A681245"/>
    </row>
    <row r="681246" spans="1:1">
      <c r="A681246"/>
    </row>
    <row r="681247" spans="1:1">
      <c r="A681247"/>
    </row>
    <row r="681248" spans="1:1">
      <c r="A681248"/>
    </row>
    <row r="681249" spans="1:1">
      <c r="A681249"/>
    </row>
    <row r="681250" spans="1:1">
      <c r="A681250"/>
    </row>
    <row r="681251" spans="1:1">
      <c r="A681251"/>
    </row>
    <row r="681252" spans="1:1">
      <c r="A681252"/>
    </row>
    <row r="681253" spans="1:1">
      <c r="A681253"/>
    </row>
    <row r="681254" spans="1:1">
      <c r="A681254"/>
    </row>
    <row r="681255" spans="1:1">
      <c r="A681255"/>
    </row>
    <row r="681256" spans="1:1">
      <c r="A681256"/>
    </row>
    <row r="681257" spans="1:1">
      <c r="A681257"/>
    </row>
    <row r="681258" spans="1:1">
      <c r="A681258"/>
    </row>
    <row r="681259" spans="1:1">
      <c r="A681259"/>
    </row>
    <row r="681260" spans="1:1">
      <c r="A681260"/>
    </row>
    <row r="681261" spans="1:1">
      <c r="A681261"/>
    </row>
    <row r="681262" spans="1:1">
      <c r="A681262"/>
    </row>
    <row r="681263" spans="1:1">
      <c r="A681263"/>
    </row>
    <row r="681264" spans="1:1">
      <c r="A681264"/>
    </row>
    <row r="681265" spans="1:1">
      <c r="A681265"/>
    </row>
    <row r="681266" spans="1:1">
      <c r="A681266"/>
    </row>
    <row r="681267" spans="1:1">
      <c r="A681267"/>
    </row>
    <row r="681268" spans="1:1">
      <c r="A681268"/>
    </row>
    <row r="681269" spans="1:1">
      <c r="A681269"/>
    </row>
    <row r="681270" spans="1:1">
      <c r="A681270"/>
    </row>
    <row r="681271" spans="1:1">
      <c r="A681271"/>
    </row>
    <row r="681272" spans="1:1">
      <c r="A681272"/>
    </row>
    <row r="681273" spans="1:1">
      <c r="A681273"/>
    </row>
    <row r="681274" spans="1:1">
      <c r="A681274"/>
    </row>
    <row r="681275" spans="1:1">
      <c r="A681275"/>
    </row>
    <row r="681276" spans="1:1">
      <c r="A681276"/>
    </row>
    <row r="681277" spans="1:1">
      <c r="A681277"/>
    </row>
    <row r="681278" spans="1:1">
      <c r="A681278"/>
    </row>
    <row r="681279" spans="1:1">
      <c r="A681279"/>
    </row>
    <row r="681280" spans="1:1">
      <c r="A681280"/>
    </row>
    <row r="681281" spans="1:1">
      <c r="A681281"/>
    </row>
    <row r="681282" spans="1:1">
      <c r="A681282"/>
    </row>
    <row r="681283" spans="1:1">
      <c r="A681283"/>
    </row>
    <row r="681284" spans="1:1">
      <c r="A681284"/>
    </row>
    <row r="681285" spans="1:1">
      <c r="A681285"/>
    </row>
    <row r="681286" spans="1:1">
      <c r="A681286"/>
    </row>
    <row r="681287" spans="1:1">
      <c r="A681287"/>
    </row>
    <row r="681288" spans="1:1">
      <c r="A681288"/>
    </row>
    <row r="681289" spans="1:1">
      <c r="A681289"/>
    </row>
    <row r="681290" spans="1:1">
      <c r="A681290"/>
    </row>
    <row r="681291" spans="1:1">
      <c r="A681291"/>
    </row>
    <row r="681292" spans="1:1">
      <c r="A681292"/>
    </row>
    <row r="681293" spans="1:1">
      <c r="A681293"/>
    </row>
    <row r="681294" spans="1:1">
      <c r="A681294"/>
    </row>
    <row r="681295" spans="1:1">
      <c r="A681295"/>
    </row>
    <row r="681296" spans="1:1">
      <c r="A681296"/>
    </row>
    <row r="681297" spans="1:1">
      <c r="A681297"/>
    </row>
    <row r="681298" spans="1:1">
      <c r="A681298"/>
    </row>
    <row r="681299" spans="1:1">
      <c r="A681299"/>
    </row>
    <row r="681300" spans="1:1">
      <c r="A681300"/>
    </row>
    <row r="681301" spans="1:1">
      <c r="A681301"/>
    </row>
    <row r="681302" spans="1:1">
      <c r="A681302"/>
    </row>
    <row r="681303" spans="1:1">
      <c r="A681303"/>
    </row>
    <row r="681304" spans="1:1">
      <c r="A681304"/>
    </row>
    <row r="681305" spans="1:1">
      <c r="A681305"/>
    </row>
    <row r="681306" spans="1:1">
      <c r="A681306"/>
    </row>
    <row r="681307" spans="1:1">
      <c r="A681307"/>
    </row>
    <row r="681308" spans="1:1">
      <c r="A681308"/>
    </row>
    <row r="681309" spans="1:1">
      <c r="A681309"/>
    </row>
    <row r="681310" spans="1:1">
      <c r="A681310"/>
    </row>
    <row r="681311" spans="1:1">
      <c r="A681311"/>
    </row>
    <row r="681312" spans="1:1">
      <c r="A681312"/>
    </row>
    <row r="681313" spans="1:1">
      <c r="A681313"/>
    </row>
    <row r="681314" spans="1:1">
      <c r="A681314"/>
    </row>
    <row r="681315" spans="1:1">
      <c r="A681315"/>
    </row>
    <row r="681316" spans="1:1">
      <c r="A681316"/>
    </row>
    <row r="681317" spans="1:1">
      <c r="A681317"/>
    </row>
    <row r="681318" spans="1:1">
      <c r="A681318"/>
    </row>
    <row r="681319" spans="1:1">
      <c r="A681319"/>
    </row>
    <row r="681320" spans="1:1">
      <c r="A681320"/>
    </row>
    <row r="681321" spans="1:1">
      <c r="A681321"/>
    </row>
    <row r="681322" spans="1:1">
      <c r="A681322"/>
    </row>
    <row r="681323" spans="1:1">
      <c r="A681323"/>
    </row>
    <row r="681324" spans="1:1">
      <c r="A681324"/>
    </row>
    <row r="681325" spans="1:1">
      <c r="A681325"/>
    </row>
    <row r="681326" spans="1:1">
      <c r="A681326"/>
    </row>
    <row r="681327" spans="1:1">
      <c r="A681327"/>
    </row>
    <row r="681328" spans="1:1">
      <c r="A681328"/>
    </row>
    <row r="681329" spans="1:1">
      <c r="A681329"/>
    </row>
    <row r="681330" spans="1:1">
      <c r="A681330"/>
    </row>
    <row r="681331" spans="1:1">
      <c r="A681331"/>
    </row>
    <row r="681332" spans="1:1">
      <c r="A681332"/>
    </row>
    <row r="681333" spans="1:1">
      <c r="A681333"/>
    </row>
    <row r="681334" spans="1:1">
      <c r="A681334"/>
    </row>
    <row r="681335" spans="1:1">
      <c r="A681335"/>
    </row>
    <row r="681336" spans="1:1">
      <c r="A681336"/>
    </row>
    <row r="681337" spans="1:1">
      <c r="A681337"/>
    </row>
    <row r="681338" spans="1:1">
      <c r="A681338"/>
    </row>
    <row r="681339" spans="1:1">
      <c r="A681339"/>
    </row>
    <row r="681340" spans="1:1">
      <c r="A681340"/>
    </row>
    <row r="681341" spans="1:1">
      <c r="A681341"/>
    </row>
    <row r="681342" spans="1:1">
      <c r="A681342"/>
    </row>
    <row r="681343" spans="1:1">
      <c r="A681343"/>
    </row>
    <row r="681344" spans="1:1">
      <c r="A681344"/>
    </row>
    <row r="681345" spans="1:1">
      <c r="A681345"/>
    </row>
    <row r="681346" spans="1:1">
      <c r="A681346"/>
    </row>
    <row r="681347" spans="1:1">
      <c r="A681347"/>
    </row>
    <row r="681348" spans="1:1">
      <c r="A681348"/>
    </row>
    <row r="681349" spans="1:1">
      <c r="A681349"/>
    </row>
    <row r="681350" spans="1:1">
      <c r="A681350"/>
    </row>
    <row r="681351" spans="1:1">
      <c r="A681351"/>
    </row>
    <row r="681352" spans="1:1">
      <c r="A681352"/>
    </row>
    <row r="681353" spans="1:1">
      <c r="A681353"/>
    </row>
    <row r="681354" spans="1:1">
      <c r="A681354"/>
    </row>
    <row r="681355" spans="1:1">
      <c r="A681355"/>
    </row>
    <row r="681356" spans="1:1">
      <c r="A681356"/>
    </row>
    <row r="681357" spans="1:1">
      <c r="A681357"/>
    </row>
    <row r="681358" spans="1:1">
      <c r="A681358"/>
    </row>
    <row r="681359" spans="1:1">
      <c r="A681359"/>
    </row>
    <row r="681360" spans="1:1">
      <c r="A681360"/>
    </row>
    <row r="681361" spans="1:1">
      <c r="A681361"/>
    </row>
    <row r="681362" spans="1:1">
      <c r="A681362"/>
    </row>
    <row r="681363" spans="1:1">
      <c r="A681363"/>
    </row>
    <row r="681364" spans="1:1">
      <c r="A681364"/>
    </row>
    <row r="681365" spans="1:1">
      <c r="A681365"/>
    </row>
    <row r="681366" spans="1:1">
      <c r="A681366"/>
    </row>
    <row r="681367" spans="1:1">
      <c r="A681367"/>
    </row>
    <row r="681368" spans="1:1">
      <c r="A681368"/>
    </row>
    <row r="681369" spans="1:1">
      <c r="A681369"/>
    </row>
    <row r="681370" spans="1:1">
      <c r="A681370"/>
    </row>
    <row r="681371" spans="1:1">
      <c r="A681371"/>
    </row>
    <row r="681372" spans="1:1">
      <c r="A681372"/>
    </row>
    <row r="681373" spans="1:1">
      <c r="A681373"/>
    </row>
    <row r="681374" spans="1:1">
      <c r="A681374"/>
    </row>
    <row r="681375" spans="1:1">
      <c r="A681375"/>
    </row>
    <row r="681376" spans="1:1">
      <c r="A681376"/>
    </row>
    <row r="681377" spans="1:1">
      <c r="A681377"/>
    </row>
    <row r="681378" spans="1:1">
      <c r="A681378"/>
    </row>
    <row r="681379" spans="1:1">
      <c r="A681379"/>
    </row>
    <row r="681380" spans="1:1">
      <c r="A681380"/>
    </row>
    <row r="681381" spans="1:1">
      <c r="A681381"/>
    </row>
    <row r="681382" spans="1:1">
      <c r="A681382"/>
    </row>
    <row r="681383" spans="1:1">
      <c r="A681383"/>
    </row>
    <row r="681384" spans="1:1">
      <c r="A681384"/>
    </row>
    <row r="681385" spans="1:1">
      <c r="A681385"/>
    </row>
    <row r="681386" spans="1:1">
      <c r="A681386"/>
    </row>
    <row r="681387" spans="1:1">
      <c r="A681387"/>
    </row>
    <row r="681388" spans="1:1">
      <c r="A681388"/>
    </row>
    <row r="681389" spans="1:1">
      <c r="A681389"/>
    </row>
    <row r="681390" spans="1:1">
      <c r="A681390"/>
    </row>
    <row r="681391" spans="1:1">
      <c r="A681391"/>
    </row>
    <row r="681392" spans="1:1">
      <c r="A681392"/>
    </row>
    <row r="681393" spans="1:1">
      <c r="A681393"/>
    </row>
    <row r="681394" spans="1:1">
      <c r="A681394"/>
    </row>
    <row r="681395" spans="1:1">
      <c r="A681395"/>
    </row>
    <row r="681396" spans="1:1">
      <c r="A681396"/>
    </row>
    <row r="681397" spans="1:1">
      <c r="A681397"/>
    </row>
    <row r="681398" spans="1:1">
      <c r="A681398"/>
    </row>
    <row r="681399" spans="1:1">
      <c r="A681399"/>
    </row>
    <row r="681400" spans="1:1">
      <c r="A681400"/>
    </row>
    <row r="681401" spans="1:1">
      <c r="A681401"/>
    </row>
    <row r="681402" spans="1:1">
      <c r="A681402"/>
    </row>
    <row r="681403" spans="1:1">
      <c r="A681403"/>
    </row>
    <row r="681404" spans="1:1">
      <c r="A681404"/>
    </row>
    <row r="681405" spans="1:1">
      <c r="A681405"/>
    </row>
    <row r="681406" spans="1:1">
      <c r="A681406"/>
    </row>
    <row r="681407" spans="1:1">
      <c r="A681407"/>
    </row>
    <row r="681408" spans="1:1">
      <c r="A681408"/>
    </row>
    <row r="681409" spans="1:1">
      <c r="A681409"/>
    </row>
    <row r="681410" spans="1:1">
      <c r="A681410"/>
    </row>
    <row r="681411" spans="1:1">
      <c r="A681411"/>
    </row>
    <row r="681412" spans="1:1">
      <c r="A681412"/>
    </row>
    <row r="681413" spans="1:1">
      <c r="A681413"/>
    </row>
    <row r="681414" spans="1:1">
      <c r="A681414"/>
    </row>
    <row r="681415" spans="1:1">
      <c r="A681415"/>
    </row>
    <row r="681416" spans="1:1">
      <c r="A681416"/>
    </row>
    <row r="681417" spans="1:1">
      <c r="A681417"/>
    </row>
    <row r="681418" spans="1:1">
      <c r="A681418"/>
    </row>
    <row r="681419" spans="1:1">
      <c r="A681419"/>
    </row>
    <row r="681420" spans="1:1">
      <c r="A681420"/>
    </row>
    <row r="681421" spans="1:1">
      <c r="A681421"/>
    </row>
    <row r="681422" spans="1:1">
      <c r="A681422"/>
    </row>
    <row r="681423" spans="1:1">
      <c r="A681423"/>
    </row>
    <row r="681424" spans="1:1">
      <c r="A681424"/>
    </row>
    <row r="681425" spans="1:1">
      <c r="A681425"/>
    </row>
    <row r="681426" spans="1:1">
      <c r="A681426"/>
    </row>
    <row r="681427" spans="1:1">
      <c r="A681427"/>
    </row>
    <row r="681428" spans="1:1">
      <c r="A681428"/>
    </row>
    <row r="681429" spans="1:1">
      <c r="A681429"/>
    </row>
    <row r="681430" spans="1:1">
      <c r="A681430"/>
    </row>
    <row r="681431" spans="1:1">
      <c r="A681431"/>
    </row>
    <row r="681432" spans="1:1">
      <c r="A681432"/>
    </row>
    <row r="681433" spans="1:1">
      <c r="A681433"/>
    </row>
    <row r="681434" spans="1:1">
      <c r="A681434"/>
    </row>
    <row r="681435" spans="1:1">
      <c r="A681435"/>
    </row>
    <row r="681436" spans="1:1">
      <c r="A681436"/>
    </row>
    <row r="681437" spans="1:1">
      <c r="A681437"/>
    </row>
    <row r="681438" spans="1:1">
      <c r="A681438"/>
    </row>
    <row r="681439" spans="1:1">
      <c r="A681439"/>
    </row>
    <row r="681440" spans="1:1">
      <c r="A681440"/>
    </row>
    <row r="681441" spans="1:1">
      <c r="A681441"/>
    </row>
    <row r="681442" spans="1:1">
      <c r="A681442"/>
    </row>
    <row r="681443" spans="1:1">
      <c r="A681443"/>
    </row>
    <row r="681444" spans="1:1">
      <c r="A681444"/>
    </row>
    <row r="681445" spans="1:1">
      <c r="A681445"/>
    </row>
    <row r="681446" spans="1:1">
      <c r="A681446"/>
    </row>
    <row r="681447" spans="1:1">
      <c r="A681447"/>
    </row>
    <row r="681448" spans="1:1">
      <c r="A681448"/>
    </row>
    <row r="681449" spans="1:1">
      <c r="A681449"/>
    </row>
    <row r="681450" spans="1:1">
      <c r="A681450"/>
    </row>
    <row r="681451" spans="1:1">
      <c r="A681451"/>
    </row>
    <row r="681452" spans="1:1">
      <c r="A681452"/>
    </row>
    <row r="681453" spans="1:1">
      <c r="A681453"/>
    </row>
    <row r="681454" spans="1:1">
      <c r="A681454"/>
    </row>
    <row r="681455" spans="1:1">
      <c r="A681455"/>
    </row>
    <row r="681456" spans="1:1">
      <c r="A681456"/>
    </row>
    <row r="681457" spans="1:1">
      <c r="A681457"/>
    </row>
    <row r="681458" spans="1:1">
      <c r="A681458"/>
    </row>
    <row r="681459" spans="1:1">
      <c r="A681459"/>
    </row>
    <row r="681460" spans="1:1">
      <c r="A681460"/>
    </row>
    <row r="681461" spans="1:1">
      <c r="A681461"/>
    </row>
    <row r="681462" spans="1:1">
      <c r="A681462"/>
    </row>
    <row r="681463" spans="1:1">
      <c r="A681463"/>
    </row>
    <row r="681464" spans="1:1">
      <c r="A681464"/>
    </row>
    <row r="681465" spans="1:1">
      <c r="A681465"/>
    </row>
    <row r="681466" spans="1:1">
      <c r="A681466"/>
    </row>
    <row r="681467" spans="1:1">
      <c r="A681467"/>
    </row>
    <row r="681468" spans="1:1">
      <c r="A681468"/>
    </row>
    <row r="681469" spans="1:1">
      <c r="A681469"/>
    </row>
    <row r="681470" spans="1:1">
      <c r="A681470"/>
    </row>
    <row r="681471" spans="1:1">
      <c r="A681471"/>
    </row>
    <row r="681472" spans="1:1">
      <c r="A681472"/>
    </row>
    <row r="681473" spans="1:1">
      <c r="A681473"/>
    </row>
    <row r="681474" spans="1:1">
      <c r="A681474"/>
    </row>
    <row r="681475" spans="1:1">
      <c r="A681475"/>
    </row>
    <row r="681476" spans="1:1">
      <c r="A681476"/>
    </row>
    <row r="681477" spans="1:1">
      <c r="A681477"/>
    </row>
    <row r="681478" spans="1:1">
      <c r="A681478"/>
    </row>
    <row r="681479" spans="1:1">
      <c r="A681479"/>
    </row>
    <row r="681480" spans="1:1">
      <c r="A681480"/>
    </row>
    <row r="681481" spans="1:1">
      <c r="A681481"/>
    </row>
    <row r="681482" spans="1:1">
      <c r="A681482"/>
    </row>
    <row r="681483" spans="1:1">
      <c r="A681483"/>
    </row>
    <row r="681484" spans="1:1">
      <c r="A681484"/>
    </row>
    <row r="681485" spans="1:1">
      <c r="A681485"/>
    </row>
    <row r="681486" spans="1:1">
      <c r="A681486"/>
    </row>
    <row r="681487" spans="1:1">
      <c r="A681487"/>
    </row>
    <row r="681488" spans="1:1">
      <c r="A681488"/>
    </row>
    <row r="681489" spans="1:1">
      <c r="A681489"/>
    </row>
    <row r="681490" spans="1:1">
      <c r="A681490"/>
    </row>
    <row r="681491" spans="1:1">
      <c r="A681491"/>
    </row>
    <row r="681492" spans="1:1">
      <c r="A681492"/>
    </row>
    <row r="681493" spans="1:1">
      <c r="A681493"/>
    </row>
    <row r="681494" spans="1:1">
      <c r="A681494"/>
    </row>
    <row r="681495" spans="1:1">
      <c r="A681495"/>
    </row>
    <row r="681496" spans="1:1">
      <c r="A681496"/>
    </row>
    <row r="681497" spans="1:1">
      <c r="A681497"/>
    </row>
    <row r="681498" spans="1:1">
      <c r="A681498"/>
    </row>
    <row r="681499" spans="1:1">
      <c r="A681499"/>
    </row>
    <row r="681500" spans="1:1">
      <c r="A681500"/>
    </row>
    <row r="681501" spans="1:1">
      <c r="A681501"/>
    </row>
    <row r="681502" spans="1:1">
      <c r="A681502"/>
    </row>
    <row r="681503" spans="1:1">
      <c r="A681503"/>
    </row>
    <row r="681504" spans="1:1">
      <c r="A681504"/>
    </row>
    <row r="681505" spans="1:1">
      <c r="A681505"/>
    </row>
    <row r="681506" spans="1:1">
      <c r="A681506"/>
    </row>
    <row r="681507" spans="1:1">
      <c r="A681507"/>
    </row>
    <row r="681508" spans="1:1">
      <c r="A681508"/>
    </row>
    <row r="681509" spans="1:1">
      <c r="A681509"/>
    </row>
    <row r="681510" spans="1:1">
      <c r="A681510"/>
    </row>
    <row r="681511" spans="1:1">
      <c r="A681511"/>
    </row>
    <row r="681512" spans="1:1">
      <c r="A681512"/>
    </row>
    <row r="681513" spans="1:1">
      <c r="A681513"/>
    </row>
    <row r="681514" spans="1:1">
      <c r="A681514"/>
    </row>
    <row r="681515" spans="1:1">
      <c r="A681515"/>
    </row>
    <row r="681516" spans="1:1">
      <c r="A681516"/>
    </row>
    <row r="681517" spans="1:1">
      <c r="A681517"/>
    </row>
    <row r="681518" spans="1:1">
      <c r="A681518"/>
    </row>
    <row r="681519" spans="1:1">
      <c r="A681519"/>
    </row>
    <row r="681520" spans="1:1">
      <c r="A681520"/>
    </row>
    <row r="681521" spans="1:1">
      <c r="A681521"/>
    </row>
    <row r="681522" spans="1:1">
      <c r="A681522"/>
    </row>
    <row r="681523" spans="1:1">
      <c r="A681523"/>
    </row>
    <row r="681524" spans="1:1">
      <c r="A681524"/>
    </row>
    <row r="681525" spans="1:1">
      <c r="A681525"/>
    </row>
    <row r="681526" spans="1:1">
      <c r="A681526"/>
    </row>
    <row r="681527" spans="1:1">
      <c r="A681527"/>
    </row>
    <row r="681528" spans="1:1">
      <c r="A681528"/>
    </row>
    <row r="681529" spans="1:1">
      <c r="A681529"/>
    </row>
    <row r="681530" spans="1:1">
      <c r="A681530"/>
    </row>
    <row r="681531" spans="1:1">
      <c r="A681531"/>
    </row>
    <row r="681532" spans="1:1">
      <c r="A681532"/>
    </row>
    <row r="681533" spans="1:1">
      <c r="A681533"/>
    </row>
    <row r="681534" spans="1:1">
      <c r="A681534"/>
    </row>
    <row r="681535" spans="1:1">
      <c r="A681535"/>
    </row>
    <row r="681536" spans="1:1">
      <c r="A681536"/>
    </row>
    <row r="681537" spans="1:1">
      <c r="A681537"/>
    </row>
    <row r="681538" spans="1:1">
      <c r="A681538"/>
    </row>
    <row r="681539" spans="1:1">
      <c r="A681539"/>
    </row>
    <row r="681540" spans="1:1">
      <c r="A681540"/>
    </row>
    <row r="681541" spans="1:1">
      <c r="A681541"/>
    </row>
    <row r="681542" spans="1:1">
      <c r="A681542"/>
    </row>
    <row r="681543" spans="1:1">
      <c r="A681543"/>
    </row>
    <row r="681544" spans="1:1">
      <c r="A681544"/>
    </row>
    <row r="681545" spans="1:1">
      <c r="A681545"/>
    </row>
    <row r="681546" spans="1:1">
      <c r="A681546"/>
    </row>
    <row r="681547" spans="1:1">
      <c r="A681547"/>
    </row>
    <row r="681548" spans="1:1">
      <c r="A681548"/>
    </row>
    <row r="681549" spans="1:1">
      <c r="A681549"/>
    </row>
    <row r="681550" spans="1:1">
      <c r="A681550"/>
    </row>
    <row r="681551" spans="1:1">
      <c r="A681551"/>
    </row>
    <row r="681552" spans="1:1">
      <c r="A681552"/>
    </row>
    <row r="681553" spans="1:1">
      <c r="A681553"/>
    </row>
    <row r="681554" spans="1:1">
      <c r="A681554"/>
    </row>
    <row r="681555" spans="1:1">
      <c r="A681555"/>
    </row>
    <row r="681556" spans="1:1">
      <c r="A681556"/>
    </row>
    <row r="681557" spans="1:1">
      <c r="A681557"/>
    </row>
    <row r="681558" spans="1:1">
      <c r="A681558"/>
    </row>
    <row r="681559" spans="1:1">
      <c r="A681559"/>
    </row>
    <row r="681560" spans="1:1">
      <c r="A681560"/>
    </row>
    <row r="681561" spans="1:1">
      <c r="A681561"/>
    </row>
    <row r="681562" spans="1:1">
      <c r="A681562"/>
    </row>
    <row r="681563" spans="1:1">
      <c r="A681563"/>
    </row>
    <row r="681564" spans="1:1">
      <c r="A681564"/>
    </row>
    <row r="681565" spans="1:1">
      <c r="A681565"/>
    </row>
    <row r="681566" spans="1:1">
      <c r="A681566"/>
    </row>
    <row r="681567" spans="1:1">
      <c r="A681567"/>
    </row>
    <row r="681568" spans="1:1">
      <c r="A681568"/>
    </row>
    <row r="681569" spans="1:1">
      <c r="A681569"/>
    </row>
    <row r="681570" spans="1:1">
      <c r="A681570"/>
    </row>
    <row r="681571" spans="1:1">
      <c r="A681571"/>
    </row>
    <row r="681572" spans="1:1">
      <c r="A681572"/>
    </row>
    <row r="681573" spans="1:1">
      <c r="A681573"/>
    </row>
    <row r="681574" spans="1:1">
      <c r="A681574"/>
    </row>
    <row r="681575" spans="1:1">
      <c r="A681575"/>
    </row>
    <row r="681576" spans="1:1">
      <c r="A681576"/>
    </row>
    <row r="681577" spans="1:1">
      <c r="A681577"/>
    </row>
    <row r="681578" spans="1:1">
      <c r="A681578"/>
    </row>
    <row r="681579" spans="1:1">
      <c r="A681579"/>
    </row>
    <row r="681580" spans="1:1">
      <c r="A681580"/>
    </row>
    <row r="681581" spans="1:1">
      <c r="A681581"/>
    </row>
    <row r="681582" spans="1:1">
      <c r="A681582"/>
    </row>
    <row r="681583" spans="1:1">
      <c r="A681583"/>
    </row>
    <row r="681584" spans="1:1">
      <c r="A681584"/>
    </row>
    <row r="681585" spans="1:1">
      <c r="A681585"/>
    </row>
    <row r="681586" spans="1:1">
      <c r="A681586"/>
    </row>
    <row r="681587" spans="1:1">
      <c r="A681587"/>
    </row>
    <row r="681588" spans="1:1">
      <c r="A681588"/>
    </row>
    <row r="681589" spans="1:1">
      <c r="A681589"/>
    </row>
    <row r="681590" spans="1:1">
      <c r="A681590"/>
    </row>
    <row r="681591" spans="1:1">
      <c r="A681591"/>
    </row>
    <row r="681592" spans="1:1">
      <c r="A681592"/>
    </row>
    <row r="681593" spans="1:1">
      <c r="A681593"/>
    </row>
    <row r="681594" spans="1:1">
      <c r="A681594"/>
    </row>
    <row r="681595" spans="1:1">
      <c r="A681595"/>
    </row>
    <row r="681596" spans="1:1">
      <c r="A681596"/>
    </row>
    <row r="681597" spans="1:1">
      <c r="A681597"/>
    </row>
    <row r="681598" spans="1:1">
      <c r="A681598"/>
    </row>
    <row r="681599" spans="1:1">
      <c r="A681599"/>
    </row>
    <row r="681600" spans="1:1">
      <c r="A681600"/>
    </row>
    <row r="681601" spans="1:1">
      <c r="A681601"/>
    </row>
    <row r="681602" spans="1:1">
      <c r="A681602"/>
    </row>
    <row r="681603" spans="1:1">
      <c r="A681603"/>
    </row>
    <row r="681604" spans="1:1">
      <c r="A681604"/>
    </row>
    <row r="681605" spans="1:1">
      <c r="A681605"/>
    </row>
    <row r="681606" spans="1:1">
      <c r="A681606"/>
    </row>
    <row r="681607" spans="1:1">
      <c r="A681607"/>
    </row>
    <row r="681608" spans="1:1">
      <c r="A681608"/>
    </row>
    <row r="681609" spans="1:1">
      <c r="A681609"/>
    </row>
    <row r="681610" spans="1:1">
      <c r="A681610"/>
    </row>
    <row r="681611" spans="1:1">
      <c r="A681611"/>
    </row>
    <row r="681612" spans="1:1">
      <c r="A681612"/>
    </row>
    <row r="681613" spans="1:1">
      <c r="A681613"/>
    </row>
    <row r="681614" spans="1:1">
      <c r="A681614"/>
    </row>
    <row r="681615" spans="1:1">
      <c r="A681615"/>
    </row>
    <row r="681616" spans="1:1">
      <c r="A681616"/>
    </row>
    <row r="681617" spans="1:1">
      <c r="A681617"/>
    </row>
    <row r="681618" spans="1:1">
      <c r="A681618"/>
    </row>
    <row r="681619" spans="1:1">
      <c r="A681619"/>
    </row>
    <row r="681620" spans="1:1">
      <c r="A681620"/>
    </row>
    <row r="681621" spans="1:1">
      <c r="A681621"/>
    </row>
    <row r="681622" spans="1:1">
      <c r="A681622"/>
    </row>
    <row r="681623" spans="1:1">
      <c r="A681623"/>
    </row>
    <row r="681624" spans="1:1">
      <c r="A681624"/>
    </row>
    <row r="681625" spans="1:1">
      <c r="A681625"/>
    </row>
    <row r="681626" spans="1:1">
      <c r="A681626"/>
    </row>
    <row r="681627" spans="1:1">
      <c r="A681627"/>
    </row>
    <row r="681628" spans="1:1">
      <c r="A681628"/>
    </row>
    <row r="681629" spans="1:1">
      <c r="A681629"/>
    </row>
    <row r="681630" spans="1:1">
      <c r="A681630"/>
    </row>
    <row r="681631" spans="1:1">
      <c r="A681631"/>
    </row>
    <row r="681632" spans="1:1">
      <c r="A681632"/>
    </row>
    <row r="681633" spans="1:1">
      <c r="A681633"/>
    </row>
    <row r="681634" spans="1:1">
      <c r="A681634"/>
    </row>
    <row r="681635" spans="1:1">
      <c r="A681635"/>
    </row>
    <row r="681636" spans="1:1">
      <c r="A681636"/>
    </row>
    <row r="681637" spans="1:1">
      <c r="A681637"/>
    </row>
    <row r="681638" spans="1:1">
      <c r="A681638"/>
    </row>
    <row r="681639" spans="1:1">
      <c r="A681639"/>
    </row>
    <row r="681640" spans="1:1">
      <c r="A681640"/>
    </row>
    <row r="681641" spans="1:1">
      <c r="A681641"/>
    </row>
    <row r="681642" spans="1:1">
      <c r="A681642"/>
    </row>
    <row r="681643" spans="1:1">
      <c r="A681643"/>
    </row>
    <row r="681644" spans="1:1">
      <c r="A681644"/>
    </row>
    <row r="681645" spans="1:1">
      <c r="A681645"/>
    </row>
    <row r="681646" spans="1:1">
      <c r="A681646"/>
    </row>
    <row r="681647" spans="1:1">
      <c r="A681647"/>
    </row>
    <row r="681648" spans="1:1">
      <c r="A681648"/>
    </row>
    <row r="681649" spans="1:1">
      <c r="A681649"/>
    </row>
    <row r="681650" spans="1:1">
      <c r="A681650"/>
    </row>
    <row r="681651" spans="1:1">
      <c r="A681651"/>
    </row>
    <row r="681652" spans="1:1">
      <c r="A681652"/>
    </row>
    <row r="681653" spans="1:1">
      <c r="A681653"/>
    </row>
    <row r="681654" spans="1:1">
      <c r="A681654"/>
    </row>
    <row r="681655" spans="1:1">
      <c r="A681655"/>
    </row>
    <row r="681656" spans="1:1">
      <c r="A681656"/>
    </row>
    <row r="681657" spans="1:1">
      <c r="A681657"/>
    </row>
    <row r="681658" spans="1:1">
      <c r="A681658"/>
    </row>
    <row r="681659" spans="1:1">
      <c r="A681659"/>
    </row>
    <row r="681660" spans="1:1">
      <c r="A681660"/>
    </row>
    <row r="681661" spans="1:1">
      <c r="A681661"/>
    </row>
    <row r="681662" spans="1:1">
      <c r="A681662"/>
    </row>
    <row r="681663" spans="1:1">
      <c r="A681663"/>
    </row>
    <row r="681664" spans="1:1">
      <c r="A681664"/>
    </row>
    <row r="681665" spans="1:1">
      <c r="A681665"/>
    </row>
    <row r="681666" spans="1:1">
      <c r="A681666"/>
    </row>
    <row r="681667" spans="1:1">
      <c r="A681667"/>
    </row>
    <row r="681668" spans="1:1">
      <c r="A681668"/>
    </row>
    <row r="681669" spans="1:1">
      <c r="A681669"/>
    </row>
    <row r="681670" spans="1:1">
      <c r="A681670"/>
    </row>
    <row r="681671" spans="1:1">
      <c r="A681671"/>
    </row>
    <row r="681672" spans="1:1">
      <c r="A681672"/>
    </row>
    <row r="681673" spans="1:1">
      <c r="A681673"/>
    </row>
    <row r="681674" spans="1:1">
      <c r="A681674"/>
    </row>
    <row r="681675" spans="1:1">
      <c r="A681675"/>
    </row>
    <row r="681676" spans="1:1">
      <c r="A681676"/>
    </row>
    <row r="681677" spans="1:1">
      <c r="A681677"/>
    </row>
    <row r="681678" spans="1:1">
      <c r="A681678"/>
    </row>
    <row r="681679" spans="1:1">
      <c r="A681679"/>
    </row>
    <row r="681680" spans="1:1">
      <c r="A681680"/>
    </row>
    <row r="681681" spans="1:1">
      <c r="A681681"/>
    </row>
    <row r="681682" spans="1:1">
      <c r="A681682"/>
    </row>
    <row r="681683" spans="1:1">
      <c r="A681683"/>
    </row>
    <row r="681684" spans="1:1">
      <c r="A681684"/>
    </row>
    <row r="681685" spans="1:1">
      <c r="A681685"/>
    </row>
    <row r="681686" spans="1:1">
      <c r="A681686"/>
    </row>
    <row r="681687" spans="1:1">
      <c r="A681687"/>
    </row>
    <row r="681688" spans="1:1">
      <c r="A681688"/>
    </row>
    <row r="681689" spans="1:1">
      <c r="A681689"/>
    </row>
    <row r="681690" spans="1:1">
      <c r="A681690"/>
    </row>
    <row r="681691" spans="1:1">
      <c r="A681691"/>
    </row>
    <row r="681692" spans="1:1">
      <c r="A681692"/>
    </row>
    <row r="681693" spans="1:1">
      <c r="A681693"/>
    </row>
    <row r="681694" spans="1:1">
      <c r="A681694"/>
    </row>
    <row r="681695" spans="1:1">
      <c r="A681695"/>
    </row>
    <row r="681696" spans="1:1">
      <c r="A681696"/>
    </row>
    <row r="681697" spans="1:1">
      <c r="A681697"/>
    </row>
    <row r="681698" spans="1:1">
      <c r="A681698"/>
    </row>
    <row r="681699" spans="1:1">
      <c r="A681699"/>
    </row>
    <row r="681700" spans="1:1">
      <c r="A681700"/>
    </row>
    <row r="681701" spans="1:1">
      <c r="A681701"/>
    </row>
    <row r="681702" spans="1:1">
      <c r="A681702"/>
    </row>
    <row r="681703" spans="1:1">
      <c r="A681703"/>
    </row>
    <row r="681704" spans="1:1">
      <c r="A681704"/>
    </row>
    <row r="681705" spans="1:1">
      <c r="A681705"/>
    </row>
    <row r="681706" spans="1:1">
      <c r="A681706"/>
    </row>
    <row r="681707" spans="1:1">
      <c r="A681707"/>
    </row>
    <row r="681708" spans="1:1">
      <c r="A681708"/>
    </row>
    <row r="681709" spans="1:1">
      <c r="A681709"/>
    </row>
    <row r="681710" spans="1:1">
      <c r="A681710"/>
    </row>
    <row r="681711" spans="1:1">
      <c r="A681711"/>
    </row>
    <row r="681712" spans="1:1">
      <c r="A681712"/>
    </row>
    <row r="681713" spans="1:1">
      <c r="A681713"/>
    </row>
    <row r="681714" spans="1:1">
      <c r="A681714"/>
    </row>
    <row r="681715" spans="1:1">
      <c r="A681715"/>
    </row>
    <row r="681716" spans="1:1">
      <c r="A681716"/>
    </row>
    <row r="681717" spans="1:1">
      <c r="A681717"/>
    </row>
    <row r="681718" spans="1:1">
      <c r="A681718"/>
    </row>
    <row r="681719" spans="1:1">
      <c r="A681719"/>
    </row>
    <row r="681720" spans="1:1">
      <c r="A681720"/>
    </row>
    <row r="681721" spans="1:1">
      <c r="A681721"/>
    </row>
    <row r="681722" spans="1:1">
      <c r="A681722"/>
    </row>
    <row r="681723" spans="1:1">
      <c r="A681723"/>
    </row>
    <row r="681724" spans="1:1">
      <c r="A681724"/>
    </row>
    <row r="681725" spans="1:1">
      <c r="A681725"/>
    </row>
    <row r="681726" spans="1:1">
      <c r="A681726"/>
    </row>
    <row r="681727" spans="1:1">
      <c r="A681727"/>
    </row>
    <row r="681728" spans="1:1">
      <c r="A681728"/>
    </row>
    <row r="681729" spans="1:1">
      <c r="A681729"/>
    </row>
    <row r="681730" spans="1:1">
      <c r="A681730"/>
    </row>
    <row r="681731" spans="1:1">
      <c r="A681731"/>
    </row>
    <row r="681732" spans="1:1">
      <c r="A681732"/>
    </row>
    <row r="681733" spans="1:1">
      <c r="A681733"/>
    </row>
    <row r="681734" spans="1:1">
      <c r="A681734"/>
    </row>
    <row r="681735" spans="1:1">
      <c r="A681735"/>
    </row>
    <row r="681736" spans="1:1">
      <c r="A681736"/>
    </row>
    <row r="681737" spans="1:1">
      <c r="A681737"/>
    </row>
    <row r="681738" spans="1:1">
      <c r="A681738"/>
    </row>
    <row r="681739" spans="1:1">
      <c r="A681739"/>
    </row>
    <row r="681740" spans="1:1">
      <c r="A681740"/>
    </row>
    <row r="681741" spans="1:1">
      <c r="A681741"/>
    </row>
    <row r="681742" spans="1:1">
      <c r="A681742"/>
    </row>
    <row r="681743" spans="1:1">
      <c r="A681743"/>
    </row>
    <row r="681744" spans="1:1">
      <c r="A681744"/>
    </row>
    <row r="681745" spans="1:1">
      <c r="A681745"/>
    </row>
    <row r="681746" spans="1:1">
      <c r="A681746"/>
    </row>
    <row r="681747" spans="1:1">
      <c r="A681747"/>
    </row>
    <row r="681748" spans="1:1">
      <c r="A681748"/>
    </row>
    <row r="681749" spans="1:1">
      <c r="A681749"/>
    </row>
    <row r="681750" spans="1:1">
      <c r="A681750"/>
    </row>
    <row r="681751" spans="1:1">
      <c r="A681751"/>
    </row>
    <row r="681752" spans="1:1">
      <c r="A681752"/>
    </row>
    <row r="681753" spans="1:1">
      <c r="A681753"/>
    </row>
    <row r="681754" spans="1:1">
      <c r="A681754"/>
    </row>
    <row r="681755" spans="1:1">
      <c r="A681755"/>
    </row>
    <row r="681756" spans="1:1">
      <c r="A681756"/>
    </row>
    <row r="681757" spans="1:1">
      <c r="A681757"/>
    </row>
    <row r="681758" spans="1:1">
      <c r="A681758"/>
    </row>
    <row r="681759" spans="1:1">
      <c r="A681759"/>
    </row>
    <row r="681760" spans="1:1">
      <c r="A681760"/>
    </row>
    <row r="681761" spans="1:1">
      <c r="A681761"/>
    </row>
    <row r="681762" spans="1:1">
      <c r="A681762"/>
    </row>
    <row r="681763" spans="1:1">
      <c r="A681763"/>
    </row>
    <row r="681764" spans="1:1">
      <c r="A681764"/>
    </row>
    <row r="681765" spans="1:1">
      <c r="A681765"/>
    </row>
    <row r="681766" spans="1:1">
      <c r="A681766"/>
    </row>
    <row r="681767" spans="1:1">
      <c r="A681767"/>
    </row>
    <row r="681768" spans="1:1">
      <c r="A681768"/>
    </row>
    <row r="681769" spans="1:1">
      <c r="A681769"/>
    </row>
    <row r="681770" spans="1:1">
      <c r="A681770"/>
    </row>
    <row r="681771" spans="1:1">
      <c r="A681771"/>
    </row>
    <row r="681772" spans="1:1">
      <c r="A681772"/>
    </row>
    <row r="681773" spans="1:1">
      <c r="A681773"/>
    </row>
    <row r="681774" spans="1:1">
      <c r="A681774"/>
    </row>
    <row r="681775" spans="1:1">
      <c r="A681775"/>
    </row>
    <row r="681776" spans="1:1">
      <c r="A681776"/>
    </row>
    <row r="681777" spans="1:1">
      <c r="A681777"/>
    </row>
    <row r="681778" spans="1:1">
      <c r="A681778"/>
    </row>
    <row r="681779" spans="1:1">
      <c r="A681779"/>
    </row>
    <row r="681780" spans="1:1">
      <c r="A681780"/>
    </row>
    <row r="681781" spans="1:1">
      <c r="A681781"/>
    </row>
    <row r="681782" spans="1:1">
      <c r="A681782"/>
    </row>
    <row r="681783" spans="1:1">
      <c r="A681783"/>
    </row>
    <row r="681784" spans="1:1">
      <c r="A681784"/>
    </row>
    <row r="681785" spans="1:1">
      <c r="A681785"/>
    </row>
    <row r="681786" spans="1:1">
      <c r="A681786"/>
    </row>
    <row r="681787" spans="1:1">
      <c r="A681787"/>
    </row>
    <row r="681788" spans="1:1">
      <c r="A681788"/>
    </row>
    <row r="681789" spans="1:1">
      <c r="A681789"/>
    </row>
    <row r="681790" spans="1:1">
      <c r="A681790"/>
    </row>
    <row r="681791" spans="1:1">
      <c r="A681791"/>
    </row>
    <row r="681792" spans="1:1">
      <c r="A681792"/>
    </row>
    <row r="681793" spans="1:1">
      <c r="A681793"/>
    </row>
    <row r="681794" spans="1:1">
      <c r="A681794"/>
    </row>
    <row r="681795" spans="1:1">
      <c r="A681795"/>
    </row>
    <row r="681796" spans="1:1">
      <c r="A681796"/>
    </row>
    <row r="681797" spans="1:1">
      <c r="A681797"/>
    </row>
    <row r="681798" spans="1:1">
      <c r="A681798"/>
    </row>
    <row r="681799" spans="1:1">
      <c r="A681799"/>
    </row>
    <row r="681800" spans="1:1">
      <c r="A681800"/>
    </row>
    <row r="681801" spans="1:1">
      <c r="A681801"/>
    </row>
    <row r="681802" spans="1:1">
      <c r="A681802"/>
    </row>
    <row r="681803" spans="1:1">
      <c r="A681803"/>
    </row>
    <row r="681804" spans="1:1">
      <c r="A681804"/>
    </row>
    <row r="681805" spans="1:1">
      <c r="A681805"/>
    </row>
    <row r="681806" spans="1:1">
      <c r="A681806"/>
    </row>
    <row r="681807" spans="1:1">
      <c r="A681807"/>
    </row>
    <row r="681808" spans="1:1">
      <c r="A681808"/>
    </row>
    <row r="681809" spans="1:1">
      <c r="A681809"/>
    </row>
    <row r="681810" spans="1:1">
      <c r="A681810"/>
    </row>
    <row r="681811" spans="1:1">
      <c r="A681811"/>
    </row>
    <row r="681812" spans="1:1">
      <c r="A681812"/>
    </row>
    <row r="681813" spans="1:1">
      <c r="A681813"/>
    </row>
    <row r="681814" spans="1:1">
      <c r="A681814"/>
    </row>
    <row r="681815" spans="1:1">
      <c r="A681815"/>
    </row>
    <row r="681816" spans="1:1">
      <c r="A681816"/>
    </row>
    <row r="681817" spans="1:1">
      <c r="A681817"/>
    </row>
    <row r="681818" spans="1:1">
      <c r="A681818"/>
    </row>
    <row r="681819" spans="1:1">
      <c r="A681819"/>
    </row>
    <row r="681820" spans="1:1">
      <c r="A681820"/>
    </row>
    <row r="681821" spans="1:1">
      <c r="A681821"/>
    </row>
    <row r="681822" spans="1:1">
      <c r="A681822"/>
    </row>
    <row r="681823" spans="1:1">
      <c r="A681823"/>
    </row>
    <row r="681824" spans="1:1">
      <c r="A681824"/>
    </row>
    <row r="681825" spans="1:1">
      <c r="A681825"/>
    </row>
    <row r="681826" spans="1:1">
      <c r="A681826"/>
    </row>
    <row r="681827" spans="1:1">
      <c r="A681827"/>
    </row>
    <row r="681828" spans="1:1">
      <c r="A681828"/>
    </row>
    <row r="681829" spans="1:1">
      <c r="A681829"/>
    </row>
    <row r="681830" spans="1:1">
      <c r="A681830"/>
    </row>
    <row r="681831" spans="1:1">
      <c r="A681831"/>
    </row>
    <row r="681832" spans="1:1">
      <c r="A681832"/>
    </row>
    <row r="681833" spans="1:1">
      <c r="A681833"/>
    </row>
    <row r="681834" spans="1:1">
      <c r="A681834"/>
    </row>
    <row r="681835" spans="1:1">
      <c r="A681835"/>
    </row>
    <row r="681836" spans="1:1">
      <c r="A681836"/>
    </row>
    <row r="681837" spans="1:1">
      <c r="A681837"/>
    </row>
    <row r="681838" spans="1:1">
      <c r="A681838"/>
    </row>
    <row r="681839" spans="1:1">
      <c r="A681839"/>
    </row>
    <row r="681840" spans="1:1">
      <c r="A681840"/>
    </row>
    <row r="681841" spans="1:1">
      <c r="A681841"/>
    </row>
    <row r="681842" spans="1:1">
      <c r="A681842"/>
    </row>
    <row r="681843" spans="1:1">
      <c r="A681843"/>
    </row>
    <row r="681844" spans="1:1">
      <c r="A681844"/>
    </row>
    <row r="681845" spans="1:1">
      <c r="A681845"/>
    </row>
    <row r="681846" spans="1:1">
      <c r="A681846"/>
    </row>
    <row r="681847" spans="1:1">
      <c r="A681847"/>
    </row>
    <row r="681848" spans="1:1">
      <c r="A681848"/>
    </row>
    <row r="681849" spans="1:1">
      <c r="A681849"/>
    </row>
    <row r="681850" spans="1:1">
      <c r="A681850"/>
    </row>
    <row r="681851" spans="1:1">
      <c r="A681851"/>
    </row>
    <row r="681852" spans="1:1">
      <c r="A681852"/>
    </row>
    <row r="681853" spans="1:1">
      <c r="A681853"/>
    </row>
    <row r="681854" spans="1:1">
      <c r="A681854"/>
    </row>
    <row r="681855" spans="1:1">
      <c r="A681855"/>
    </row>
    <row r="681856" spans="1:1">
      <c r="A681856"/>
    </row>
    <row r="681857" spans="1:1">
      <c r="A681857"/>
    </row>
    <row r="681858" spans="1:1">
      <c r="A681858"/>
    </row>
    <row r="681859" spans="1:1">
      <c r="A681859"/>
    </row>
    <row r="681860" spans="1:1">
      <c r="A681860"/>
    </row>
    <row r="681861" spans="1:1">
      <c r="A681861"/>
    </row>
    <row r="681862" spans="1:1">
      <c r="A681862"/>
    </row>
    <row r="681863" spans="1:1">
      <c r="A681863"/>
    </row>
    <row r="681864" spans="1:1">
      <c r="A681864"/>
    </row>
    <row r="681865" spans="1:1">
      <c r="A681865"/>
    </row>
    <row r="681866" spans="1:1">
      <c r="A681866"/>
    </row>
    <row r="681867" spans="1:1">
      <c r="A681867"/>
    </row>
    <row r="681868" spans="1:1">
      <c r="A681868"/>
    </row>
    <row r="681869" spans="1:1">
      <c r="A681869"/>
    </row>
    <row r="681870" spans="1:1">
      <c r="A681870"/>
    </row>
    <row r="681871" spans="1:1">
      <c r="A681871"/>
    </row>
    <row r="681872" spans="1:1">
      <c r="A681872"/>
    </row>
    <row r="681873" spans="1:1">
      <c r="A681873"/>
    </row>
    <row r="681874" spans="1:1">
      <c r="A681874"/>
    </row>
    <row r="681875" spans="1:1">
      <c r="A681875"/>
    </row>
    <row r="681876" spans="1:1">
      <c r="A681876"/>
    </row>
    <row r="681877" spans="1:1">
      <c r="A681877"/>
    </row>
    <row r="681878" spans="1:1">
      <c r="A681878"/>
    </row>
    <row r="681879" spans="1:1">
      <c r="A681879"/>
    </row>
    <row r="681880" spans="1:1">
      <c r="A681880"/>
    </row>
    <row r="681881" spans="1:1">
      <c r="A681881"/>
    </row>
    <row r="681882" spans="1:1">
      <c r="A681882"/>
    </row>
    <row r="681883" spans="1:1">
      <c r="A681883"/>
    </row>
    <row r="681884" spans="1:1">
      <c r="A681884"/>
    </row>
    <row r="681885" spans="1:1">
      <c r="A681885"/>
    </row>
    <row r="681886" spans="1:1">
      <c r="A681886"/>
    </row>
    <row r="681887" spans="1:1">
      <c r="A681887"/>
    </row>
    <row r="681888" spans="1:1">
      <c r="A681888"/>
    </row>
    <row r="681889" spans="1:1">
      <c r="A681889"/>
    </row>
    <row r="681890" spans="1:1">
      <c r="A681890"/>
    </row>
    <row r="681891" spans="1:1">
      <c r="A681891"/>
    </row>
    <row r="681892" spans="1:1">
      <c r="A681892"/>
    </row>
    <row r="681893" spans="1:1">
      <c r="A681893"/>
    </row>
    <row r="681894" spans="1:1">
      <c r="A681894"/>
    </row>
    <row r="681895" spans="1:1">
      <c r="A681895"/>
    </row>
    <row r="681896" spans="1:1">
      <c r="A681896"/>
    </row>
    <row r="681897" spans="1:1">
      <c r="A681897"/>
    </row>
    <row r="681898" spans="1:1">
      <c r="A681898"/>
    </row>
    <row r="681899" spans="1:1">
      <c r="A681899"/>
    </row>
    <row r="681900" spans="1:1">
      <c r="A681900"/>
    </row>
    <row r="681901" spans="1:1">
      <c r="A681901"/>
    </row>
    <row r="681902" spans="1:1">
      <c r="A681902"/>
    </row>
    <row r="681903" spans="1:1">
      <c r="A681903"/>
    </row>
    <row r="681904" spans="1:1">
      <c r="A681904"/>
    </row>
    <row r="681905" spans="1:1">
      <c r="A681905"/>
    </row>
    <row r="681906" spans="1:1">
      <c r="A681906"/>
    </row>
    <row r="681907" spans="1:1">
      <c r="A681907"/>
    </row>
    <row r="681908" spans="1:1">
      <c r="A681908"/>
    </row>
    <row r="681909" spans="1:1">
      <c r="A681909"/>
    </row>
    <row r="681910" spans="1:1">
      <c r="A681910"/>
    </row>
    <row r="681911" spans="1:1">
      <c r="A681911"/>
    </row>
    <row r="681912" spans="1:1">
      <c r="A681912"/>
    </row>
    <row r="681913" spans="1:1">
      <c r="A681913"/>
    </row>
    <row r="681914" spans="1:1">
      <c r="A681914"/>
    </row>
    <row r="681915" spans="1:1">
      <c r="A681915"/>
    </row>
    <row r="681916" spans="1:1">
      <c r="A681916"/>
    </row>
    <row r="681917" spans="1:1">
      <c r="A681917"/>
    </row>
    <row r="681918" spans="1:1">
      <c r="A681918"/>
    </row>
    <row r="681919" spans="1:1">
      <c r="A681919"/>
    </row>
    <row r="681920" spans="1:1">
      <c r="A681920"/>
    </row>
    <row r="681921" spans="1:1">
      <c r="A681921"/>
    </row>
    <row r="681922" spans="1:1">
      <c r="A681922"/>
    </row>
    <row r="681923" spans="1:1">
      <c r="A681923"/>
    </row>
    <row r="681924" spans="1:1">
      <c r="A681924"/>
    </row>
    <row r="681925" spans="1:1">
      <c r="A681925"/>
    </row>
    <row r="681926" spans="1:1">
      <c r="A681926"/>
    </row>
    <row r="681927" spans="1:1">
      <c r="A681927"/>
    </row>
    <row r="681928" spans="1:1">
      <c r="A681928"/>
    </row>
    <row r="681929" spans="1:1">
      <c r="A681929"/>
    </row>
    <row r="681930" spans="1:1">
      <c r="A681930"/>
    </row>
    <row r="681931" spans="1:1">
      <c r="A681931"/>
    </row>
    <row r="681932" spans="1:1">
      <c r="A681932"/>
    </row>
    <row r="681933" spans="1:1">
      <c r="A681933"/>
    </row>
    <row r="681934" spans="1:1">
      <c r="A681934"/>
    </row>
    <row r="681935" spans="1:1">
      <c r="A681935"/>
    </row>
    <row r="681936" spans="1:1">
      <c r="A681936"/>
    </row>
    <row r="681937" spans="1:1">
      <c r="A681937"/>
    </row>
    <row r="681938" spans="1:1">
      <c r="A681938"/>
    </row>
    <row r="681939" spans="1:1">
      <c r="A681939"/>
    </row>
    <row r="681940" spans="1:1">
      <c r="A681940"/>
    </row>
    <row r="681941" spans="1:1">
      <c r="A681941"/>
    </row>
    <row r="681942" spans="1:1">
      <c r="A681942"/>
    </row>
    <row r="681943" spans="1:1">
      <c r="A681943"/>
    </row>
    <row r="681944" spans="1:1">
      <c r="A681944"/>
    </row>
    <row r="681945" spans="1:1">
      <c r="A681945"/>
    </row>
    <row r="681946" spans="1:1">
      <c r="A681946"/>
    </row>
    <row r="681947" spans="1:1">
      <c r="A681947"/>
    </row>
    <row r="681948" spans="1:1">
      <c r="A681948"/>
    </row>
    <row r="681949" spans="1:1">
      <c r="A681949"/>
    </row>
    <row r="681950" spans="1:1">
      <c r="A681950"/>
    </row>
    <row r="681951" spans="1:1">
      <c r="A681951"/>
    </row>
    <row r="681952" spans="1:1">
      <c r="A681952"/>
    </row>
    <row r="681953" spans="1:1">
      <c r="A681953"/>
    </row>
    <row r="681954" spans="1:1">
      <c r="A681954"/>
    </row>
    <row r="681955" spans="1:1">
      <c r="A681955"/>
    </row>
    <row r="681956" spans="1:1">
      <c r="A681956"/>
    </row>
    <row r="681957" spans="1:1">
      <c r="A681957"/>
    </row>
    <row r="681958" spans="1:1">
      <c r="A681958"/>
    </row>
    <row r="681959" spans="1:1">
      <c r="A681959"/>
    </row>
    <row r="681960" spans="1:1">
      <c r="A681960"/>
    </row>
    <row r="681961" spans="1:1">
      <c r="A681961"/>
    </row>
    <row r="681962" spans="1:1">
      <c r="A681962"/>
    </row>
    <row r="681963" spans="1:1">
      <c r="A681963"/>
    </row>
    <row r="681964" spans="1:1">
      <c r="A681964"/>
    </row>
    <row r="681965" spans="1:1">
      <c r="A681965"/>
    </row>
    <row r="681966" spans="1:1">
      <c r="A681966"/>
    </row>
    <row r="681967" spans="1:1">
      <c r="A681967"/>
    </row>
    <row r="681968" spans="1:1">
      <c r="A681968"/>
    </row>
    <row r="681969" spans="1:1">
      <c r="A681969"/>
    </row>
    <row r="681970" spans="1:1">
      <c r="A681970"/>
    </row>
    <row r="681971" spans="1:1">
      <c r="A681971"/>
    </row>
    <row r="681972" spans="1:1">
      <c r="A681972"/>
    </row>
    <row r="681973" spans="1:1">
      <c r="A681973"/>
    </row>
    <row r="681974" spans="1:1">
      <c r="A681974"/>
    </row>
    <row r="681975" spans="1:1">
      <c r="A681975"/>
    </row>
    <row r="681976" spans="1:1">
      <c r="A681976"/>
    </row>
    <row r="681977" spans="1:1">
      <c r="A681977"/>
    </row>
    <row r="681978" spans="1:1">
      <c r="A681978"/>
    </row>
    <row r="681979" spans="1:1">
      <c r="A681979"/>
    </row>
    <row r="681980" spans="1:1">
      <c r="A681980"/>
    </row>
    <row r="681981" spans="1:1">
      <c r="A681981"/>
    </row>
    <row r="681982" spans="1:1">
      <c r="A681982"/>
    </row>
    <row r="681983" spans="1:1">
      <c r="A681983"/>
    </row>
    <row r="681984" spans="1:1">
      <c r="A681984"/>
    </row>
    <row r="681985" spans="1:1">
      <c r="A681985"/>
    </row>
    <row r="681986" spans="1:1">
      <c r="A681986"/>
    </row>
    <row r="681987" spans="1:1">
      <c r="A681987"/>
    </row>
    <row r="681988" spans="1:1">
      <c r="A681988"/>
    </row>
    <row r="681989" spans="1:1">
      <c r="A681989"/>
    </row>
    <row r="681990" spans="1:1">
      <c r="A681990"/>
    </row>
    <row r="681991" spans="1:1">
      <c r="A681991"/>
    </row>
    <row r="681992" spans="1:1">
      <c r="A681992"/>
    </row>
    <row r="681993" spans="1:1">
      <c r="A681993"/>
    </row>
    <row r="681994" spans="1:1">
      <c r="A681994"/>
    </row>
    <row r="681995" spans="1:1">
      <c r="A681995"/>
    </row>
    <row r="681996" spans="1:1">
      <c r="A681996"/>
    </row>
    <row r="681997" spans="1:1">
      <c r="A681997"/>
    </row>
    <row r="681998" spans="1:1">
      <c r="A681998"/>
    </row>
    <row r="681999" spans="1:1">
      <c r="A681999"/>
    </row>
    <row r="682000" spans="1:1">
      <c r="A682000"/>
    </row>
    <row r="682001" spans="1:1">
      <c r="A682001"/>
    </row>
    <row r="682002" spans="1:1">
      <c r="A682002"/>
    </row>
    <row r="682003" spans="1:1">
      <c r="A682003"/>
    </row>
    <row r="682004" spans="1:1">
      <c r="A682004"/>
    </row>
    <row r="682005" spans="1:1">
      <c r="A682005"/>
    </row>
    <row r="682006" spans="1:1">
      <c r="A682006"/>
    </row>
    <row r="682007" spans="1:1">
      <c r="A682007"/>
    </row>
    <row r="682008" spans="1:1">
      <c r="A682008"/>
    </row>
    <row r="682009" spans="1:1">
      <c r="A682009"/>
    </row>
    <row r="682010" spans="1:1">
      <c r="A682010"/>
    </row>
    <row r="682011" spans="1:1">
      <c r="A682011"/>
    </row>
    <row r="682012" spans="1:1">
      <c r="A682012"/>
    </row>
    <row r="682013" spans="1:1">
      <c r="A682013"/>
    </row>
    <row r="682014" spans="1:1">
      <c r="A682014"/>
    </row>
    <row r="682015" spans="1:1">
      <c r="A682015"/>
    </row>
    <row r="682016" spans="1:1">
      <c r="A682016"/>
    </row>
    <row r="682017" spans="1:1">
      <c r="A682017"/>
    </row>
    <row r="682018" spans="1:1">
      <c r="A682018"/>
    </row>
    <row r="682019" spans="1:1">
      <c r="A682019"/>
    </row>
    <row r="682020" spans="1:1">
      <c r="A682020"/>
    </row>
    <row r="682021" spans="1:1">
      <c r="A682021"/>
    </row>
    <row r="682022" spans="1:1">
      <c r="A682022"/>
    </row>
    <row r="682023" spans="1:1">
      <c r="A682023"/>
    </row>
    <row r="682024" spans="1:1">
      <c r="A682024"/>
    </row>
    <row r="682025" spans="1:1">
      <c r="A682025"/>
    </row>
    <row r="682026" spans="1:1">
      <c r="A682026"/>
    </row>
    <row r="682027" spans="1:1">
      <c r="A682027"/>
    </row>
    <row r="682028" spans="1:1">
      <c r="A682028"/>
    </row>
    <row r="682029" spans="1:1">
      <c r="A682029"/>
    </row>
    <row r="682030" spans="1:1">
      <c r="A682030"/>
    </row>
    <row r="682031" spans="1:1">
      <c r="A682031"/>
    </row>
    <row r="682032" spans="1:1">
      <c r="A682032"/>
    </row>
    <row r="682033" spans="1:1">
      <c r="A682033"/>
    </row>
    <row r="682034" spans="1:1">
      <c r="A682034"/>
    </row>
    <row r="682035" spans="1:1">
      <c r="A682035"/>
    </row>
    <row r="682036" spans="1:1">
      <c r="A682036"/>
    </row>
    <row r="682037" spans="1:1">
      <c r="A682037"/>
    </row>
    <row r="682038" spans="1:1">
      <c r="A682038"/>
    </row>
    <row r="682039" spans="1:1">
      <c r="A682039"/>
    </row>
    <row r="682040" spans="1:1">
      <c r="A682040"/>
    </row>
    <row r="682041" spans="1:1">
      <c r="A682041"/>
    </row>
    <row r="682042" spans="1:1">
      <c r="A682042"/>
    </row>
    <row r="682043" spans="1:1">
      <c r="A682043"/>
    </row>
    <row r="682044" spans="1:1">
      <c r="A682044"/>
    </row>
    <row r="682045" spans="1:1">
      <c r="A682045"/>
    </row>
    <row r="682046" spans="1:1">
      <c r="A682046"/>
    </row>
    <row r="682047" spans="1:1">
      <c r="A682047"/>
    </row>
    <row r="682048" spans="1:1">
      <c r="A682048"/>
    </row>
    <row r="682049" spans="1:1">
      <c r="A682049"/>
    </row>
    <row r="682050" spans="1:1">
      <c r="A682050"/>
    </row>
    <row r="682051" spans="1:1">
      <c r="A682051"/>
    </row>
    <row r="682052" spans="1:1">
      <c r="A682052"/>
    </row>
    <row r="682053" spans="1:1">
      <c r="A682053"/>
    </row>
    <row r="682054" spans="1:1">
      <c r="A682054"/>
    </row>
    <row r="682055" spans="1:1">
      <c r="A682055"/>
    </row>
    <row r="682056" spans="1:1">
      <c r="A682056"/>
    </row>
    <row r="682057" spans="1:1">
      <c r="A682057"/>
    </row>
    <row r="682058" spans="1:1">
      <c r="A682058"/>
    </row>
    <row r="682059" spans="1:1">
      <c r="A682059"/>
    </row>
    <row r="682060" spans="1:1">
      <c r="A682060"/>
    </row>
    <row r="682061" spans="1:1">
      <c r="A682061"/>
    </row>
    <row r="682062" spans="1:1">
      <c r="A682062"/>
    </row>
    <row r="682063" spans="1:1">
      <c r="A682063"/>
    </row>
    <row r="682064" spans="1:1">
      <c r="A682064"/>
    </row>
    <row r="682065" spans="1:1">
      <c r="A682065"/>
    </row>
    <row r="682066" spans="1:1">
      <c r="A682066"/>
    </row>
    <row r="682067" spans="1:1">
      <c r="A682067"/>
    </row>
    <row r="682068" spans="1:1">
      <c r="A682068"/>
    </row>
    <row r="682069" spans="1:1">
      <c r="A682069"/>
    </row>
    <row r="682070" spans="1:1">
      <c r="A682070"/>
    </row>
    <row r="682071" spans="1:1">
      <c r="A682071"/>
    </row>
    <row r="682072" spans="1:1">
      <c r="A682072"/>
    </row>
    <row r="682073" spans="1:1">
      <c r="A682073"/>
    </row>
    <row r="682074" spans="1:1">
      <c r="A682074"/>
    </row>
    <row r="682075" spans="1:1">
      <c r="A682075"/>
    </row>
    <row r="682076" spans="1:1">
      <c r="A682076"/>
    </row>
    <row r="682077" spans="1:1">
      <c r="A682077"/>
    </row>
    <row r="682078" spans="1:1">
      <c r="A682078"/>
    </row>
    <row r="682079" spans="1:1">
      <c r="A682079"/>
    </row>
    <row r="682080" spans="1:1">
      <c r="A682080"/>
    </row>
    <row r="682081" spans="1:1">
      <c r="A682081"/>
    </row>
    <row r="682082" spans="1:1">
      <c r="A682082"/>
    </row>
    <row r="682083" spans="1:1">
      <c r="A682083"/>
    </row>
    <row r="682084" spans="1:1">
      <c r="A682084"/>
    </row>
    <row r="682085" spans="1:1">
      <c r="A682085"/>
    </row>
    <row r="682086" spans="1:1">
      <c r="A682086"/>
    </row>
    <row r="682087" spans="1:1">
      <c r="A682087"/>
    </row>
    <row r="682088" spans="1:1">
      <c r="A682088"/>
    </row>
    <row r="682089" spans="1:1">
      <c r="A682089"/>
    </row>
    <row r="682090" spans="1:1">
      <c r="A682090"/>
    </row>
    <row r="682091" spans="1:1">
      <c r="A682091"/>
    </row>
    <row r="682092" spans="1:1">
      <c r="A682092"/>
    </row>
    <row r="682093" spans="1:1">
      <c r="A682093"/>
    </row>
    <row r="682094" spans="1:1">
      <c r="A682094"/>
    </row>
    <row r="682095" spans="1:1">
      <c r="A682095"/>
    </row>
    <row r="682096" spans="1:1">
      <c r="A682096"/>
    </row>
    <row r="682097" spans="1:1">
      <c r="A682097"/>
    </row>
    <row r="682098" spans="1:1">
      <c r="A682098"/>
    </row>
    <row r="682099" spans="1:1">
      <c r="A682099"/>
    </row>
    <row r="682100" spans="1:1">
      <c r="A682100"/>
    </row>
    <row r="682101" spans="1:1">
      <c r="A682101"/>
    </row>
    <row r="682102" spans="1:1">
      <c r="A682102"/>
    </row>
    <row r="682103" spans="1:1">
      <c r="A682103"/>
    </row>
    <row r="682104" spans="1:1">
      <c r="A682104"/>
    </row>
    <row r="682105" spans="1:1">
      <c r="A682105"/>
    </row>
    <row r="682106" spans="1:1">
      <c r="A682106"/>
    </row>
    <row r="682107" spans="1:1">
      <c r="A682107"/>
    </row>
    <row r="682108" spans="1:1">
      <c r="A682108"/>
    </row>
    <row r="682109" spans="1:1">
      <c r="A682109"/>
    </row>
    <row r="682110" spans="1:1">
      <c r="A682110"/>
    </row>
    <row r="682111" spans="1:1">
      <c r="A682111"/>
    </row>
    <row r="682112" spans="1:1">
      <c r="A682112"/>
    </row>
    <row r="682113" spans="1:1">
      <c r="A682113"/>
    </row>
    <row r="682114" spans="1:1">
      <c r="A682114"/>
    </row>
    <row r="682115" spans="1:1">
      <c r="A682115"/>
    </row>
    <row r="682116" spans="1:1">
      <c r="A682116"/>
    </row>
    <row r="682117" spans="1:1">
      <c r="A682117"/>
    </row>
    <row r="682118" spans="1:1">
      <c r="A682118"/>
    </row>
    <row r="682119" spans="1:1">
      <c r="A682119"/>
    </row>
    <row r="682120" spans="1:1">
      <c r="A682120"/>
    </row>
    <row r="682121" spans="1:1">
      <c r="A682121"/>
    </row>
    <row r="682122" spans="1:1">
      <c r="A682122"/>
    </row>
    <row r="682123" spans="1:1">
      <c r="A682123"/>
    </row>
    <row r="682124" spans="1:1">
      <c r="A682124"/>
    </row>
    <row r="682125" spans="1:1">
      <c r="A682125"/>
    </row>
    <row r="682126" spans="1:1">
      <c r="A682126"/>
    </row>
    <row r="682127" spans="1:1">
      <c r="A682127"/>
    </row>
    <row r="682128" spans="1:1">
      <c r="A682128"/>
    </row>
    <row r="682129" spans="1:1">
      <c r="A682129"/>
    </row>
    <row r="682130" spans="1:1">
      <c r="A682130"/>
    </row>
    <row r="682131" spans="1:1">
      <c r="A682131"/>
    </row>
    <row r="682132" spans="1:1">
      <c r="A682132"/>
    </row>
    <row r="682133" spans="1:1">
      <c r="A682133"/>
    </row>
    <row r="682134" spans="1:1">
      <c r="A682134"/>
    </row>
    <row r="682135" spans="1:1">
      <c r="A682135"/>
    </row>
    <row r="682136" spans="1:1">
      <c r="A682136"/>
    </row>
    <row r="682137" spans="1:1">
      <c r="A682137"/>
    </row>
    <row r="682138" spans="1:1">
      <c r="A682138"/>
    </row>
    <row r="682139" spans="1:1">
      <c r="A682139"/>
    </row>
    <row r="682140" spans="1:1">
      <c r="A682140"/>
    </row>
    <row r="682141" spans="1:1">
      <c r="A682141"/>
    </row>
    <row r="682142" spans="1:1">
      <c r="A682142"/>
    </row>
    <row r="682143" spans="1:1">
      <c r="A682143"/>
    </row>
    <row r="682144" spans="1:1">
      <c r="A682144"/>
    </row>
    <row r="682145" spans="1:1">
      <c r="A682145"/>
    </row>
    <row r="682146" spans="1:1">
      <c r="A682146"/>
    </row>
    <row r="682147" spans="1:1">
      <c r="A682147"/>
    </row>
    <row r="682148" spans="1:1">
      <c r="A682148"/>
    </row>
    <row r="682149" spans="1:1">
      <c r="A682149"/>
    </row>
    <row r="682150" spans="1:1">
      <c r="A682150"/>
    </row>
    <row r="682151" spans="1:1">
      <c r="A682151"/>
    </row>
    <row r="682152" spans="1:1">
      <c r="A682152"/>
    </row>
    <row r="682153" spans="1:1">
      <c r="A682153"/>
    </row>
    <row r="682154" spans="1:1">
      <c r="A682154"/>
    </row>
    <row r="682155" spans="1:1">
      <c r="A682155"/>
    </row>
    <row r="682156" spans="1:1">
      <c r="A682156"/>
    </row>
    <row r="682157" spans="1:1">
      <c r="A682157"/>
    </row>
    <row r="682158" spans="1:1">
      <c r="A682158"/>
    </row>
    <row r="682159" spans="1:1">
      <c r="A682159"/>
    </row>
    <row r="682160" spans="1:1">
      <c r="A682160"/>
    </row>
    <row r="682161" spans="1:1">
      <c r="A682161"/>
    </row>
    <row r="682162" spans="1:1">
      <c r="A682162"/>
    </row>
    <row r="682163" spans="1:1">
      <c r="A682163"/>
    </row>
    <row r="682164" spans="1:1">
      <c r="A682164"/>
    </row>
    <row r="682165" spans="1:1">
      <c r="A682165"/>
    </row>
    <row r="682166" spans="1:1">
      <c r="A682166"/>
    </row>
    <row r="682167" spans="1:1">
      <c r="A682167"/>
    </row>
    <row r="682168" spans="1:1">
      <c r="A682168"/>
    </row>
    <row r="682169" spans="1:1">
      <c r="A682169"/>
    </row>
    <row r="682170" spans="1:1">
      <c r="A682170"/>
    </row>
    <row r="682171" spans="1:1">
      <c r="A682171"/>
    </row>
    <row r="682172" spans="1:1">
      <c r="A682172"/>
    </row>
    <row r="682173" spans="1:1">
      <c r="A682173"/>
    </row>
    <row r="682174" spans="1:1">
      <c r="A682174"/>
    </row>
    <row r="682175" spans="1:1">
      <c r="A682175"/>
    </row>
    <row r="682176" spans="1:1">
      <c r="A682176"/>
    </row>
    <row r="682177" spans="1:1">
      <c r="A682177"/>
    </row>
    <row r="682178" spans="1:1">
      <c r="A682178"/>
    </row>
    <row r="682179" spans="1:1">
      <c r="A682179"/>
    </row>
    <row r="682180" spans="1:1">
      <c r="A682180"/>
    </row>
    <row r="682181" spans="1:1">
      <c r="A682181"/>
    </row>
    <row r="682182" spans="1:1">
      <c r="A682182"/>
    </row>
    <row r="682183" spans="1:1">
      <c r="A682183"/>
    </row>
    <row r="682184" spans="1:1">
      <c r="A682184"/>
    </row>
    <row r="682185" spans="1:1">
      <c r="A682185"/>
    </row>
    <row r="682186" spans="1:1">
      <c r="A682186"/>
    </row>
    <row r="682187" spans="1:1">
      <c r="A682187"/>
    </row>
    <row r="682188" spans="1:1">
      <c r="A682188"/>
    </row>
    <row r="682189" spans="1:1">
      <c r="A682189"/>
    </row>
    <row r="682190" spans="1:1">
      <c r="A682190"/>
    </row>
    <row r="682191" spans="1:1">
      <c r="A682191"/>
    </row>
    <row r="682192" spans="1:1">
      <c r="A682192"/>
    </row>
    <row r="682193" spans="1:1">
      <c r="A682193"/>
    </row>
    <row r="682194" spans="1:1">
      <c r="A682194"/>
    </row>
    <row r="682195" spans="1:1">
      <c r="A682195"/>
    </row>
    <row r="682196" spans="1:1">
      <c r="A682196"/>
    </row>
    <row r="682197" spans="1:1">
      <c r="A682197"/>
    </row>
    <row r="682198" spans="1:1">
      <c r="A682198"/>
    </row>
    <row r="682199" spans="1:1">
      <c r="A682199"/>
    </row>
    <row r="682200" spans="1:1">
      <c r="A682200"/>
    </row>
    <row r="682201" spans="1:1">
      <c r="A682201"/>
    </row>
    <row r="682202" spans="1:1">
      <c r="A682202"/>
    </row>
    <row r="682203" spans="1:1">
      <c r="A682203"/>
    </row>
    <row r="682204" spans="1:1">
      <c r="A682204"/>
    </row>
    <row r="682205" spans="1:1">
      <c r="A682205"/>
    </row>
    <row r="682206" spans="1:1">
      <c r="A682206"/>
    </row>
    <row r="682207" spans="1:1">
      <c r="A682207"/>
    </row>
    <row r="682208" spans="1:1">
      <c r="A682208"/>
    </row>
    <row r="682209" spans="1:1">
      <c r="A682209"/>
    </row>
    <row r="682210" spans="1:1">
      <c r="A682210"/>
    </row>
    <row r="682211" spans="1:1">
      <c r="A682211"/>
    </row>
    <row r="682212" spans="1:1">
      <c r="A682212"/>
    </row>
    <row r="682213" spans="1:1">
      <c r="A682213"/>
    </row>
    <row r="682214" spans="1:1">
      <c r="A682214"/>
    </row>
    <row r="682215" spans="1:1">
      <c r="A682215"/>
    </row>
    <row r="682216" spans="1:1">
      <c r="A682216"/>
    </row>
    <row r="682217" spans="1:1">
      <c r="A682217"/>
    </row>
    <row r="682218" spans="1:1">
      <c r="A682218"/>
    </row>
    <row r="682219" spans="1:1">
      <c r="A682219"/>
    </row>
    <row r="682220" spans="1:1">
      <c r="A682220"/>
    </row>
    <row r="682221" spans="1:1">
      <c r="A682221"/>
    </row>
    <row r="682222" spans="1:1">
      <c r="A682222"/>
    </row>
    <row r="682223" spans="1:1">
      <c r="A682223"/>
    </row>
    <row r="682224" spans="1:1">
      <c r="A682224"/>
    </row>
    <row r="682225" spans="1:1">
      <c r="A682225"/>
    </row>
    <row r="682226" spans="1:1">
      <c r="A682226"/>
    </row>
    <row r="682227" spans="1:1">
      <c r="A682227"/>
    </row>
    <row r="682228" spans="1:1">
      <c r="A682228"/>
    </row>
    <row r="682229" spans="1:1">
      <c r="A682229"/>
    </row>
    <row r="682230" spans="1:1">
      <c r="A682230"/>
    </row>
    <row r="682231" spans="1:1">
      <c r="A682231"/>
    </row>
    <row r="682232" spans="1:1">
      <c r="A682232"/>
    </row>
    <row r="682233" spans="1:1">
      <c r="A682233"/>
    </row>
    <row r="682234" spans="1:1">
      <c r="A682234"/>
    </row>
    <row r="682235" spans="1:1">
      <c r="A682235"/>
    </row>
    <row r="682236" spans="1:1">
      <c r="A682236"/>
    </row>
    <row r="682237" spans="1:1">
      <c r="A682237"/>
    </row>
    <row r="682238" spans="1:1">
      <c r="A682238"/>
    </row>
    <row r="682239" spans="1:1">
      <c r="A682239"/>
    </row>
    <row r="682240" spans="1:1">
      <c r="A682240"/>
    </row>
    <row r="682241" spans="1:1">
      <c r="A682241"/>
    </row>
    <row r="682242" spans="1:1">
      <c r="A682242"/>
    </row>
    <row r="682243" spans="1:1">
      <c r="A682243"/>
    </row>
    <row r="682244" spans="1:1">
      <c r="A682244"/>
    </row>
    <row r="682245" spans="1:1">
      <c r="A682245"/>
    </row>
    <row r="682246" spans="1:1">
      <c r="A682246"/>
    </row>
    <row r="682247" spans="1:1">
      <c r="A682247"/>
    </row>
    <row r="682248" spans="1:1">
      <c r="A682248"/>
    </row>
    <row r="682249" spans="1:1">
      <c r="A682249"/>
    </row>
    <row r="682250" spans="1:1">
      <c r="A682250"/>
    </row>
    <row r="682251" spans="1:1">
      <c r="A682251"/>
    </row>
    <row r="682252" spans="1:1">
      <c r="A682252"/>
    </row>
    <row r="682253" spans="1:1">
      <c r="A682253"/>
    </row>
    <row r="682254" spans="1:1">
      <c r="A682254"/>
    </row>
    <row r="682255" spans="1:1">
      <c r="A682255"/>
    </row>
    <row r="682256" spans="1:1">
      <c r="A682256"/>
    </row>
    <row r="682257" spans="1:1">
      <c r="A682257"/>
    </row>
    <row r="682258" spans="1:1">
      <c r="A682258"/>
    </row>
    <row r="682259" spans="1:1">
      <c r="A682259"/>
    </row>
    <row r="682260" spans="1:1">
      <c r="A682260"/>
    </row>
    <row r="682261" spans="1:1">
      <c r="A682261"/>
    </row>
    <row r="682262" spans="1:1">
      <c r="A682262"/>
    </row>
    <row r="682263" spans="1:1">
      <c r="A682263"/>
    </row>
    <row r="682264" spans="1:1">
      <c r="A682264"/>
    </row>
    <row r="682265" spans="1:1">
      <c r="A682265"/>
    </row>
    <row r="682266" spans="1:1">
      <c r="A682266"/>
    </row>
    <row r="682267" spans="1:1">
      <c r="A682267"/>
    </row>
    <row r="682268" spans="1:1">
      <c r="A682268"/>
    </row>
    <row r="682269" spans="1:1">
      <c r="A682269"/>
    </row>
    <row r="682270" spans="1:1">
      <c r="A682270"/>
    </row>
    <row r="682271" spans="1:1">
      <c r="A682271"/>
    </row>
    <row r="682272" spans="1:1">
      <c r="A682272"/>
    </row>
    <row r="682273" spans="1:1">
      <c r="A682273"/>
    </row>
    <row r="682274" spans="1:1">
      <c r="A682274"/>
    </row>
    <row r="682275" spans="1:1">
      <c r="A682275"/>
    </row>
    <row r="682276" spans="1:1">
      <c r="A682276"/>
    </row>
    <row r="682277" spans="1:1">
      <c r="A682277"/>
    </row>
    <row r="682278" spans="1:1">
      <c r="A682278"/>
    </row>
    <row r="682279" spans="1:1">
      <c r="A682279"/>
    </row>
    <row r="682280" spans="1:1">
      <c r="A682280"/>
    </row>
    <row r="682281" spans="1:1">
      <c r="A682281"/>
    </row>
    <row r="682282" spans="1:1">
      <c r="A682282"/>
    </row>
    <row r="682283" spans="1:1">
      <c r="A682283"/>
    </row>
    <row r="682284" spans="1:1">
      <c r="A682284"/>
    </row>
    <row r="682285" spans="1:1">
      <c r="A682285"/>
    </row>
    <row r="682286" spans="1:1">
      <c r="A682286"/>
    </row>
    <row r="682287" spans="1:1">
      <c r="A682287"/>
    </row>
    <row r="682288" spans="1:1">
      <c r="A682288"/>
    </row>
    <row r="682289" spans="1:1">
      <c r="A682289"/>
    </row>
    <row r="682290" spans="1:1">
      <c r="A682290"/>
    </row>
    <row r="682291" spans="1:1">
      <c r="A682291"/>
    </row>
    <row r="682292" spans="1:1">
      <c r="A682292"/>
    </row>
    <row r="682293" spans="1:1">
      <c r="A682293"/>
    </row>
    <row r="682294" spans="1:1">
      <c r="A682294"/>
    </row>
    <row r="682295" spans="1:1">
      <c r="A682295"/>
    </row>
    <row r="682296" spans="1:1">
      <c r="A682296"/>
    </row>
    <row r="682297" spans="1:1">
      <c r="A682297"/>
    </row>
    <row r="682298" spans="1:1">
      <c r="A682298"/>
    </row>
    <row r="682299" spans="1:1">
      <c r="A682299"/>
    </row>
    <row r="682300" spans="1:1">
      <c r="A682300"/>
    </row>
    <row r="682301" spans="1:1">
      <c r="A682301"/>
    </row>
    <row r="682302" spans="1:1">
      <c r="A682302"/>
    </row>
    <row r="682303" spans="1:1">
      <c r="A682303"/>
    </row>
    <row r="682304" spans="1:1">
      <c r="A682304"/>
    </row>
    <row r="682305" spans="1:1">
      <c r="A682305"/>
    </row>
    <row r="682306" spans="1:1">
      <c r="A682306"/>
    </row>
    <row r="682307" spans="1:1">
      <c r="A682307"/>
    </row>
    <row r="682308" spans="1:1">
      <c r="A682308"/>
    </row>
    <row r="682309" spans="1:1">
      <c r="A682309"/>
    </row>
    <row r="682310" spans="1:1">
      <c r="A682310"/>
    </row>
    <row r="682311" spans="1:1">
      <c r="A682311"/>
    </row>
    <row r="682312" spans="1:1">
      <c r="A682312"/>
    </row>
    <row r="682313" spans="1:1">
      <c r="A682313"/>
    </row>
    <row r="682314" spans="1:1">
      <c r="A682314"/>
    </row>
    <row r="682315" spans="1:1">
      <c r="A682315"/>
    </row>
    <row r="682316" spans="1:1">
      <c r="A682316"/>
    </row>
    <row r="682317" spans="1:1">
      <c r="A682317"/>
    </row>
    <row r="682318" spans="1:1">
      <c r="A682318"/>
    </row>
    <row r="682319" spans="1:1">
      <c r="A682319"/>
    </row>
    <row r="682320" spans="1:1">
      <c r="A682320"/>
    </row>
    <row r="682321" spans="1:1">
      <c r="A682321"/>
    </row>
    <row r="682322" spans="1:1">
      <c r="A682322"/>
    </row>
    <row r="682323" spans="1:1">
      <c r="A682323"/>
    </row>
    <row r="682324" spans="1:1">
      <c r="A682324"/>
    </row>
    <row r="682325" spans="1:1">
      <c r="A682325"/>
    </row>
    <row r="682326" spans="1:1">
      <c r="A682326"/>
    </row>
    <row r="682327" spans="1:1">
      <c r="A682327"/>
    </row>
    <row r="682328" spans="1:1">
      <c r="A682328"/>
    </row>
    <row r="682329" spans="1:1">
      <c r="A682329"/>
    </row>
    <row r="682330" spans="1:1">
      <c r="A682330"/>
    </row>
    <row r="682331" spans="1:1">
      <c r="A682331"/>
    </row>
    <row r="682332" spans="1:1">
      <c r="A682332"/>
    </row>
    <row r="682333" spans="1:1">
      <c r="A682333"/>
    </row>
    <row r="682334" spans="1:1">
      <c r="A682334"/>
    </row>
    <row r="682335" spans="1:1">
      <c r="A682335"/>
    </row>
    <row r="682336" spans="1:1">
      <c r="A682336"/>
    </row>
    <row r="682337" spans="1:1">
      <c r="A682337"/>
    </row>
    <row r="682338" spans="1:1">
      <c r="A682338"/>
    </row>
    <row r="682339" spans="1:1">
      <c r="A682339"/>
    </row>
    <row r="682340" spans="1:1">
      <c r="A682340"/>
    </row>
    <row r="682341" spans="1:1">
      <c r="A682341"/>
    </row>
    <row r="682342" spans="1:1">
      <c r="A682342"/>
    </row>
    <row r="682343" spans="1:1">
      <c r="A682343"/>
    </row>
    <row r="682344" spans="1:1">
      <c r="A682344"/>
    </row>
    <row r="682345" spans="1:1">
      <c r="A682345"/>
    </row>
    <row r="682346" spans="1:1">
      <c r="A682346"/>
    </row>
    <row r="682347" spans="1:1">
      <c r="A682347"/>
    </row>
    <row r="682348" spans="1:1">
      <c r="A682348"/>
    </row>
    <row r="682349" spans="1:1">
      <c r="A682349"/>
    </row>
    <row r="682350" spans="1:1">
      <c r="A682350"/>
    </row>
    <row r="682351" spans="1:1">
      <c r="A682351"/>
    </row>
    <row r="682352" spans="1:1">
      <c r="A682352"/>
    </row>
    <row r="682353" spans="1:1">
      <c r="A682353"/>
    </row>
    <row r="682354" spans="1:1">
      <c r="A682354"/>
    </row>
    <row r="682355" spans="1:1">
      <c r="A682355"/>
    </row>
    <row r="682356" spans="1:1">
      <c r="A682356"/>
    </row>
    <row r="682357" spans="1:1">
      <c r="A682357"/>
    </row>
    <row r="682358" spans="1:1">
      <c r="A682358"/>
    </row>
    <row r="682359" spans="1:1">
      <c r="A682359"/>
    </row>
    <row r="682360" spans="1:1">
      <c r="A682360"/>
    </row>
    <row r="682361" spans="1:1">
      <c r="A682361"/>
    </row>
    <row r="682362" spans="1:1">
      <c r="A682362"/>
    </row>
    <row r="682363" spans="1:1">
      <c r="A682363"/>
    </row>
    <row r="682364" spans="1:1">
      <c r="A682364"/>
    </row>
    <row r="682365" spans="1:1">
      <c r="A682365"/>
    </row>
    <row r="682366" spans="1:1">
      <c r="A682366"/>
    </row>
    <row r="682367" spans="1:1">
      <c r="A682367"/>
    </row>
    <row r="682368" spans="1:1">
      <c r="A682368"/>
    </row>
    <row r="682369" spans="1:1">
      <c r="A682369"/>
    </row>
    <row r="682370" spans="1:1">
      <c r="A682370"/>
    </row>
    <row r="682371" spans="1:1">
      <c r="A682371"/>
    </row>
    <row r="682372" spans="1:1">
      <c r="A682372"/>
    </row>
    <row r="682373" spans="1:1">
      <c r="A682373"/>
    </row>
    <row r="682374" spans="1:1">
      <c r="A682374"/>
    </row>
    <row r="682375" spans="1:1">
      <c r="A682375"/>
    </row>
    <row r="682376" spans="1:1">
      <c r="A682376"/>
    </row>
    <row r="682377" spans="1:1">
      <c r="A682377"/>
    </row>
    <row r="682378" spans="1:1">
      <c r="A682378"/>
    </row>
    <row r="682379" spans="1:1">
      <c r="A682379"/>
    </row>
    <row r="682380" spans="1:1">
      <c r="A682380"/>
    </row>
    <row r="682381" spans="1:1">
      <c r="A682381"/>
    </row>
    <row r="682382" spans="1:1">
      <c r="A682382"/>
    </row>
    <row r="682383" spans="1:1">
      <c r="A682383"/>
    </row>
    <row r="682384" spans="1:1">
      <c r="A682384"/>
    </row>
    <row r="682385" spans="1:1">
      <c r="A682385"/>
    </row>
    <row r="682386" spans="1:1">
      <c r="A682386"/>
    </row>
    <row r="682387" spans="1:1">
      <c r="A682387"/>
    </row>
    <row r="682388" spans="1:1">
      <c r="A682388"/>
    </row>
    <row r="682389" spans="1:1">
      <c r="A682389"/>
    </row>
    <row r="682390" spans="1:1">
      <c r="A682390"/>
    </row>
    <row r="682391" spans="1:1">
      <c r="A682391"/>
    </row>
    <row r="682392" spans="1:1">
      <c r="A682392"/>
    </row>
    <row r="682393" spans="1:1">
      <c r="A682393"/>
    </row>
    <row r="682394" spans="1:1">
      <c r="A682394"/>
    </row>
    <row r="682395" spans="1:1">
      <c r="A682395"/>
    </row>
    <row r="682396" spans="1:1">
      <c r="A682396"/>
    </row>
    <row r="682397" spans="1:1">
      <c r="A682397"/>
    </row>
    <row r="682398" spans="1:1">
      <c r="A682398"/>
    </row>
    <row r="682399" spans="1:1">
      <c r="A682399"/>
    </row>
    <row r="682400" spans="1:1">
      <c r="A682400"/>
    </row>
    <row r="682401" spans="1:1">
      <c r="A682401"/>
    </row>
    <row r="682402" spans="1:1">
      <c r="A682402"/>
    </row>
    <row r="682403" spans="1:1">
      <c r="A682403"/>
    </row>
    <row r="682404" spans="1:1">
      <c r="A682404"/>
    </row>
    <row r="682405" spans="1:1">
      <c r="A682405"/>
    </row>
    <row r="682406" spans="1:1">
      <c r="A682406"/>
    </row>
    <row r="682407" spans="1:1">
      <c r="A682407"/>
    </row>
    <row r="682408" spans="1:1">
      <c r="A682408"/>
    </row>
    <row r="682409" spans="1:1">
      <c r="A682409"/>
    </row>
    <row r="682410" spans="1:1">
      <c r="A682410"/>
    </row>
    <row r="682411" spans="1:1">
      <c r="A682411"/>
    </row>
    <row r="682412" spans="1:1">
      <c r="A682412"/>
    </row>
    <row r="682413" spans="1:1">
      <c r="A682413"/>
    </row>
    <row r="682414" spans="1:1">
      <c r="A682414"/>
    </row>
    <row r="682415" spans="1:1">
      <c r="A682415"/>
    </row>
    <row r="682416" spans="1:1">
      <c r="A682416"/>
    </row>
    <row r="682417" spans="1:1">
      <c r="A682417"/>
    </row>
    <row r="682418" spans="1:1">
      <c r="A682418"/>
    </row>
    <row r="682419" spans="1:1">
      <c r="A682419"/>
    </row>
    <row r="682420" spans="1:1">
      <c r="A682420"/>
    </row>
    <row r="682421" spans="1:1">
      <c r="A682421"/>
    </row>
    <row r="682422" spans="1:1">
      <c r="A682422"/>
    </row>
    <row r="682423" spans="1:1">
      <c r="A682423"/>
    </row>
    <row r="682424" spans="1:1">
      <c r="A682424"/>
    </row>
    <row r="682425" spans="1:1">
      <c r="A682425"/>
    </row>
    <row r="682426" spans="1:1">
      <c r="A682426"/>
    </row>
    <row r="682427" spans="1:1">
      <c r="A682427"/>
    </row>
    <row r="682428" spans="1:1">
      <c r="A682428"/>
    </row>
    <row r="682429" spans="1:1">
      <c r="A682429"/>
    </row>
    <row r="682430" spans="1:1">
      <c r="A682430"/>
    </row>
    <row r="682431" spans="1:1">
      <c r="A682431"/>
    </row>
    <row r="682432" spans="1:1">
      <c r="A682432"/>
    </row>
    <row r="682433" spans="1:1">
      <c r="A682433"/>
    </row>
    <row r="682434" spans="1:1">
      <c r="A682434"/>
    </row>
    <row r="682435" spans="1:1">
      <c r="A682435"/>
    </row>
    <row r="682436" spans="1:1">
      <c r="A682436"/>
    </row>
    <row r="682437" spans="1:1">
      <c r="A682437"/>
    </row>
    <row r="682438" spans="1:1">
      <c r="A682438"/>
    </row>
    <row r="682439" spans="1:1">
      <c r="A682439"/>
    </row>
    <row r="682440" spans="1:1">
      <c r="A682440"/>
    </row>
    <row r="682441" spans="1:1">
      <c r="A682441"/>
    </row>
    <row r="682442" spans="1:1">
      <c r="A682442"/>
    </row>
    <row r="682443" spans="1:1">
      <c r="A682443"/>
    </row>
    <row r="682444" spans="1:1">
      <c r="A682444"/>
    </row>
    <row r="682445" spans="1:1">
      <c r="A682445"/>
    </row>
    <row r="682446" spans="1:1">
      <c r="A682446"/>
    </row>
    <row r="682447" spans="1:1">
      <c r="A682447"/>
    </row>
    <row r="682448" spans="1:1">
      <c r="A682448"/>
    </row>
    <row r="682449" spans="1:1">
      <c r="A682449"/>
    </row>
    <row r="682450" spans="1:1">
      <c r="A682450"/>
    </row>
    <row r="682451" spans="1:1">
      <c r="A682451"/>
    </row>
    <row r="682452" spans="1:1">
      <c r="A682452"/>
    </row>
    <row r="682453" spans="1:1">
      <c r="A682453"/>
    </row>
    <row r="682454" spans="1:1">
      <c r="A682454"/>
    </row>
    <row r="682455" spans="1:1">
      <c r="A682455"/>
    </row>
    <row r="682456" spans="1:1">
      <c r="A682456"/>
    </row>
    <row r="682457" spans="1:1">
      <c r="A682457"/>
    </row>
    <row r="682458" spans="1:1">
      <c r="A682458"/>
    </row>
    <row r="682459" spans="1:1">
      <c r="A682459"/>
    </row>
    <row r="682460" spans="1:1">
      <c r="A682460"/>
    </row>
    <row r="682461" spans="1:1">
      <c r="A682461"/>
    </row>
    <row r="682462" spans="1:1">
      <c r="A682462"/>
    </row>
    <row r="682463" spans="1:1">
      <c r="A682463"/>
    </row>
    <row r="682464" spans="1:1">
      <c r="A682464"/>
    </row>
    <row r="682465" spans="1:1">
      <c r="A682465"/>
    </row>
    <row r="682466" spans="1:1">
      <c r="A682466"/>
    </row>
    <row r="682467" spans="1:1">
      <c r="A682467"/>
    </row>
    <row r="682468" spans="1:1">
      <c r="A682468"/>
    </row>
    <row r="682469" spans="1:1">
      <c r="A682469"/>
    </row>
    <row r="682470" spans="1:1">
      <c r="A682470"/>
    </row>
    <row r="682471" spans="1:1">
      <c r="A682471"/>
    </row>
    <row r="682472" spans="1:1">
      <c r="A682472"/>
    </row>
    <row r="682473" spans="1:1">
      <c r="A682473"/>
    </row>
    <row r="682474" spans="1:1">
      <c r="A682474"/>
    </row>
    <row r="682475" spans="1:1">
      <c r="A682475"/>
    </row>
    <row r="682476" spans="1:1">
      <c r="A682476"/>
    </row>
    <row r="682477" spans="1:1">
      <c r="A682477"/>
    </row>
    <row r="682478" spans="1:1">
      <c r="A682478"/>
    </row>
    <row r="682479" spans="1:1">
      <c r="A682479"/>
    </row>
    <row r="682480" spans="1:1">
      <c r="A682480"/>
    </row>
    <row r="682481" spans="1:1">
      <c r="A682481"/>
    </row>
    <row r="682482" spans="1:1">
      <c r="A682482"/>
    </row>
    <row r="682483" spans="1:1">
      <c r="A682483"/>
    </row>
    <row r="682484" spans="1:1">
      <c r="A682484"/>
    </row>
    <row r="682485" spans="1:1">
      <c r="A682485"/>
    </row>
    <row r="682486" spans="1:1">
      <c r="A682486"/>
    </row>
    <row r="682487" spans="1:1">
      <c r="A682487"/>
    </row>
    <row r="682488" spans="1:1">
      <c r="A682488"/>
    </row>
    <row r="682489" spans="1:1">
      <c r="A682489"/>
    </row>
    <row r="682490" spans="1:1">
      <c r="A682490"/>
    </row>
    <row r="682491" spans="1:1">
      <c r="A682491"/>
    </row>
    <row r="682492" spans="1:1">
      <c r="A682492"/>
    </row>
    <row r="682493" spans="1:1">
      <c r="A682493"/>
    </row>
    <row r="682494" spans="1:1">
      <c r="A682494"/>
    </row>
    <row r="682495" spans="1:1">
      <c r="A682495"/>
    </row>
    <row r="682496" spans="1:1">
      <c r="A682496"/>
    </row>
    <row r="682497" spans="1:1">
      <c r="A682497"/>
    </row>
    <row r="682498" spans="1:1">
      <c r="A682498"/>
    </row>
    <row r="682499" spans="1:1">
      <c r="A682499"/>
    </row>
    <row r="682500" spans="1:1">
      <c r="A682500"/>
    </row>
    <row r="682501" spans="1:1">
      <c r="A682501"/>
    </row>
    <row r="682502" spans="1:1">
      <c r="A682502"/>
    </row>
    <row r="682503" spans="1:1">
      <c r="A682503"/>
    </row>
    <row r="682504" spans="1:1">
      <c r="A682504"/>
    </row>
    <row r="682505" spans="1:1">
      <c r="A682505"/>
    </row>
    <row r="682506" spans="1:1">
      <c r="A682506"/>
    </row>
    <row r="682507" spans="1:1">
      <c r="A682507"/>
    </row>
    <row r="682508" spans="1:1">
      <c r="A682508"/>
    </row>
    <row r="682509" spans="1:1">
      <c r="A682509"/>
    </row>
    <row r="682510" spans="1:1">
      <c r="A682510"/>
    </row>
    <row r="682511" spans="1:1">
      <c r="A682511"/>
    </row>
    <row r="682512" spans="1:1">
      <c r="A682512"/>
    </row>
    <row r="682513" spans="1:1">
      <c r="A682513"/>
    </row>
    <row r="682514" spans="1:1">
      <c r="A682514"/>
    </row>
    <row r="682515" spans="1:1">
      <c r="A682515"/>
    </row>
    <row r="682516" spans="1:1">
      <c r="A682516"/>
    </row>
    <row r="682517" spans="1:1">
      <c r="A682517"/>
    </row>
    <row r="682518" spans="1:1">
      <c r="A682518"/>
    </row>
    <row r="682519" spans="1:1">
      <c r="A682519"/>
    </row>
    <row r="682520" spans="1:1">
      <c r="A682520"/>
    </row>
    <row r="682521" spans="1:1">
      <c r="A682521"/>
    </row>
    <row r="682522" spans="1:1">
      <c r="A682522"/>
    </row>
    <row r="682523" spans="1:1">
      <c r="A682523"/>
    </row>
    <row r="682524" spans="1:1">
      <c r="A682524"/>
    </row>
    <row r="682525" spans="1:1">
      <c r="A682525"/>
    </row>
    <row r="682526" spans="1:1">
      <c r="A682526"/>
    </row>
    <row r="682527" spans="1:1">
      <c r="A682527"/>
    </row>
    <row r="682528" spans="1:1">
      <c r="A682528"/>
    </row>
    <row r="682529" spans="1:1">
      <c r="A682529"/>
    </row>
    <row r="682530" spans="1:1">
      <c r="A682530"/>
    </row>
    <row r="682531" spans="1:1">
      <c r="A682531"/>
    </row>
    <row r="682532" spans="1:1">
      <c r="A682532"/>
    </row>
    <row r="682533" spans="1:1">
      <c r="A682533"/>
    </row>
    <row r="682534" spans="1:1">
      <c r="A682534"/>
    </row>
    <row r="682535" spans="1:1">
      <c r="A682535"/>
    </row>
    <row r="682536" spans="1:1">
      <c r="A682536"/>
    </row>
    <row r="682537" spans="1:1">
      <c r="A682537"/>
    </row>
    <row r="682538" spans="1:1">
      <c r="A682538"/>
    </row>
    <row r="682539" spans="1:1">
      <c r="A682539"/>
    </row>
    <row r="682540" spans="1:1">
      <c r="A682540"/>
    </row>
    <row r="682541" spans="1:1">
      <c r="A682541"/>
    </row>
    <row r="682542" spans="1:1">
      <c r="A682542"/>
    </row>
    <row r="682543" spans="1:1">
      <c r="A682543"/>
    </row>
    <row r="682544" spans="1:1">
      <c r="A682544"/>
    </row>
    <row r="682545" spans="1:1">
      <c r="A682545"/>
    </row>
    <row r="682546" spans="1:1">
      <c r="A682546"/>
    </row>
    <row r="682547" spans="1:1">
      <c r="A682547"/>
    </row>
    <row r="682548" spans="1:1">
      <c r="A682548"/>
    </row>
    <row r="682549" spans="1:1">
      <c r="A682549"/>
    </row>
    <row r="682550" spans="1:1">
      <c r="A682550"/>
    </row>
    <row r="682551" spans="1:1">
      <c r="A682551"/>
    </row>
    <row r="682552" spans="1:1">
      <c r="A682552"/>
    </row>
    <row r="682553" spans="1:1">
      <c r="A682553"/>
    </row>
    <row r="682554" spans="1:1">
      <c r="A682554"/>
    </row>
    <row r="682555" spans="1:1">
      <c r="A682555"/>
    </row>
    <row r="682556" spans="1:1">
      <c r="A682556"/>
    </row>
    <row r="682557" spans="1:1">
      <c r="A682557"/>
    </row>
    <row r="682558" spans="1:1">
      <c r="A682558"/>
    </row>
    <row r="682559" spans="1:1">
      <c r="A682559"/>
    </row>
    <row r="682560" spans="1:1">
      <c r="A682560"/>
    </row>
    <row r="682561" spans="1:1">
      <c r="A682561"/>
    </row>
    <row r="682562" spans="1:1">
      <c r="A682562"/>
    </row>
    <row r="682563" spans="1:1">
      <c r="A682563"/>
    </row>
    <row r="682564" spans="1:1">
      <c r="A682564"/>
    </row>
    <row r="682565" spans="1:1">
      <c r="A682565"/>
    </row>
    <row r="682566" spans="1:1">
      <c r="A682566"/>
    </row>
    <row r="682567" spans="1:1">
      <c r="A682567"/>
    </row>
    <row r="682568" spans="1:1">
      <c r="A682568"/>
    </row>
    <row r="682569" spans="1:1">
      <c r="A682569"/>
    </row>
    <row r="682570" spans="1:1">
      <c r="A682570"/>
    </row>
    <row r="682571" spans="1:1">
      <c r="A682571"/>
    </row>
    <row r="682572" spans="1:1">
      <c r="A682572"/>
    </row>
    <row r="682573" spans="1:1">
      <c r="A682573"/>
    </row>
    <row r="682574" spans="1:1">
      <c r="A682574"/>
    </row>
    <row r="682575" spans="1:1">
      <c r="A682575"/>
    </row>
    <row r="682576" spans="1:1">
      <c r="A682576"/>
    </row>
    <row r="682577" spans="1:1">
      <c r="A682577"/>
    </row>
    <row r="682578" spans="1:1">
      <c r="A682578"/>
    </row>
    <row r="682579" spans="1:1">
      <c r="A682579"/>
    </row>
    <row r="682580" spans="1:1">
      <c r="A682580"/>
    </row>
    <row r="682581" spans="1:1">
      <c r="A682581"/>
    </row>
    <row r="682582" spans="1:1">
      <c r="A682582"/>
    </row>
    <row r="682583" spans="1:1">
      <c r="A682583"/>
    </row>
    <row r="682584" spans="1:1">
      <c r="A682584"/>
    </row>
    <row r="682585" spans="1:1">
      <c r="A682585"/>
    </row>
    <row r="682586" spans="1:1">
      <c r="A682586"/>
    </row>
    <row r="682587" spans="1:1">
      <c r="A682587"/>
    </row>
    <row r="682588" spans="1:1">
      <c r="A682588"/>
    </row>
    <row r="682589" spans="1:1">
      <c r="A682589"/>
    </row>
    <row r="682590" spans="1:1">
      <c r="A682590"/>
    </row>
    <row r="682591" spans="1:1">
      <c r="A682591"/>
    </row>
    <row r="682592" spans="1:1">
      <c r="A682592"/>
    </row>
    <row r="682593" spans="1:1">
      <c r="A682593"/>
    </row>
    <row r="682594" spans="1:1">
      <c r="A682594"/>
    </row>
    <row r="682595" spans="1:1">
      <c r="A682595"/>
    </row>
    <row r="682596" spans="1:1">
      <c r="A682596"/>
    </row>
    <row r="682597" spans="1:1">
      <c r="A682597"/>
    </row>
    <row r="682598" spans="1:1">
      <c r="A682598"/>
    </row>
    <row r="682599" spans="1:1">
      <c r="A682599"/>
    </row>
    <row r="682600" spans="1:1">
      <c r="A682600"/>
    </row>
    <row r="682601" spans="1:1">
      <c r="A682601"/>
    </row>
    <row r="682602" spans="1:1">
      <c r="A682602"/>
    </row>
    <row r="682603" spans="1:1">
      <c r="A682603"/>
    </row>
    <row r="682604" spans="1:1">
      <c r="A682604"/>
    </row>
    <row r="682605" spans="1:1">
      <c r="A682605"/>
    </row>
    <row r="682606" spans="1:1">
      <c r="A682606"/>
    </row>
    <row r="682607" spans="1:1">
      <c r="A682607"/>
    </row>
    <row r="682608" spans="1:1">
      <c r="A682608"/>
    </row>
    <row r="682609" spans="1:1">
      <c r="A682609"/>
    </row>
    <row r="682610" spans="1:1">
      <c r="A682610"/>
    </row>
    <row r="682611" spans="1:1">
      <c r="A682611"/>
    </row>
    <row r="682612" spans="1:1">
      <c r="A682612"/>
    </row>
    <row r="682613" spans="1:1">
      <c r="A682613"/>
    </row>
    <row r="682614" spans="1:1">
      <c r="A682614"/>
    </row>
    <row r="682615" spans="1:1">
      <c r="A682615"/>
    </row>
    <row r="682616" spans="1:1">
      <c r="A682616"/>
    </row>
    <row r="682617" spans="1:1">
      <c r="A682617"/>
    </row>
    <row r="682618" spans="1:1">
      <c r="A682618"/>
    </row>
    <row r="682619" spans="1:1">
      <c r="A682619"/>
    </row>
    <row r="682620" spans="1:1">
      <c r="A682620"/>
    </row>
    <row r="682621" spans="1:1">
      <c r="A682621"/>
    </row>
    <row r="682622" spans="1:1">
      <c r="A682622"/>
    </row>
    <row r="682623" spans="1:1">
      <c r="A682623"/>
    </row>
    <row r="682624" spans="1:1">
      <c r="A682624"/>
    </row>
    <row r="682625" spans="1:1">
      <c r="A682625"/>
    </row>
    <row r="682626" spans="1:1">
      <c r="A682626"/>
    </row>
    <row r="682627" spans="1:1">
      <c r="A682627"/>
    </row>
    <row r="682628" spans="1:1">
      <c r="A682628"/>
    </row>
    <row r="682629" spans="1:1">
      <c r="A682629"/>
    </row>
    <row r="682630" spans="1:1">
      <c r="A682630"/>
    </row>
    <row r="682631" spans="1:1">
      <c r="A682631"/>
    </row>
    <row r="682632" spans="1:1">
      <c r="A682632"/>
    </row>
    <row r="682633" spans="1:1">
      <c r="A682633"/>
    </row>
    <row r="682634" spans="1:1">
      <c r="A682634"/>
    </row>
    <row r="682635" spans="1:1">
      <c r="A682635"/>
    </row>
    <row r="682636" spans="1:1">
      <c r="A682636"/>
    </row>
    <row r="682637" spans="1:1">
      <c r="A682637"/>
    </row>
    <row r="682638" spans="1:1">
      <c r="A682638"/>
    </row>
    <row r="682639" spans="1:1">
      <c r="A682639"/>
    </row>
    <row r="682640" spans="1:1">
      <c r="A682640"/>
    </row>
    <row r="682641" spans="1:1">
      <c r="A682641"/>
    </row>
    <row r="682642" spans="1:1">
      <c r="A682642"/>
    </row>
    <row r="682643" spans="1:1">
      <c r="A682643"/>
    </row>
    <row r="682644" spans="1:1">
      <c r="A682644"/>
    </row>
    <row r="682645" spans="1:1">
      <c r="A682645"/>
    </row>
    <row r="682646" spans="1:1">
      <c r="A682646"/>
    </row>
    <row r="682647" spans="1:1">
      <c r="A682647"/>
    </row>
    <row r="682648" spans="1:1">
      <c r="A682648"/>
    </row>
    <row r="682649" spans="1:1">
      <c r="A682649"/>
    </row>
    <row r="682650" spans="1:1">
      <c r="A682650"/>
    </row>
    <row r="682651" spans="1:1">
      <c r="A682651"/>
    </row>
    <row r="682652" spans="1:1">
      <c r="A682652"/>
    </row>
    <row r="682653" spans="1:1">
      <c r="A682653"/>
    </row>
    <row r="682654" spans="1:1">
      <c r="A682654"/>
    </row>
    <row r="682655" spans="1:1">
      <c r="A682655"/>
    </row>
    <row r="682656" spans="1:1">
      <c r="A682656"/>
    </row>
    <row r="682657" spans="1:1">
      <c r="A682657"/>
    </row>
    <row r="682658" spans="1:1">
      <c r="A682658"/>
    </row>
    <row r="682659" spans="1:1">
      <c r="A682659"/>
    </row>
    <row r="682660" spans="1:1">
      <c r="A682660"/>
    </row>
    <row r="682661" spans="1:1">
      <c r="A682661"/>
    </row>
    <row r="682662" spans="1:1">
      <c r="A682662"/>
    </row>
    <row r="682663" spans="1:1">
      <c r="A682663"/>
    </row>
    <row r="682664" spans="1:1">
      <c r="A682664"/>
    </row>
    <row r="682665" spans="1:1">
      <c r="A682665"/>
    </row>
    <row r="682666" spans="1:1">
      <c r="A682666"/>
    </row>
    <row r="682667" spans="1:1">
      <c r="A682667"/>
    </row>
    <row r="682668" spans="1:1">
      <c r="A682668"/>
    </row>
    <row r="682669" spans="1:1">
      <c r="A682669"/>
    </row>
    <row r="682670" spans="1:1">
      <c r="A682670"/>
    </row>
    <row r="682671" spans="1:1">
      <c r="A682671"/>
    </row>
    <row r="682672" spans="1:1">
      <c r="A682672"/>
    </row>
    <row r="682673" spans="1:1">
      <c r="A682673"/>
    </row>
    <row r="682674" spans="1:1">
      <c r="A682674"/>
    </row>
    <row r="682675" spans="1:1">
      <c r="A682675"/>
    </row>
    <row r="682676" spans="1:1">
      <c r="A682676"/>
    </row>
    <row r="682677" spans="1:1">
      <c r="A682677"/>
    </row>
    <row r="682678" spans="1:1">
      <c r="A682678"/>
    </row>
    <row r="682679" spans="1:1">
      <c r="A682679"/>
    </row>
    <row r="682680" spans="1:1">
      <c r="A682680"/>
    </row>
    <row r="682681" spans="1:1">
      <c r="A682681"/>
    </row>
    <row r="682682" spans="1:1">
      <c r="A682682"/>
    </row>
    <row r="682683" spans="1:1">
      <c r="A682683"/>
    </row>
    <row r="682684" spans="1:1">
      <c r="A682684"/>
    </row>
    <row r="682685" spans="1:1">
      <c r="A682685"/>
    </row>
    <row r="682686" spans="1:1">
      <c r="A682686"/>
    </row>
    <row r="682687" spans="1:1">
      <c r="A682687"/>
    </row>
    <row r="682688" spans="1:1">
      <c r="A682688"/>
    </row>
    <row r="682689" spans="1:1">
      <c r="A682689"/>
    </row>
    <row r="682690" spans="1:1">
      <c r="A682690"/>
    </row>
    <row r="682691" spans="1:1">
      <c r="A682691"/>
    </row>
    <row r="682692" spans="1:1">
      <c r="A682692"/>
    </row>
    <row r="682693" spans="1:1">
      <c r="A682693"/>
    </row>
    <row r="682694" spans="1:1">
      <c r="A682694"/>
    </row>
    <row r="682695" spans="1:1">
      <c r="A682695"/>
    </row>
    <row r="682696" spans="1:1">
      <c r="A682696"/>
    </row>
    <row r="682697" spans="1:1">
      <c r="A682697"/>
    </row>
    <row r="682698" spans="1:1">
      <c r="A682698"/>
    </row>
    <row r="682699" spans="1:1">
      <c r="A682699"/>
    </row>
    <row r="682700" spans="1:1">
      <c r="A682700"/>
    </row>
    <row r="682701" spans="1:1">
      <c r="A682701"/>
    </row>
    <row r="682702" spans="1:1">
      <c r="A682702"/>
    </row>
    <row r="682703" spans="1:1">
      <c r="A682703"/>
    </row>
    <row r="682704" spans="1:1">
      <c r="A682704"/>
    </row>
    <row r="682705" spans="1:1">
      <c r="A682705"/>
    </row>
    <row r="682706" spans="1:1">
      <c r="A682706"/>
    </row>
    <row r="682707" spans="1:1">
      <c r="A682707"/>
    </row>
    <row r="682708" spans="1:1">
      <c r="A682708"/>
    </row>
    <row r="682709" spans="1:1">
      <c r="A682709"/>
    </row>
    <row r="682710" spans="1:1">
      <c r="A682710"/>
    </row>
    <row r="682711" spans="1:1">
      <c r="A682711"/>
    </row>
    <row r="682712" spans="1:1">
      <c r="A682712"/>
    </row>
    <row r="682713" spans="1:1">
      <c r="A682713"/>
    </row>
    <row r="682714" spans="1:1">
      <c r="A682714"/>
    </row>
    <row r="682715" spans="1:1">
      <c r="A682715"/>
    </row>
    <row r="682716" spans="1:1">
      <c r="A682716"/>
    </row>
    <row r="682717" spans="1:1">
      <c r="A682717"/>
    </row>
    <row r="682718" spans="1:1">
      <c r="A682718"/>
    </row>
    <row r="682719" spans="1:1">
      <c r="A682719"/>
    </row>
    <row r="682720" spans="1:1">
      <c r="A682720"/>
    </row>
    <row r="682721" spans="1:1">
      <c r="A682721"/>
    </row>
    <row r="682722" spans="1:1">
      <c r="A682722"/>
    </row>
    <row r="682723" spans="1:1">
      <c r="A682723"/>
    </row>
    <row r="682724" spans="1:1">
      <c r="A682724"/>
    </row>
    <row r="682725" spans="1:1">
      <c r="A682725"/>
    </row>
    <row r="682726" spans="1:1">
      <c r="A682726"/>
    </row>
    <row r="682727" spans="1:1">
      <c r="A682727"/>
    </row>
    <row r="682728" spans="1:1">
      <c r="A682728"/>
    </row>
    <row r="682729" spans="1:1">
      <c r="A682729"/>
    </row>
    <row r="682730" spans="1:1">
      <c r="A682730"/>
    </row>
    <row r="682731" spans="1:1">
      <c r="A682731"/>
    </row>
    <row r="682732" spans="1:1">
      <c r="A682732"/>
    </row>
    <row r="682733" spans="1:1">
      <c r="A682733"/>
    </row>
    <row r="682734" spans="1:1">
      <c r="A682734"/>
    </row>
    <row r="682735" spans="1:1">
      <c r="A682735"/>
    </row>
    <row r="682736" spans="1:1">
      <c r="A682736"/>
    </row>
    <row r="682737" spans="1:1">
      <c r="A682737"/>
    </row>
    <row r="682738" spans="1:1">
      <c r="A682738"/>
    </row>
    <row r="682739" spans="1:1">
      <c r="A682739"/>
    </row>
    <row r="682740" spans="1:1">
      <c r="A682740"/>
    </row>
    <row r="682741" spans="1:1">
      <c r="A682741"/>
    </row>
    <row r="682742" spans="1:1">
      <c r="A682742"/>
    </row>
    <row r="682743" spans="1:1">
      <c r="A682743"/>
    </row>
    <row r="682744" spans="1:1">
      <c r="A682744"/>
    </row>
    <row r="682745" spans="1:1">
      <c r="A682745"/>
    </row>
    <row r="682746" spans="1:1">
      <c r="A682746"/>
    </row>
    <row r="682747" spans="1:1">
      <c r="A682747"/>
    </row>
    <row r="682748" spans="1:1">
      <c r="A682748"/>
    </row>
    <row r="682749" spans="1:1">
      <c r="A682749"/>
    </row>
    <row r="682750" spans="1:1">
      <c r="A682750"/>
    </row>
    <row r="682751" spans="1:1">
      <c r="A682751"/>
    </row>
    <row r="682752" spans="1:1">
      <c r="A682752"/>
    </row>
    <row r="682753" spans="1:1">
      <c r="A682753"/>
    </row>
    <row r="682754" spans="1:1">
      <c r="A682754"/>
    </row>
    <row r="682755" spans="1:1">
      <c r="A682755"/>
    </row>
    <row r="682756" spans="1:1">
      <c r="A682756"/>
    </row>
    <row r="682757" spans="1:1">
      <c r="A682757"/>
    </row>
    <row r="682758" spans="1:1">
      <c r="A682758"/>
    </row>
    <row r="682759" spans="1:1">
      <c r="A682759"/>
    </row>
    <row r="682760" spans="1:1">
      <c r="A682760"/>
    </row>
    <row r="682761" spans="1:1">
      <c r="A682761"/>
    </row>
    <row r="682762" spans="1:1">
      <c r="A682762"/>
    </row>
    <row r="682763" spans="1:1">
      <c r="A682763"/>
    </row>
    <row r="682764" spans="1:1">
      <c r="A682764"/>
    </row>
    <row r="682765" spans="1:1">
      <c r="A682765"/>
    </row>
    <row r="682766" spans="1:1">
      <c r="A682766"/>
    </row>
    <row r="682767" spans="1:1">
      <c r="A682767"/>
    </row>
    <row r="682768" spans="1:1">
      <c r="A682768"/>
    </row>
    <row r="682769" spans="1:1">
      <c r="A682769"/>
    </row>
    <row r="682770" spans="1:1">
      <c r="A682770"/>
    </row>
    <row r="682771" spans="1:1">
      <c r="A682771"/>
    </row>
    <row r="682772" spans="1:1">
      <c r="A682772"/>
    </row>
    <row r="682773" spans="1:1">
      <c r="A682773"/>
    </row>
    <row r="682774" spans="1:1">
      <c r="A682774"/>
    </row>
    <row r="682775" spans="1:1">
      <c r="A682775"/>
    </row>
    <row r="682776" spans="1:1">
      <c r="A682776"/>
    </row>
    <row r="682777" spans="1:1">
      <c r="A682777"/>
    </row>
    <row r="682778" spans="1:1">
      <c r="A682778"/>
    </row>
    <row r="682779" spans="1:1">
      <c r="A682779"/>
    </row>
    <row r="682780" spans="1:1">
      <c r="A682780"/>
    </row>
    <row r="682781" spans="1:1">
      <c r="A682781"/>
    </row>
    <row r="682782" spans="1:1">
      <c r="A682782"/>
    </row>
    <row r="682783" spans="1:1">
      <c r="A682783"/>
    </row>
    <row r="682784" spans="1:1">
      <c r="A682784"/>
    </row>
    <row r="682785" spans="1:1">
      <c r="A682785"/>
    </row>
    <row r="682786" spans="1:1">
      <c r="A682786"/>
    </row>
    <row r="682787" spans="1:1">
      <c r="A682787"/>
    </row>
    <row r="682788" spans="1:1">
      <c r="A682788"/>
    </row>
    <row r="682789" spans="1:1">
      <c r="A682789"/>
    </row>
    <row r="682790" spans="1:1">
      <c r="A682790"/>
    </row>
    <row r="682791" spans="1:1">
      <c r="A682791"/>
    </row>
    <row r="682792" spans="1:1">
      <c r="A682792"/>
    </row>
    <row r="682793" spans="1:1">
      <c r="A682793"/>
    </row>
    <row r="682794" spans="1:1">
      <c r="A682794"/>
    </row>
    <row r="682795" spans="1:1">
      <c r="A682795"/>
    </row>
    <row r="682796" spans="1:1">
      <c r="A682796"/>
    </row>
    <row r="682797" spans="1:1">
      <c r="A682797"/>
    </row>
    <row r="682798" spans="1:1">
      <c r="A682798"/>
    </row>
    <row r="682799" spans="1:1">
      <c r="A682799"/>
    </row>
    <row r="682800" spans="1:1">
      <c r="A682800"/>
    </row>
    <row r="682801" spans="1:1">
      <c r="A682801"/>
    </row>
    <row r="682802" spans="1:1">
      <c r="A682802"/>
    </row>
    <row r="682803" spans="1:1">
      <c r="A682803"/>
    </row>
    <row r="682804" spans="1:1">
      <c r="A682804"/>
    </row>
    <row r="682805" spans="1:1">
      <c r="A682805"/>
    </row>
    <row r="682806" spans="1:1">
      <c r="A682806"/>
    </row>
    <row r="682807" spans="1:1">
      <c r="A682807"/>
    </row>
    <row r="682808" spans="1:1">
      <c r="A682808"/>
    </row>
    <row r="682809" spans="1:1">
      <c r="A682809"/>
    </row>
    <row r="682810" spans="1:1">
      <c r="A682810"/>
    </row>
    <row r="682811" spans="1:1">
      <c r="A682811"/>
    </row>
    <row r="682812" spans="1:1">
      <c r="A682812"/>
    </row>
    <row r="682813" spans="1:1">
      <c r="A682813"/>
    </row>
    <row r="682814" spans="1:1">
      <c r="A682814"/>
    </row>
    <row r="682815" spans="1:1">
      <c r="A682815"/>
    </row>
    <row r="682816" spans="1:1">
      <c r="A682816"/>
    </row>
    <row r="682817" spans="1:1">
      <c r="A682817"/>
    </row>
    <row r="682818" spans="1:1">
      <c r="A682818"/>
    </row>
    <row r="682819" spans="1:1">
      <c r="A682819"/>
    </row>
    <row r="682820" spans="1:1">
      <c r="A682820"/>
    </row>
    <row r="682821" spans="1:1">
      <c r="A682821"/>
    </row>
    <row r="682822" spans="1:1">
      <c r="A682822"/>
    </row>
    <row r="682823" spans="1:1">
      <c r="A682823"/>
    </row>
    <row r="682824" spans="1:1">
      <c r="A682824"/>
    </row>
    <row r="682825" spans="1:1">
      <c r="A682825"/>
    </row>
    <row r="682826" spans="1:1">
      <c r="A682826"/>
    </row>
    <row r="682827" spans="1:1">
      <c r="A682827"/>
    </row>
    <row r="682828" spans="1:1">
      <c r="A682828"/>
    </row>
    <row r="682829" spans="1:1">
      <c r="A682829"/>
    </row>
    <row r="682830" spans="1:1">
      <c r="A682830"/>
    </row>
    <row r="682831" spans="1:1">
      <c r="A682831"/>
    </row>
    <row r="682832" spans="1:1">
      <c r="A682832"/>
    </row>
    <row r="682833" spans="1:1">
      <c r="A682833"/>
    </row>
    <row r="682834" spans="1:1">
      <c r="A682834"/>
    </row>
    <row r="682835" spans="1:1">
      <c r="A682835"/>
    </row>
    <row r="682836" spans="1:1">
      <c r="A682836"/>
    </row>
    <row r="682837" spans="1:1">
      <c r="A682837"/>
    </row>
    <row r="682838" spans="1:1">
      <c r="A682838"/>
    </row>
    <row r="682839" spans="1:1">
      <c r="A682839"/>
    </row>
    <row r="682840" spans="1:1">
      <c r="A682840"/>
    </row>
    <row r="682841" spans="1:1">
      <c r="A682841"/>
    </row>
    <row r="682842" spans="1:1">
      <c r="A682842"/>
    </row>
    <row r="682843" spans="1:1">
      <c r="A682843"/>
    </row>
    <row r="682844" spans="1:1">
      <c r="A682844"/>
    </row>
    <row r="682845" spans="1:1">
      <c r="A682845"/>
    </row>
    <row r="682846" spans="1:1">
      <c r="A682846"/>
    </row>
    <row r="682847" spans="1:1">
      <c r="A682847"/>
    </row>
    <row r="682848" spans="1:1">
      <c r="A682848"/>
    </row>
    <row r="682849" spans="1:1">
      <c r="A682849"/>
    </row>
    <row r="682850" spans="1:1">
      <c r="A682850"/>
    </row>
    <row r="682851" spans="1:1">
      <c r="A682851"/>
    </row>
    <row r="682852" spans="1:1">
      <c r="A682852"/>
    </row>
    <row r="682853" spans="1:1">
      <c r="A682853"/>
    </row>
    <row r="682854" spans="1:1">
      <c r="A682854"/>
    </row>
    <row r="682855" spans="1:1">
      <c r="A682855"/>
    </row>
    <row r="682856" spans="1:1">
      <c r="A682856"/>
    </row>
    <row r="682857" spans="1:1">
      <c r="A682857"/>
    </row>
    <row r="682858" spans="1:1">
      <c r="A682858"/>
    </row>
    <row r="682859" spans="1:1">
      <c r="A682859"/>
    </row>
    <row r="682860" spans="1:1">
      <c r="A682860"/>
    </row>
    <row r="682861" spans="1:1">
      <c r="A682861"/>
    </row>
    <row r="682862" spans="1:1">
      <c r="A682862"/>
    </row>
    <row r="682863" spans="1:1">
      <c r="A682863"/>
    </row>
    <row r="682864" spans="1:1">
      <c r="A682864"/>
    </row>
    <row r="682865" spans="1:1">
      <c r="A682865"/>
    </row>
    <row r="682866" spans="1:1">
      <c r="A682866"/>
    </row>
    <row r="682867" spans="1:1">
      <c r="A682867"/>
    </row>
    <row r="682868" spans="1:1">
      <c r="A682868"/>
    </row>
    <row r="682869" spans="1:1">
      <c r="A682869"/>
    </row>
    <row r="682870" spans="1:1">
      <c r="A682870"/>
    </row>
    <row r="682871" spans="1:1">
      <c r="A682871"/>
    </row>
    <row r="682872" spans="1:1">
      <c r="A682872"/>
    </row>
    <row r="682873" spans="1:1">
      <c r="A682873"/>
    </row>
    <row r="682874" spans="1:1">
      <c r="A682874"/>
    </row>
    <row r="682875" spans="1:1">
      <c r="A682875"/>
    </row>
    <row r="682876" spans="1:1">
      <c r="A682876"/>
    </row>
    <row r="682877" spans="1:1">
      <c r="A682877"/>
    </row>
    <row r="682878" spans="1:1">
      <c r="A682878"/>
    </row>
    <row r="682879" spans="1:1">
      <c r="A682879"/>
    </row>
    <row r="682880" spans="1:1">
      <c r="A682880"/>
    </row>
    <row r="682881" spans="1:1">
      <c r="A682881"/>
    </row>
    <row r="682882" spans="1:1">
      <c r="A682882"/>
    </row>
    <row r="682883" spans="1:1">
      <c r="A682883"/>
    </row>
    <row r="682884" spans="1:1">
      <c r="A682884"/>
    </row>
    <row r="682885" spans="1:1">
      <c r="A682885"/>
    </row>
    <row r="682886" spans="1:1">
      <c r="A682886"/>
    </row>
    <row r="682887" spans="1:1">
      <c r="A682887"/>
    </row>
    <row r="682888" spans="1:1">
      <c r="A682888"/>
    </row>
    <row r="682889" spans="1:1">
      <c r="A682889"/>
    </row>
    <row r="682890" spans="1:1">
      <c r="A682890"/>
    </row>
    <row r="682891" spans="1:1">
      <c r="A682891"/>
    </row>
    <row r="682892" spans="1:1">
      <c r="A682892"/>
    </row>
    <row r="682893" spans="1:1">
      <c r="A682893"/>
    </row>
    <row r="682894" spans="1:1">
      <c r="A682894"/>
    </row>
    <row r="682895" spans="1:1">
      <c r="A682895"/>
    </row>
    <row r="682896" spans="1:1">
      <c r="A682896"/>
    </row>
    <row r="682897" spans="1:1">
      <c r="A682897"/>
    </row>
    <row r="682898" spans="1:1">
      <c r="A682898"/>
    </row>
    <row r="682899" spans="1:1">
      <c r="A682899"/>
    </row>
    <row r="682900" spans="1:1">
      <c r="A682900"/>
    </row>
    <row r="682901" spans="1:1">
      <c r="A682901"/>
    </row>
    <row r="682902" spans="1:1">
      <c r="A682902"/>
    </row>
    <row r="682903" spans="1:1">
      <c r="A682903"/>
    </row>
    <row r="682904" spans="1:1">
      <c r="A682904"/>
    </row>
    <row r="682905" spans="1:1">
      <c r="A682905"/>
    </row>
    <row r="682906" spans="1:1">
      <c r="A682906"/>
    </row>
    <row r="682907" spans="1:1">
      <c r="A682907"/>
    </row>
    <row r="682908" spans="1:1">
      <c r="A682908"/>
    </row>
    <row r="682909" spans="1:1">
      <c r="A682909"/>
    </row>
    <row r="682910" spans="1:1">
      <c r="A682910"/>
    </row>
    <row r="682911" spans="1:1">
      <c r="A682911"/>
    </row>
    <row r="682912" spans="1:1">
      <c r="A682912"/>
    </row>
    <row r="682913" spans="1:1">
      <c r="A682913"/>
    </row>
    <row r="682914" spans="1:1">
      <c r="A682914"/>
    </row>
    <row r="682915" spans="1:1">
      <c r="A682915"/>
    </row>
    <row r="682916" spans="1:1">
      <c r="A682916"/>
    </row>
    <row r="682917" spans="1:1">
      <c r="A682917"/>
    </row>
    <row r="682918" spans="1:1">
      <c r="A682918"/>
    </row>
    <row r="682919" spans="1:1">
      <c r="A682919"/>
    </row>
    <row r="682920" spans="1:1">
      <c r="A682920"/>
    </row>
    <row r="682921" spans="1:1">
      <c r="A682921"/>
    </row>
    <row r="682922" spans="1:1">
      <c r="A682922"/>
    </row>
    <row r="682923" spans="1:1">
      <c r="A682923"/>
    </row>
    <row r="682924" spans="1:1">
      <c r="A682924"/>
    </row>
    <row r="682925" spans="1:1">
      <c r="A682925"/>
    </row>
    <row r="682926" spans="1:1">
      <c r="A682926"/>
    </row>
    <row r="682927" spans="1:1">
      <c r="A682927"/>
    </row>
    <row r="682928" spans="1:1">
      <c r="A682928"/>
    </row>
    <row r="682929" spans="1:1">
      <c r="A682929"/>
    </row>
    <row r="682930" spans="1:1">
      <c r="A682930"/>
    </row>
    <row r="682931" spans="1:1">
      <c r="A682931"/>
    </row>
    <row r="682932" spans="1:1">
      <c r="A682932"/>
    </row>
    <row r="682933" spans="1:1">
      <c r="A682933"/>
    </row>
    <row r="682934" spans="1:1">
      <c r="A682934"/>
    </row>
    <row r="682935" spans="1:1">
      <c r="A682935"/>
    </row>
    <row r="682936" spans="1:1">
      <c r="A682936"/>
    </row>
    <row r="682937" spans="1:1">
      <c r="A682937"/>
    </row>
    <row r="682938" spans="1:1">
      <c r="A682938"/>
    </row>
    <row r="682939" spans="1:1">
      <c r="A682939"/>
    </row>
    <row r="682940" spans="1:1">
      <c r="A682940"/>
    </row>
    <row r="682941" spans="1:1">
      <c r="A682941"/>
    </row>
    <row r="682942" spans="1:1">
      <c r="A682942"/>
    </row>
    <row r="682943" spans="1:1">
      <c r="A682943"/>
    </row>
    <row r="682944" spans="1:1">
      <c r="A682944"/>
    </row>
    <row r="682945" spans="1:1">
      <c r="A682945"/>
    </row>
    <row r="682946" spans="1:1">
      <c r="A682946"/>
    </row>
    <row r="682947" spans="1:1">
      <c r="A682947"/>
    </row>
    <row r="682948" spans="1:1">
      <c r="A682948"/>
    </row>
    <row r="682949" spans="1:1">
      <c r="A682949"/>
    </row>
    <row r="682950" spans="1:1">
      <c r="A682950"/>
    </row>
    <row r="682951" spans="1:1">
      <c r="A682951"/>
    </row>
    <row r="682952" spans="1:1">
      <c r="A682952"/>
    </row>
    <row r="682953" spans="1:1">
      <c r="A682953"/>
    </row>
    <row r="682954" spans="1:1">
      <c r="A682954"/>
    </row>
    <row r="682955" spans="1:1">
      <c r="A682955"/>
    </row>
    <row r="682956" spans="1:1">
      <c r="A682956"/>
    </row>
    <row r="682957" spans="1:1">
      <c r="A682957"/>
    </row>
    <row r="682958" spans="1:1">
      <c r="A682958"/>
    </row>
    <row r="682959" spans="1:1">
      <c r="A682959"/>
    </row>
    <row r="682960" spans="1:1">
      <c r="A682960"/>
    </row>
    <row r="682961" spans="1:1">
      <c r="A682961"/>
    </row>
    <row r="682962" spans="1:1">
      <c r="A682962"/>
    </row>
    <row r="682963" spans="1:1">
      <c r="A682963"/>
    </row>
    <row r="682964" spans="1:1">
      <c r="A682964"/>
    </row>
    <row r="682965" spans="1:1">
      <c r="A682965"/>
    </row>
    <row r="682966" spans="1:1">
      <c r="A682966"/>
    </row>
    <row r="682967" spans="1:1">
      <c r="A682967"/>
    </row>
    <row r="682968" spans="1:1">
      <c r="A682968"/>
    </row>
    <row r="682969" spans="1:1">
      <c r="A682969"/>
    </row>
    <row r="682970" spans="1:1">
      <c r="A682970"/>
    </row>
    <row r="682971" spans="1:1">
      <c r="A682971"/>
    </row>
    <row r="682972" spans="1:1">
      <c r="A682972"/>
    </row>
    <row r="682973" spans="1:1">
      <c r="A682973"/>
    </row>
    <row r="682974" spans="1:1">
      <c r="A682974"/>
    </row>
    <row r="682975" spans="1:1">
      <c r="A682975"/>
    </row>
    <row r="682976" spans="1:1">
      <c r="A682976"/>
    </row>
    <row r="682977" spans="1:1">
      <c r="A682977"/>
    </row>
    <row r="682978" spans="1:1">
      <c r="A682978"/>
    </row>
    <row r="682979" spans="1:1">
      <c r="A682979"/>
    </row>
    <row r="682980" spans="1:1">
      <c r="A682980"/>
    </row>
    <row r="682981" spans="1:1">
      <c r="A682981"/>
    </row>
    <row r="682982" spans="1:1">
      <c r="A682982"/>
    </row>
    <row r="682983" spans="1:1">
      <c r="A682983"/>
    </row>
    <row r="682984" spans="1:1">
      <c r="A682984"/>
    </row>
    <row r="682985" spans="1:1">
      <c r="A682985"/>
    </row>
    <row r="682986" spans="1:1">
      <c r="A682986"/>
    </row>
    <row r="682987" spans="1:1">
      <c r="A682987"/>
    </row>
    <row r="682988" spans="1:1">
      <c r="A682988"/>
    </row>
    <row r="682989" spans="1:1">
      <c r="A682989"/>
    </row>
    <row r="682990" spans="1:1">
      <c r="A682990"/>
    </row>
    <row r="682991" spans="1:1">
      <c r="A682991"/>
    </row>
    <row r="682992" spans="1:1">
      <c r="A682992"/>
    </row>
    <row r="682993" spans="1:1">
      <c r="A682993"/>
    </row>
    <row r="682994" spans="1:1">
      <c r="A682994"/>
    </row>
    <row r="682995" spans="1:1">
      <c r="A682995"/>
    </row>
    <row r="682996" spans="1:1">
      <c r="A682996"/>
    </row>
    <row r="682997" spans="1:1">
      <c r="A682997"/>
    </row>
    <row r="682998" spans="1:1">
      <c r="A682998"/>
    </row>
    <row r="682999" spans="1:1">
      <c r="A682999"/>
    </row>
    <row r="683000" spans="1:1">
      <c r="A683000"/>
    </row>
    <row r="683001" spans="1:1">
      <c r="A683001"/>
    </row>
    <row r="683002" spans="1:1">
      <c r="A683002"/>
    </row>
    <row r="683003" spans="1:1">
      <c r="A683003"/>
    </row>
    <row r="683004" spans="1:1">
      <c r="A683004"/>
    </row>
    <row r="683005" spans="1:1">
      <c r="A683005"/>
    </row>
    <row r="683006" spans="1:1">
      <c r="A683006"/>
    </row>
    <row r="683007" spans="1:1">
      <c r="A683007"/>
    </row>
    <row r="683008" spans="1:1">
      <c r="A683008"/>
    </row>
    <row r="683009" spans="1:1">
      <c r="A683009"/>
    </row>
    <row r="683010" spans="1:1">
      <c r="A683010"/>
    </row>
    <row r="683011" spans="1:1">
      <c r="A683011"/>
    </row>
    <row r="683012" spans="1:1">
      <c r="A683012"/>
    </row>
    <row r="683013" spans="1:1">
      <c r="A683013"/>
    </row>
    <row r="683014" spans="1:1">
      <c r="A683014"/>
    </row>
    <row r="683015" spans="1:1">
      <c r="A683015"/>
    </row>
    <row r="683016" spans="1:1">
      <c r="A683016"/>
    </row>
    <row r="683017" spans="1:1">
      <c r="A683017"/>
    </row>
    <row r="683018" spans="1:1">
      <c r="A683018"/>
    </row>
    <row r="683019" spans="1:1">
      <c r="A683019"/>
    </row>
    <row r="683020" spans="1:1">
      <c r="A683020"/>
    </row>
    <row r="683021" spans="1:1">
      <c r="A683021"/>
    </row>
    <row r="683022" spans="1:1">
      <c r="A683022"/>
    </row>
    <row r="683023" spans="1:1">
      <c r="A683023"/>
    </row>
    <row r="683024" spans="1:1">
      <c r="A683024"/>
    </row>
    <row r="683025" spans="1:1">
      <c r="A683025"/>
    </row>
    <row r="683026" spans="1:1">
      <c r="A683026"/>
    </row>
    <row r="683027" spans="1:1">
      <c r="A683027"/>
    </row>
    <row r="683028" spans="1:1">
      <c r="A683028"/>
    </row>
    <row r="683029" spans="1:1">
      <c r="A683029"/>
    </row>
    <row r="683030" spans="1:1">
      <c r="A683030"/>
    </row>
    <row r="683031" spans="1:1">
      <c r="A683031"/>
    </row>
    <row r="683032" spans="1:1">
      <c r="A683032"/>
    </row>
    <row r="683033" spans="1:1">
      <c r="A683033"/>
    </row>
    <row r="683034" spans="1:1">
      <c r="A683034"/>
    </row>
    <row r="683035" spans="1:1">
      <c r="A683035"/>
    </row>
    <row r="683036" spans="1:1">
      <c r="A683036"/>
    </row>
    <row r="683037" spans="1:1">
      <c r="A683037"/>
    </row>
    <row r="683038" spans="1:1">
      <c r="A683038"/>
    </row>
    <row r="683039" spans="1:1">
      <c r="A683039"/>
    </row>
    <row r="683040" spans="1:1">
      <c r="A683040"/>
    </row>
    <row r="683041" spans="1:1">
      <c r="A683041"/>
    </row>
    <row r="683042" spans="1:1">
      <c r="A683042"/>
    </row>
    <row r="683043" spans="1:1">
      <c r="A683043"/>
    </row>
    <row r="683044" spans="1:1">
      <c r="A683044"/>
    </row>
    <row r="683045" spans="1:1">
      <c r="A683045"/>
    </row>
    <row r="683046" spans="1:1">
      <c r="A683046"/>
    </row>
    <row r="683047" spans="1:1">
      <c r="A683047"/>
    </row>
    <row r="683048" spans="1:1">
      <c r="A683048"/>
    </row>
    <row r="683049" spans="1:1">
      <c r="A683049"/>
    </row>
    <row r="683050" spans="1:1">
      <c r="A683050"/>
    </row>
    <row r="683051" spans="1:1">
      <c r="A683051"/>
    </row>
    <row r="683052" spans="1:1">
      <c r="A683052"/>
    </row>
    <row r="683053" spans="1:1">
      <c r="A683053"/>
    </row>
    <row r="683054" spans="1:1">
      <c r="A683054"/>
    </row>
    <row r="683055" spans="1:1">
      <c r="A683055"/>
    </row>
    <row r="683056" spans="1:1">
      <c r="A683056"/>
    </row>
    <row r="683057" spans="1:1">
      <c r="A683057"/>
    </row>
    <row r="683058" spans="1:1">
      <c r="A683058"/>
    </row>
    <row r="683059" spans="1:1">
      <c r="A683059"/>
    </row>
    <row r="683060" spans="1:1">
      <c r="A683060"/>
    </row>
    <row r="683061" spans="1:1">
      <c r="A683061"/>
    </row>
    <row r="683062" spans="1:1">
      <c r="A683062"/>
    </row>
    <row r="683063" spans="1:1">
      <c r="A683063"/>
    </row>
    <row r="683064" spans="1:1">
      <c r="A683064"/>
    </row>
    <row r="683065" spans="1:1">
      <c r="A683065"/>
    </row>
    <row r="683066" spans="1:1">
      <c r="A683066"/>
    </row>
    <row r="683067" spans="1:1">
      <c r="A683067"/>
    </row>
    <row r="683068" spans="1:1">
      <c r="A683068"/>
    </row>
    <row r="683069" spans="1:1">
      <c r="A683069"/>
    </row>
    <row r="683070" spans="1:1">
      <c r="A683070"/>
    </row>
    <row r="683071" spans="1:1">
      <c r="A683071"/>
    </row>
    <row r="683072" spans="1:1">
      <c r="A683072"/>
    </row>
    <row r="683073" spans="1:1">
      <c r="A683073"/>
    </row>
    <row r="683074" spans="1:1">
      <c r="A683074"/>
    </row>
    <row r="683075" spans="1:1">
      <c r="A683075"/>
    </row>
    <row r="683076" spans="1:1">
      <c r="A683076"/>
    </row>
    <row r="683077" spans="1:1">
      <c r="A683077"/>
    </row>
    <row r="683078" spans="1:1">
      <c r="A683078"/>
    </row>
    <row r="683079" spans="1:1">
      <c r="A683079"/>
    </row>
    <row r="683080" spans="1:1">
      <c r="A683080"/>
    </row>
    <row r="683081" spans="1:1">
      <c r="A683081"/>
    </row>
    <row r="683082" spans="1:1">
      <c r="A683082"/>
    </row>
    <row r="683083" spans="1:1">
      <c r="A683083"/>
    </row>
    <row r="683084" spans="1:1">
      <c r="A683084"/>
    </row>
    <row r="683085" spans="1:1">
      <c r="A683085"/>
    </row>
    <row r="683086" spans="1:1">
      <c r="A683086"/>
    </row>
    <row r="683087" spans="1:1">
      <c r="A683087"/>
    </row>
    <row r="683088" spans="1:1">
      <c r="A683088"/>
    </row>
    <row r="683089" spans="1:1">
      <c r="A683089"/>
    </row>
    <row r="683090" spans="1:1">
      <c r="A683090"/>
    </row>
    <row r="683091" spans="1:1">
      <c r="A683091"/>
    </row>
    <row r="683092" spans="1:1">
      <c r="A683092"/>
    </row>
    <row r="683093" spans="1:1">
      <c r="A683093"/>
    </row>
    <row r="683094" spans="1:1">
      <c r="A683094"/>
    </row>
    <row r="683095" spans="1:1">
      <c r="A683095"/>
    </row>
    <row r="683096" spans="1:1">
      <c r="A683096"/>
    </row>
    <row r="683097" spans="1:1">
      <c r="A683097"/>
    </row>
    <row r="683098" spans="1:1">
      <c r="A683098"/>
    </row>
    <row r="683099" spans="1:1">
      <c r="A683099"/>
    </row>
    <row r="683100" spans="1:1">
      <c r="A683100"/>
    </row>
    <row r="683101" spans="1:1">
      <c r="A683101"/>
    </row>
    <row r="683102" spans="1:1">
      <c r="A683102"/>
    </row>
    <row r="683103" spans="1:1">
      <c r="A683103"/>
    </row>
    <row r="683104" spans="1:1">
      <c r="A683104"/>
    </row>
    <row r="683105" spans="1:1">
      <c r="A683105"/>
    </row>
    <row r="683106" spans="1:1">
      <c r="A683106"/>
    </row>
    <row r="683107" spans="1:1">
      <c r="A683107"/>
    </row>
    <row r="683108" spans="1:1">
      <c r="A683108"/>
    </row>
    <row r="683109" spans="1:1">
      <c r="A683109"/>
    </row>
    <row r="683110" spans="1:1">
      <c r="A683110"/>
    </row>
    <row r="683111" spans="1:1">
      <c r="A683111"/>
    </row>
    <row r="683112" spans="1:1">
      <c r="A683112"/>
    </row>
    <row r="683113" spans="1:1">
      <c r="A683113"/>
    </row>
    <row r="683114" spans="1:1">
      <c r="A683114"/>
    </row>
    <row r="683115" spans="1:1">
      <c r="A683115"/>
    </row>
    <row r="683116" spans="1:1">
      <c r="A683116"/>
    </row>
    <row r="683117" spans="1:1">
      <c r="A683117"/>
    </row>
    <row r="683118" spans="1:1">
      <c r="A683118"/>
    </row>
    <row r="683119" spans="1:1">
      <c r="A683119"/>
    </row>
    <row r="683120" spans="1:1">
      <c r="A683120"/>
    </row>
    <row r="683121" spans="1:1">
      <c r="A683121"/>
    </row>
    <row r="683122" spans="1:1">
      <c r="A683122"/>
    </row>
    <row r="683123" spans="1:1">
      <c r="A683123"/>
    </row>
    <row r="683124" spans="1:1">
      <c r="A683124"/>
    </row>
    <row r="683125" spans="1:1">
      <c r="A683125"/>
    </row>
    <row r="683126" spans="1:1">
      <c r="A683126"/>
    </row>
    <row r="683127" spans="1:1">
      <c r="A683127"/>
    </row>
    <row r="683128" spans="1:1">
      <c r="A683128"/>
    </row>
    <row r="683129" spans="1:1">
      <c r="A683129"/>
    </row>
    <row r="683130" spans="1:1">
      <c r="A683130"/>
    </row>
    <row r="683131" spans="1:1">
      <c r="A683131"/>
    </row>
    <row r="683132" spans="1:1">
      <c r="A683132"/>
    </row>
    <row r="683133" spans="1:1">
      <c r="A683133"/>
    </row>
    <row r="683134" spans="1:1">
      <c r="A683134"/>
    </row>
    <row r="683135" spans="1:1">
      <c r="A683135"/>
    </row>
    <row r="683136" spans="1:1">
      <c r="A683136"/>
    </row>
    <row r="683137" spans="1:1">
      <c r="A683137"/>
    </row>
    <row r="683138" spans="1:1">
      <c r="A683138"/>
    </row>
    <row r="683139" spans="1:1">
      <c r="A683139"/>
    </row>
    <row r="683140" spans="1:1">
      <c r="A683140"/>
    </row>
    <row r="683141" spans="1:1">
      <c r="A683141"/>
    </row>
    <row r="683142" spans="1:1">
      <c r="A683142"/>
    </row>
    <row r="683143" spans="1:1">
      <c r="A683143"/>
    </row>
    <row r="683144" spans="1:1">
      <c r="A683144"/>
    </row>
    <row r="683145" spans="1:1">
      <c r="A683145"/>
    </row>
    <row r="683146" spans="1:1">
      <c r="A683146"/>
    </row>
    <row r="683147" spans="1:1">
      <c r="A683147"/>
    </row>
    <row r="683148" spans="1:1">
      <c r="A683148"/>
    </row>
    <row r="683149" spans="1:1">
      <c r="A683149"/>
    </row>
    <row r="683150" spans="1:1">
      <c r="A683150"/>
    </row>
    <row r="683151" spans="1:1">
      <c r="A683151"/>
    </row>
    <row r="683152" spans="1:1">
      <c r="A683152"/>
    </row>
    <row r="683153" spans="1:1">
      <c r="A683153"/>
    </row>
    <row r="683154" spans="1:1">
      <c r="A683154"/>
    </row>
    <row r="683155" spans="1:1">
      <c r="A683155"/>
    </row>
    <row r="683156" spans="1:1">
      <c r="A683156"/>
    </row>
    <row r="683157" spans="1:1">
      <c r="A683157"/>
    </row>
    <row r="683158" spans="1:1">
      <c r="A683158"/>
    </row>
    <row r="683159" spans="1:1">
      <c r="A683159"/>
    </row>
    <row r="683160" spans="1:1">
      <c r="A683160"/>
    </row>
    <row r="683161" spans="1:1">
      <c r="A683161"/>
    </row>
    <row r="683162" spans="1:1">
      <c r="A683162"/>
    </row>
    <row r="683163" spans="1:1">
      <c r="A683163"/>
    </row>
    <row r="683164" spans="1:1">
      <c r="A683164"/>
    </row>
    <row r="683165" spans="1:1">
      <c r="A683165"/>
    </row>
    <row r="683166" spans="1:1">
      <c r="A683166"/>
    </row>
    <row r="683167" spans="1:1">
      <c r="A683167"/>
    </row>
    <row r="683168" spans="1:1">
      <c r="A683168"/>
    </row>
    <row r="683169" spans="1:1">
      <c r="A683169"/>
    </row>
    <row r="683170" spans="1:1">
      <c r="A683170"/>
    </row>
    <row r="683171" spans="1:1">
      <c r="A683171"/>
    </row>
    <row r="683172" spans="1:1">
      <c r="A683172"/>
    </row>
    <row r="683173" spans="1:1">
      <c r="A683173"/>
    </row>
    <row r="683174" spans="1:1">
      <c r="A683174"/>
    </row>
    <row r="683175" spans="1:1">
      <c r="A683175"/>
    </row>
    <row r="683176" spans="1:1">
      <c r="A683176"/>
    </row>
    <row r="683177" spans="1:1">
      <c r="A683177"/>
    </row>
    <row r="683178" spans="1:1">
      <c r="A683178"/>
    </row>
    <row r="683179" spans="1:1">
      <c r="A683179"/>
    </row>
    <row r="683180" spans="1:1">
      <c r="A683180"/>
    </row>
    <row r="683181" spans="1:1">
      <c r="A683181"/>
    </row>
    <row r="683182" spans="1:1">
      <c r="A683182"/>
    </row>
    <row r="683183" spans="1:1">
      <c r="A683183"/>
    </row>
    <row r="683184" spans="1:1">
      <c r="A683184"/>
    </row>
    <row r="683185" spans="1:1">
      <c r="A683185"/>
    </row>
    <row r="683186" spans="1:1">
      <c r="A683186"/>
    </row>
    <row r="683187" spans="1:1">
      <c r="A683187"/>
    </row>
    <row r="683188" spans="1:1">
      <c r="A683188"/>
    </row>
    <row r="683189" spans="1:1">
      <c r="A683189"/>
    </row>
    <row r="683190" spans="1:1">
      <c r="A683190"/>
    </row>
    <row r="683191" spans="1:1">
      <c r="A683191"/>
    </row>
    <row r="683192" spans="1:1">
      <c r="A683192"/>
    </row>
    <row r="683193" spans="1:1">
      <c r="A683193"/>
    </row>
    <row r="683194" spans="1:1">
      <c r="A683194"/>
    </row>
    <row r="683195" spans="1:1">
      <c r="A683195"/>
    </row>
    <row r="683196" spans="1:1">
      <c r="A683196"/>
    </row>
    <row r="683197" spans="1:1">
      <c r="A683197"/>
    </row>
    <row r="683198" spans="1:1">
      <c r="A683198"/>
    </row>
    <row r="683199" spans="1:1">
      <c r="A683199"/>
    </row>
    <row r="683200" spans="1:1">
      <c r="A683200"/>
    </row>
    <row r="683201" spans="1:1">
      <c r="A683201"/>
    </row>
    <row r="683202" spans="1:1">
      <c r="A683202"/>
    </row>
    <row r="683203" spans="1:1">
      <c r="A683203"/>
    </row>
    <row r="683204" spans="1:1">
      <c r="A683204"/>
    </row>
    <row r="683205" spans="1:1">
      <c r="A683205"/>
    </row>
    <row r="683206" spans="1:1">
      <c r="A683206"/>
    </row>
    <row r="683207" spans="1:1">
      <c r="A683207"/>
    </row>
    <row r="683208" spans="1:1">
      <c r="A683208"/>
    </row>
    <row r="683209" spans="1:1">
      <c r="A683209"/>
    </row>
    <row r="683210" spans="1:1">
      <c r="A683210"/>
    </row>
    <row r="683211" spans="1:1">
      <c r="A683211"/>
    </row>
    <row r="683212" spans="1:1">
      <c r="A683212"/>
    </row>
    <row r="683213" spans="1:1">
      <c r="A683213"/>
    </row>
    <row r="683214" spans="1:1">
      <c r="A683214"/>
    </row>
    <row r="683215" spans="1:1">
      <c r="A683215"/>
    </row>
    <row r="683216" spans="1:1">
      <c r="A683216"/>
    </row>
    <row r="683217" spans="1:1">
      <c r="A683217"/>
    </row>
    <row r="683218" spans="1:1">
      <c r="A683218"/>
    </row>
    <row r="683219" spans="1:1">
      <c r="A683219"/>
    </row>
    <row r="683220" spans="1:1">
      <c r="A683220"/>
    </row>
    <row r="683221" spans="1:1">
      <c r="A683221"/>
    </row>
    <row r="683222" spans="1:1">
      <c r="A683222"/>
    </row>
    <row r="683223" spans="1:1">
      <c r="A683223"/>
    </row>
    <row r="683224" spans="1:1">
      <c r="A683224"/>
    </row>
    <row r="683225" spans="1:1">
      <c r="A683225"/>
    </row>
    <row r="683226" spans="1:1">
      <c r="A683226"/>
    </row>
    <row r="683227" spans="1:1">
      <c r="A683227"/>
    </row>
    <row r="683228" spans="1:1">
      <c r="A683228"/>
    </row>
    <row r="683229" spans="1:1">
      <c r="A683229"/>
    </row>
    <row r="683230" spans="1:1">
      <c r="A683230"/>
    </row>
    <row r="683231" spans="1:1">
      <c r="A683231"/>
    </row>
    <row r="683232" spans="1:1">
      <c r="A683232"/>
    </row>
    <row r="683233" spans="1:1">
      <c r="A683233"/>
    </row>
    <row r="683234" spans="1:1">
      <c r="A683234"/>
    </row>
    <row r="683235" spans="1:1">
      <c r="A683235"/>
    </row>
    <row r="683236" spans="1:1">
      <c r="A683236"/>
    </row>
    <row r="683237" spans="1:1">
      <c r="A683237"/>
    </row>
    <row r="683238" spans="1:1">
      <c r="A683238"/>
    </row>
    <row r="683239" spans="1:1">
      <c r="A683239"/>
    </row>
    <row r="683240" spans="1:1">
      <c r="A683240"/>
    </row>
    <row r="683241" spans="1:1">
      <c r="A683241"/>
    </row>
    <row r="683242" spans="1:1">
      <c r="A683242"/>
    </row>
    <row r="683243" spans="1:1">
      <c r="A683243"/>
    </row>
    <row r="683244" spans="1:1">
      <c r="A683244"/>
    </row>
    <row r="683245" spans="1:1">
      <c r="A683245"/>
    </row>
    <row r="683246" spans="1:1">
      <c r="A683246"/>
    </row>
    <row r="683247" spans="1:1">
      <c r="A683247"/>
    </row>
    <row r="683248" spans="1:1">
      <c r="A683248"/>
    </row>
    <row r="683249" spans="1:1">
      <c r="A683249"/>
    </row>
    <row r="683250" spans="1:1">
      <c r="A683250"/>
    </row>
    <row r="683251" spans="1:1">
      <c r="A683251"/>
    </row>
    <row r="683252" spans="1:1">
      <c r="A683252"/>
    </row>
    <row r="683253" spans="1:1">
      <c r="A683253"/>
    </row>
    <row r="683254" spans="1:1">
      <c r="A683254"/>
    </row>
    <row r="683255" spans="1:1">
      <c r="A683255"/>
    </row>
    <row r="683256" spans="1:1">
      <c r="A683256"/>
    </row>
    <row r="683257" spans="1:1">
      <c r="A683257"/>
    </row>
    <row r="683258" spans="1:1">
      <c r="A683258"/>
    </row>
    <row r="683259" spans="1:1">
      <c r="A683259"/>
    </row>
    <row r="683260" spans="1:1">
      <c r="A683260"/>
    </row>
    <row r="683261" spans="1:1">
      <c r="A683261"/>
    </row>
    <row r="683262" spans="1:1">
      <c r="A683262"/>
    </row>
    <row r="683263" spans="1:1">
      <c r="A683263"/>
    </row>
    <row r="683264" spans="1:1">
      <c r="A683264"/>
    </row>
    <row r="683265" spans="1:1">
      <c r="A683265"/>
    </row>
    <row r="683266" spans="1:1">
      <c r="A683266"/>
    </row>
    <row r="683267" spans="1:1">
      <c r="A683267"/>
    </row>
    <row r="683268" spans="1:1">
      <c r="A683268"/>
    </row>
    <row r="683269" spans="1:1">
      <c r="A683269"/>
    </row>
    <row r="683270" spans="1:1">
      <c r="A683270"/>
    </row>
    <row r="683271" spans="1:1">
      <c r="A683271"/>
    </row>
    <row r="683272" spans="1:1">
      <c r="A683272"/>
    </row>
    <row r="683273" spans="1:1">
      <c r="A683273"/>
    </row>
    <row r="683274" spans="1:1">
      <c r="A683274"/>
    </row>
    <row r="683275" spans="1:1">
      <c r="A683275"/>
    </row>
    <row r="683276" spans="1:1">
      <c r="A683276"/>
    </row>
    <row r="683277" spans="1:1">
      <c r="A683277"/>
    </row>
    <row r="683278" spans="1:1">
      <c r="A683278"/>
    </row>
    <row r="683279" spans="1:1">
      <c r="A683279"/>
    </row>
    <row r="683280" spans="1:1">
      <c r="A683280"/>
    </row>
    <row r="683281" spans="1:1">
      <c r="A683281"/>
    </row>
    <row r="683282" spans="1:1">
      <c r="A683282"/>
    </row>
    <row r="683283" spans="1:1">
      <c r="A683283"/>
    </row>
    <row r="683284" spans="1:1">
      <c r="A683284"/>
    </row>
    <row r="683285" spans="1:1">
      <c r="A683285"/>
    </row>
    <row r="683286" spans="1:1">
      <c r="A683286"/>
    </row>
    <row r="683287" spans="1:1">
      <c r="A683287"/>
    </row>
    <row r="683288" spans="1:1">
      <c r="A683288"/>
    </row>
    <row r="683289" spans="1:1">
      <c r="A683289"/>
    </row>
    <row r="683290" spans="1:1">
      <c r="A683290"/>
    </row>
    <row r="683291" spans="1:1">
      <c r="A683291"/>
    </row>
    <row r="683292" spans="1:1">
      <c r="A683292"/>
    </row>
    <row r="683293" spans="1:1">
      <c r="A683293"/>
    </row>
    <row r="683294" spans="1:1">
      <c r="A683294"/>
    </row>
    <row r="683295" spans="1:1">
      <c r="A683295"/>
    </row>
    <row r="683296" spans="1:1">
      <c r="A683296"/>
    </row>
    <row r="683297" spans="1:1">
      <c r="A683297"/>
    </row>
    <row r="683298" spans="1:1">
      <c r="A683298"/>
    </row>
    <row r="683299" spans="1:1">
      <c r="A683299"/>
    </row>
    <row r="683300" spans="1:1">
      <c r="A683300"/>
    </row>
    <row r="683301" spans="1:1">
      <c r="A683301"/>
    </row>
    <row r="683302" spans="1:1">
      <c r="A683302"/>
    </row>
    <row r="683303" spans="1:1">
      <c r="A683303"/>
    </row>
    <row r="683304" spans="1:1">
      <c r="A683304"/>
    </row>
    <row r="683305" spans="1:1">
      <c r="A683305"/>
    </row>
    <row r="683306" spans="1:1">
      <c r="A683306"/>
    </row>
    <row r="683307" spans="1:1">
      <c r="A683307"/>
    </row>
    <row r="683308" spans="1:1">
      <c r="A683308"/>
    </row>
    <row r="683309" spans="1:1">
      <c r="A683309"/>
    </row>
    <row r="683310" spans="1:1">
      <c r="A683310"/>
    </row>
    <row r="683311" spans="1:1">
      <c r="A683311"/>
    </row>
    <row r="683312" spans="1:1">
      <c r="A683312"/>
    </row>
    <row r="683313" spans="1:1">
      <c r="A683313"/>
    </row>
    <row r="683314" spans="1:1">
      <c r="A683314"/>
    </row>
    <row r="683315" spans="1:1">
      <c r="A683315"/>
    </row>
    <row r="683316" spans="1:1">
      <c r="A683316"/>
    </row>
    <row r="683317" spans="1:1">
      <c r="A683317"/>
    </row>
    <row r="683318" spans="1:1">
      <c r="A683318"/>
    </row>
    <row r="683319" spans="1:1">
      <c r="A683319"/>
    </row>
    <row r="683320" spans="1:1">
      <c r="A683320"/>
    </row>
    <row r="683321" spans="1:1">
      <c r="A683321"/>
    </row>
    <row r="683322" spans="1:1">
      <c r="A683322"/>
    </row>
    <row r="683323" spans="1:1">
      <c r="A683323"/>
    </row>
    <row r="683324" spans="1:1">
      <c r="A683324"/>
    </row>
    <row r="683325" spans="1:1">
      <c r="A683325"/>
    </row>
    <row r="683326" spans="1:1">
      <c r="A683326"/>
    </row>
    <row r="683327" spans="1:1">
      <c r="A683327"/>
    </row>
    <row r="683328" spans="1:1">
      <c r="A683328"/>
    </row>
    <row r="683329" spans="1:1">
      <c r="A683329"/>
    </row>
    <row r="683330" spans="1:1">
      <c r="A683330"/>
    </row>
    <row r="683331" spans="1:1">
      <c r="A683331"/>
    </row>
    <row r="683332" spans="1:1">
      <c r="A683332"/>
    </row>
    <row r="683333" spans="1:1">
      <c r="A683333"/>
    </row>
    <row r="683334" spans="1:1">
      <c r="A683334"/>
    </row>
    <row r="683335" spans="1:1">
      <c r="A683335"/>
    </row>
    <row r="683336" spans="1:1">
      <c r="A683336"/>
    </row>
    <row r="683337" spans="1:1">
      <c r="A683337"/>
    </row>
    <row r="683338" spans="1:1">
      <c r="A683338"/>
    </row>
    <row r="683339" spans="1:1">
      <c r="A683339"/>
    </row>
    <row r="683340" spans="1:1">
      <c r="A683340"/>
    </row>
    <row r="683341" spans="1:1">
      <c r="A683341"/>
    </row>
    <row r="683342" spans="1:1">
      <c r="A683342"/>
    </row>
    <row r="683343" spans="1:1">
      <c r="A683343"/>
    </row>
    <row r="683344" spans="1:1">
      <c r="A683344"/>
    </row>
    <row r="683345" spans="1:1">
      <c r="A683345"/>
    </row>
    <row r="683346" spans="1:1">
      <c r="A683346"/>
    </row>
    <row r="683347" spans="1:1">
      <c r="A683347"/>
    </row>
    <row r="683348" spans="1:1">
      <c r="A683348"/>
    </row>
    <row r="683349" spans="1:1">
      <c r="A683349"/>
    </row>
    <row r="683350" spans="1:1">
      <c r="A683350"/>
    </row>
    <row r="683351" spans="1:1">
      <c r="A683351"/>
    </row>
    <row r="683352" spans="1:1">
      <c r="A683352"/>
    </row>
    <row r="683353" spans="1:1">
      <c r="A683353"/>
    </row>
    <row r="683354" spans="1:1">
      <c r="A683354"/>
    </row>
    <row r="683355" spans="1:1">
      <c r="A683355"/>
    </row>
    <row r="683356" spans="1:1">
      <c r="A683356"/>
    </row>
    <row r="683357" spans="1:1">
      <c r="A683357"/>
    </row>
    <row r="683358" spans="1:1">
      <c r="A683358"/>
    </row>
    <row r="683359" spans="1:1">
      <c r="A683359"/>
    </row>
    <row r="683360" spans="1:1">
      <c r="A683360"/>
    </row>
    <row r="683361" spans="1:1">
      <c r="A683361"/>
    </row>
    <row r="683362" spans="1:1">
      <c r="A683362"/>
    </row>
    <row r="683363" spans="1:1">
      <c r="A683363"/>
    </row>
    <row r="683364" spans="1:1">
      <c r="A683364"/>
    </row>
    <row r="683365" spans="1:1">
      <c r="A683365"/>
    </row>
    <row r="683366" spans="1:1">
      <c r="A683366"/>
    </row>
    <row r="683367" spans="1:1">
      <c r="A683367"/>
    </row>
    <row r="683368" spans="1:1">
      <c r="A683368"/>
    </row>
    <row r="683369" spans="1:1">
      <c r="A683369"/>
    </row>
    <row r="683370" spans="1:1">
      <c r="A683370"/>
    </row>
    <row r="683371" spans="1:1">
      <c r="A683371"/>
    </row>
    <row r="683372" spans="1:1">
      <c r="A683372"/>
    </row>
    <row r="683373" spans="1:1">
      <c r="A683373"/>
    </row>
    <row r="683374" spans="1:1">
      <c r="A683374"/>
    </row>
    <row r="683375" spans="1:1">
      <c r="A683375"/>
    </row>
    <row r="683376" spans="1:1">
      <c r="A683376"/>
    </row>
    <row r="683377" spans="1:1">
      <c r="A683377"/>
    </row>
    <row r="683378" spans="1:1">
      <c r="A683378"/>
    </row>
    <row r="683379" spans="1:1">
      <c r="A683379"/>
    </row>
    <row r="683380" spans="1:1">
      <c r="A683380"/>
    </row>
    <row r="683381" spans="1:1">
      <c r="A683381"/>
    </row>
    <row r="683382" spans="1:1">
      <c r="A683382"/>
    </row>
    <row r="683383" spans="1:1">
      <c r="A683383"/>
    </row>
    <row r="683384" spans="1:1">
      <c r="A683384"/>
    </row>
    <row r="683385" spans="1:1">
      <c r="A683385"/>
    </row>
    <row r="683386" spans="1:1">
      <c r="A683386"/>
    </row>
    <row r="683387" spans="1:1">
      <c r="A683387"/>
    </row>
    <row r="683388" spans="1:1">
      <c r="A683388"/>
    </row>
    <row r="683389" spans="1:1">
      <c r="A683389"/>
    </row>
    <row r="683390" spans="1:1">
      <c r="A683390"/>
    </row>
    <row r="683391" spans="1:1">
      <c r="A683391"/>
    </row>
    <row r="683392" spans="1:1">
      <c r="A683392"/>
    </row>
    <row r="683393" spans="1:1">
      <c r="A683393"/>
    </row>
    <row r="683394" spans="1:1">
      <c r="A683394"/>
    </row>
    <row r="683395" spans="1:1">
      <c r="A683395"/>
    </row>
    <row r="683396" spans="1:1">
      <c r="A683396"/>
    </row>
    <row r="683397" spans="1:1">
      <c r="A683397"/>
    </row>
    <row r="683398" spans="1:1">
      <c r="A683398"/>
    </row>
    <row r="683399" spans="1:1">
      <c r="A683399"/>
    </row>
    <row r="683400" spans="1:1">
      <c r="A683400"/>
    </row>
    <row r="683401" spans="1:1">
      <c r="A683401"/>
    </row>
    <row r="683402" spans="1:1">
      <c r="A683402"/>
    </row>
    <row r="683403" spans="1:1">
      <c r="A683403"/>
    </row>
    <row r="683404" spans="1:1">
      <c r="A683404"/>
    </row>
    <row r="683405" spans="1:1">
      <c r="A683405"/>
    </row>
    <row r="683406" spans="1:1">
      <c r="A683406"/>
    </row>
    <row r="683407" spans="1:1">
      <c r="A683407"/>
    </row>
    <row r="683408" spans="1:1">
      <c r="A683408"/>
    </row>
    <row r="683409" spans="1:1">
      <c r="A683409"/>
    </row>
    <row r="683410" spans="1:1">
      <c r="A683410"/>
    </row>
    <row r="683411" spans="1:1">
      <c r="A683411"/>
    </row>
    <row r="683412" spans="1:1">
      <c r="A683412"/>
    </row>
    <row r="683413" spans="1:1">
      <c r="A683413"/>
    </row>
    <row r="683414" spans="1:1">
      <c r="A683414"/>
    </row>
    <row r="683415" spans="1:1">
      <c r="A683415"/>
    </row>
    <row r="683416" spans="1:1">
      <c r="A683416"/>
    </row>
    <row r="683417" spans="1:1">
      <c r="A683417"/>
    </row>
    <row r="683418" spans="1:1">
      <c r="A683418"/>
    </row>
    <row r="683419" spans="1:1">
      <c r="A683419"/>
    </row>
    <row r="683420" spans="1:1">
      <c r="A683420"/>
    </row>
    <row r="683421" spans="1:1">
      <c r="A683421"/>
    </row>
    <row r="683422" spans="1:1">
      <c r="A683422"/>
    </row>
    <row r="683423" spans="1:1">
      <c r="A683423"/>
    </row>
    <row r="683424" spans="1:1">
      <c r="A683424"/>
    </row>
    <row r="683425" spans="1:1">
      <c r="A683425"/>
    </row>
    <row r="683426" spans="1:1">
      <c r="A683426"/>
    </row>
    <row r="683427" spans="1:1">
      <c r="A683427"/>
    </row>
    <row r="683428" spans="1:1">
      <c r="A683428"/>
    </row>
    <row r="683429" spans="1:1">
      <c r="A683429"/>
    </row>
    <row r="683430" spans="1:1">
      <c r="A683430"/>
    </row>
    <row r="683431" spans="1:1">
      <c r="A683431"/>
    </row>
    <row r="683432" spans="1:1">
      <c r="A683432"/>
    </row>
    <row r="683433" spans="1:1">
      <c r="A683433"/>
    </row>
    <row r="683434" spans="1:1">
      <c r="A683434"/>
    </row>
    <row r="683435" spans="1:1">
      <c r="A683435"/>
    </row>
    <row r="683436" spans="1:1">
      <c r="A683436"/>
    </row>
    <row r="683437" spans="1:1">
      <c r="A683437"/>
    </row>
    <row r="683438" spans="1:1">
      <c r="A683438"/>
    </row>
    <row r="683439" spans="1:1">
      <c r="A683439"/>
    </row>
    <row r="683440" spans="1:1">
      <c r="A683440"/>
    </row>
    <row r="683441" spans="1:1">
      <c r="A683441"/>
    </row>
    <row r="683442" spans="1:1">
      <c r="A683442"/>
    </row>
    <row r="683443" spans="1:1">
      <c r="A683443"/>
    </row>
    <row r="683444" spans="1:1">
      <c r="A683444"/>
    </row>
    <row r="683445" spans="1:1">
      <c r="A683445"/>
    </row>
    <row r="683446" spans="1:1">
      <c r="A683446"/>
    </row>
    <row r="683447" spans="1:1">
      <c r="A683447"/>
    </row>
    <row r="683448" spans="1:1">
      <c r="A683448"/>
    </row>
    <row r="683449" spans="1:1">
      <c r="A683449"/>
    </row>
    <row r="683450" spans="1:1">
      <c r="A683450"/>
    </row>
    <row r="683451" spans="1:1">
      <c r="A683451"/>
    </row>
    <row r="683452" spans="1:1">
      <c r="A683452"/>
    </row>
    <row r="683453" spans="1:1">
      <c r="A683453"/>
    </row>
    <row r="683454" spans="1:1">
      <c r="A683454"/>
    </row>
    <row r="683455" spans="1:1">
      <c r="A683455"/>
    </row>
    <row r="683456" spans="1:1">
      <c r="A683456"/>
    </row>
    <row r="683457" spans="1:1">
      <c r="A683457"/>
    </row>
    <row r="683458" spans="1:1">
      <c r="A683458"/>
    </row>
    <row r="683459" spans="1:1">
      <c r="A683459"/>
    </row>
    <row r="683460" spans="1:1">
      <c r="A683460"/>
    </row>
    <row r="683461" spans="1:1">
      <c r="A683461"/>
    </row>
    <row r="683462" spans="1:1">
      <c r="A683462"/>
    </row>
    <row r="683463" spans="1:1">
      <c r="A683463"/>
    </row>
    <row r="683464" spans="1:1">
      <c r="A683464"/>
    </row>
    <row r="683465" spans="1:1">
      <c r="A683465"/>
    </row>
    <row r="683466" spans="1:1">
      <c r="A683466"/>
    </row>
    <row r="683467" spans="1:1">
      <c r="A683467"/>
    </row>
    <row r="683468" spans="1:1">
      <c r="A683468"/>
    </row>
    <row r="683469" spans="1:1">
      <c r="A683469"/>
    </row>
    <row r="683470" spans="1:1">
      <c r="A683470"/>
    </row>
    <row r="683471" spans="1:1">
      <c r="A683471"/>
    </row>
    <row r="683472" spans="1:1">
      <c r="A683472"/>
    </row>
    <row r="683473" spans="1:1">
      <c r="A683473"/>
    </row>
    <row r="683474" spans="1:1">
      <c r="A683474"/>
    </row>
    <row r="683475" spans="1:1">
      <c r="A683475"/>
    </row>
    <row r="683476" spans="1:1">
      <c r="A683476"/>
    </row>
    <row r="683477" spans="1:1">
      <c r="A683477"/>
    </row>
    <row r="683478" spans="1:1">
      <c r="A683478"/>
    </row>
    <row r="683479" spans="1:1">
      <c r="A683479"/>
    </row>
    <row r="683480" spans="1:1">
      <c r="A683480"/>
    </row>
    <row r="683481" spans="1:1">
      <c r="A683481"/>
    </row>
    <row r="683482" spans="1:1">
      <c r="A683482"/>
    </row>
    <row r="683483" spans="1:1">
      <c r="A683483"/>
    </row>
    <row r="683484" spans="1:1">
      <c r="A683484"/>
    </row>
    <row r="683485" spans="1:1">
      <c r="A683485"/>
    </row>
    <row r="683486" spans="1:1">
      <c r="A683486"/>
    </row>
    <row r="683487" spans="1:1">
      <c r="A683487"/>
    </row>
    <row r="683488" spans="1:1">
      <c r="A683488"/>
    </row>
    <row r="683489" spans="1:1">
      <c r="A683489"/>
    </row>
    <row r="683490" spans="1:1">
      <c r="A683490"/>
    </row>
    <row r="683491" spans="1:1">
      <c r="A683491"/>
    </row>
    <row r="683492" spans="1:1">
      <c r="A683492"/>
    </row>
    <row r="683493" spans="1:1">
      <c r="A683493"/>
    </row>
    <row r="683494" spans="1:1">
      <c r="A683494"/>
    </row>
    <row r="683495" spans="1:1">
      <c r="A683495"/>
    </row>
    <row r="683496" spans="1:1">
      <c r="A683496"/>
    </row>
    <row r="683497" spans="1:1">
      <c r="A683497"/>
    </row>
    <row r="683498" spans="1:1">
      <c r="A683498"/>
    </row>
    <row r="683499" spans="1:1">
      <c r="A683499"/>
    </row>
    <row r="683500" spans="1:1">
      <c r="A683500"/>
    </row>
    <row r="683501" spans="1:1">
      <c r="A683501"/>
    </row>
    <row r="683502" spans="1:1">
      <c r="A683502"/>
    </row>
    <row r="683503" spans="1:1">
      <c r="A683503"/>
    </row>
    <row r="683504" spans="1:1">
      <c r="A683504"/>
    </row>
    <row r="683505" spans="1:1">
      <c r="A683505"/>
    </row>
    <row r="683506" spans="1:1">
      <c r="A683506"/>
    </row>
    <row r="683507" spans="1:1">
      <c r="A683507"/>
    </row>
    <row r="683508" spans="1:1">
      <c r="A683508"/>
    </row>
    <row r="683509" spans="1:1">
      <c r="A683509"/>
    </row>
    <row r="683510" spans="1:1">
      <c r="A683510"/>
    </row>
    <row r="683511" spans="1:1">
      <c r="A683511"/>
    </row>
    <row r="683512" spans="1:1">
      <c r="A683512"/>
    </row>
    <row r="683513" spans="1:1">
      <c r="A683513"/>
    </row>
    <row r="683514" spans="1:1">
      <c r="A683514"/>
    </row>
    <row r="683515" spans="1:1">
      <c r="A683515"/>
    </row>
    <row r="683516" spans="1:1">
      <c r="A683516"/>
    </row>
    <row r="683517" spans="1:1">
      <c r="A683517"/>
    </row>
    <row r="683518" spans="1:1">
      <c r="A683518"/>
    </row>
    <row r="683519" spans="1:1">
      <c r="A683519"/>
    </row>
    <row r="683520" spans="1:1">
      <c r="A683520"/>
    </row>
    <row r="683521" spans="1:1">
      <c r="A683521"/>
    </row>
    <row r="683522" spans="1:1">
      <c r="A683522"/>
    </row>
    <row r="683523" spans="1:1">
      <c r="A683523"/>
    </row>
    <row r="683524" spans="1:1">
      <c r="A683524"/>
    </row>
    <row r="683525" spans="1:1">
      <c r="A683525"/>
    </row>
    <row r="683526" spans="1:1">
      <c r="A683526"/>
    </row>
    <row r="683527" spans="1:1">
      <c r="A683527"/>
    </row>
    <row r="683528" spans="1:1">
      <c r="A683528"/>
    </row>
    <row r="683529" spans="1:1">
      <c r="A683529"/>
    </row>
    <row r="683530" spans="1:1">
      <c r="A683530"/>
    </row>
    <row r="683531" spans="1:1">
      <c r="A683531"/>
    </row>
    <row r="683532" spans="1:1">
      <c r="A683532"/>
    </row>
    <row r="683533" spans="1:1">
      <c r="A683533"/>
    </row>
    <row r="683534" spans="1:1">
      <c r="A683534"/>
    </row>
    <row r="683535" spans="1:1">
      <c r="A683535"/>
    </row>
    <row r="683536" spans="1:1">
      <c r="A683536"/>
    </row>
    <row r="683537" spans="1:1">
      <c r="A683537"/>
    </row>
    <row r="683538" spans="1:1">
      <c r="A683538"/>
    </row>
    <row r="683539" spans="1:1">
      <c r="A683539"/>
    </row>
    <row r="683540" spans="1:1">
      <c r="A683540"/>
    </row>
    <row r="683541" spans="1:1">
      <c r="A683541"/>
    </row>
    <row r="683542" spans="1:1">
      <c r="A683542"/>
    </row>
    <row r="683543" spans="1:1">
      <c r="A683543"/>
    </row>
    <row r="683544" spans="1:1">
      <c r="A683544"/>
    </row>
    <row r="683545" spans="1:1">
      <c r="A683545"/>
    </row>
    <row r="683546" spans="1:1">
      <c r="A683546"/>
    </row>
    <row r="683547" spans="1:1">
      <c r="A683547"/>
    </row>
    <row r="683548" spans="1:1">
      <c r="A683548"/>
    </row>
    <row r="683549" spans="1:1">
      <c r="A683549"/>
    </row>
    <row r="683550" spans="1:1">
      <c r="A683550"/>
    </row>
    <row r="683551" spans="1:1">
      <c r="A683551"/>
    </row>
    <row r="683552" spans="1:1">
      <c r="A683552"/>
    </row>
    <row r="683553" spans="1:1">
      <c r="A683553"/>
    </row>
    <row r="683554" spans="1:1">
      <c r="A683554"/>
    </row>
    <row r="683555" spans="1:1">
      <c r="A683555"/>
    </row>
    <row r="683556" spans="1:1">
      <c r="A683556"/>
    </row>
    <row r="683557" spans="1:1">
      <c r="A683557"/>
    </row>
    <row r="683558" spans="1:1">
      <c r="A683558"/>
    </row>
    <row r="683559" spans="1:1">
      <c r="A683559"/>
    </row>
    <row r="683560" spans="1:1">
      <c r="A683560"/>
    </row>
    <row r="683561" spans="1:1">
      <c r="A683561"/>
    </row>
    <row r="683562" spans="1:1">
      <c r="A683562"/>
    </row>
    <row r="683563" spans="1:1">
      <c r="A683563"/>
    </row>
    <row r="683564" spans="1:1">
      <c r="A683564"/>
    </row>
    <row r="683565" spans="1:1">
      <c r="A683565"/>
    </row>
    <row r="683566" spans="1:1">
      <c r="A683566"/>
    </row>
    <row r="683567" spans="1:1">
      <c r="A683567"/>
    </row>
    <row r="683568" spans="1:1">
      <c r="A683568"/>
    </row>
    <row r="683569" spans="1:1">
      <c r="A683569"/>
    </row>
    <row r="683570" spans="1:1">
      <c r="A683570"/>
    </row>
    <row r="683571" spans="1:1">
      <c r="A683571"/>
    </row>
    <row r="683572" spans="1:1">
      <c r="A683572"/>
    </row>
    <row r="683573" spans="1:1">
      <c r="A683573"/>
    </row>
    <row r="683574" spans="1:1">
      <c r="A683574"/>
    </row>
    <row r="683575" spans="1:1">
      <c r="A683575"/>
    </row>
    <row r="683576" spans="1:1">
      <c r="A683576"/>
    </row>
    <row r="683577" spans="1:1">
      <c r="A683577"/>
    </row>
    <row r="683578" spans="1:1">
      <c r="A683578"/>
    </row>
    <row r="683579" spans="1:1">
      <c r="A683579"/>
    </row>
    <row r="683580" spans="1:1">
      <c r="A683580"/>
    </row>
    <row r="683581" spans="1:1">
      <c r="A683581"/>
    </row>
    <row r="683582" spans="1:1">
      <c r="A683582"/>
    </row>
    <row r="683583" spans="1:1">
      <c r="A683583"/>
    </row>
    <row r="683584" spans="1:1">
      <c r="A683584"/>
    </row>
    <row r="683585" spans="1:1">
      <c r="A683585"/>
    </row>
    <row r="683586" spans="1:1">
      <c r="A683586"/>
    </row>
    <row r="683587" spans="1:1">
      <c r="A683587"/>
    </row>
    <row r="683588" spans="1:1">
      <c r="A683588"/>
    </row>
    <row r="683589" spans="1:1">
      <c r="A683589"/>
    </row>
    <row r="683590" spans="1:1">
      <c r="A683590"/>
    </row>
    <row r="683591" spans="1:1">
      <c r="A683591"/>
    </row>
    <row r="683592" spans="1:1">
      <c r="A683592"/>
    </row>
    <row r="683593" spans="1:1">
      <c r="A683593"/>
    </row>
    <row r="683594" spans="1:1">
      <c r="A683594"/>
    </row>
    <row r="683595" spans="1:1">
      <c r="A683595"/>
    </row>
    <row r="683596" spans="1:1">
      <c r="A683596"/>
    </row>
    <row r="683597" spans="1:1">
      <c r="A683597"/>
    </row>
    <row r="683598" spans="1:1">
      <c r="A683598"/>
    </row>
    <row r="683599" spans="1:1">
      <c r="A683599"/>
    </row>
    <row r="683600" spans="1:1">
      <c r="A683600"/>
    </row>
    <row r="683601" spans="1:1">
      <c r="A683601"/>
    </row>
    <row r="683602" spans="1:1">
      <c r="A683602"/>
    </row>
    <row r="683603" spans="1:1">
      <c r="A683603"/>
    </row>
    <row r="683604" spans="1:1">
      <c r="A683604"/>
    </row>
    <row r="683605" spans="1:1">
      <c r="A683605"/>
    </row>
    <row r="683606" spans="1:1">
      <c r="A683606"/>
    </row>
    <row r="683607" spans="1:1">
      <c r="A683607"/>
    </row>
    <row r="683608" spans="1:1">
      <c r="A683608"/>
    </row>
    <row r="683609" spans="1:1">
      <c r="A683609"/>
    </row>
    <row r="683610" spans="1:1">
      <c r="A683610"/>
    </row>
    <row r="683611" spans="1:1">
      <c r="A683611"/>
    </row>
    <row r="683612" spans="1:1">
      <c r="A683612"/>
    </row>
    <row r="683613" spans="1:1">
      <c r="A683613"/>
    </row>
    <row r="683614" spans="1:1">
      <c r="A683614"/>
    </row>
    <row r="683615" spans="1:1">
      <c r="A683615"/>
    </row>
    <row r="683616" spans="1:1">
      <c r="A683616"/>
    </row>
    <row r="683617" spans="1:1">
      <c r="A683617"/>
    </row>
    <row r="683618" spans="1:1">
      <c r="A683618"/>
    </row>
    <row r="683619" spans="1:1">
      <c r="A683619"/>
    </row>
    <row r="683620" spans="1:1">
      <c r="A683620"/>
    </row>
    <row r="683621" spans="1:1">
      <c r="A683621"/>
    </row>
    <row r="683622" spans="1:1">
      <c r="A683622"/>
    </row>
    <row r="683623" spans="1:1">
      <c r="A683623"/>
    </row>
    <row r="683624" spans="1:1">
      <c r="A683624"/>
    </row>
    <row r="683625" spans="1:1">
      <c r="A683625"/>
    </row>
    <row r="683626" spans="1:1">
      <c r="A683626"/>
    </row>
    <row r="683627" spans="1:1">
      <c r="A683627"/>
    </row>
    <row r="683628" spans="1:1">
      <c r="A683628"/>
    </row>
    <row r="683629" spans="1:1">
      <c r="A683629"/>
    </row>
    <row r="683630" spans="1:1">
      <c r="A683630"/>
    </row>
    <row r="683631" spans="1:1">
      <c r="A683631"/>
    </row>
    <row r="683632" spans="1:1">
      <c r="A683632"/>
    </row>
    <row r="683633" spans="1:1">
      <c r="A683633"/>
    </row>
    <row r="683634" spans="1:1">
      <c r="A683634"/>
    </row>
    <row r="683635" spans="1:1">
      <c r="A683635"/>
    </row>
    <row r="683636" spans="1:1">
      <c r="A683636"/>
    </row>
    <row r="683637" spans="1:1">
      <c r="A683637"/>
    </row>
    <row r="683638" spans="1:1">
      <c r="A683638"/>
    </row>
    <row r="683639" spans="1:1">
      <c r="A683639"/>
    </row>
    <row r="683640" spans="1:1">
      <c r="A683640"/>
    </row>
    <row r="683641" spans="1:1">
      <c r="A683641"/>
    </row>
    <row r="683642" spans="1:1">
      <c r="A683642"/>
    </row>
    <row r="683643" spans="1:1">
      <c r="A683643"/>
    </row>
    <row r="683644" spans="1:1">
      <c r="A683644"/>
    </row>
    <row r="683645" spans="1:1">
      <c r="A683645"/>
    </row>
    <row r="683646" spans="1:1">
      <c r="A683646"/>
    </row>
    <row r="683647" spans="1:1">
      <c r="A683647"/>
    </row>
    <row r="683648" spans="1:1">
      <c r="A683648"/>
    </row>
    <row r="683649" spans="1:1">
      <c r="A683649"/>
    </row>
    <row r="683650" spans="1:1">
      <c r="A683650"/>
    </row>
    <row r="683651" spans="1:1">
      <c r="A683651"/>
    </row>
    <row r="683652" spans="1:1">
      <c r="A683652"/>
    </row>
    <row r="683653" spans="1:1">
      <c r="A683653"/>
    </row>
    <row r="683654" spans="1:1">
      <c r="A683654"/>
    </row>
    <row r="683655" spans="1:1">
      <c r="A683655"/>
    </row>
    <row r="683656" spans="1:1">
      <c r="A683656"/>
    </row>
    <row r="683657" spans="1:1">
      <c r="A683657"/>
    </row>
    <row r="683658" spans="1:1">
      <c r="A683658"/>
    </row>
    <row r="683659" spans="1:1">
      <c r="A683659"/>
    </row>
    <row r="683660" spans="1:1">
      <c r="A683660"/>
    </row>
    <row r="683661" spans="1:1">
      <c r="A683661"/>
    </row>
    <row r="683662" spans="1:1">
      <c r="A683662"/>
    </row>
    <row r="683663" spans="1:1">
      <c r="A683663"/>
    </row>
    <row r="683664" spans="1:1">
      <c r="A683664"/>
    </row>
    <row r="683665" spans="1:1">
      <c r="A683665"/>
    </row>
    <row r="683666" spans="1:1">
      <c r="A683666"/>
    </row>
    <row r="683667" spans="1:1">
      <c r="A683667"/>
    </row>
    <row r="683668" spans="1:1">
      <c r="A683668"/>
    </row>
    <row r="683669" spans="1:1">
      <c r="A683669"/>
    </row>
    <row r="683670" spans="1:1">
      <c r="A683670"/>
    </row>
    <row r="683671" spans="1:1">
      <c r="A683671"/>
    </row>
    <row r="683672" spans="1:1">
      <c r="A683672"/>
    </row>
    <row r="683673" spans="1:1">
      <c r="A683673"/>
    </row>
    <row r="683674" spans="1:1">
      <c r="A683674"/>
    </row>
    <row r="683675" spans="1:1">
      <c r="A683675"/>
    </row>
    <row r="683676" spans="1:1">
      <c r="A683676"/>
    </row>
    <row r="683677" spans="1:1">
      <c r="A683677"/>
    </row>
    <row r="683678" spans="1:1">
      <c r="A683678"/>
    </row>
    <row r="683679" spans="1:1">
      <c r="A683679"/>
    </row>
    <row r="683680" spans="1:1">
      <c r="A683680"/>
    </row>
    <row r="683681" spans="1:1">
      <c r="A683681"/>
    </row>
    <row r="683682" spans="1:1">
      <c r="A683682"/>
    </row>
    <row r="683683" spans="1:1">
      <c r="A683683"/>
    </row>
    <row r="683684" spans="1:1">
      <c r="A683684"/>
    </row>
    <row r="683685" spans="1:1">
      <c r="A683685"/>
    </row>
    <row r="683686" spans="1:1">
      <c r="A683686"/>
    </row>
    <row r="683687" spans="1:1">
      <c r="A683687"/>
    </row>
    <row r="683688" spans="1:1">
      <c r="A683688"/>
    </row>
    <row r="683689" spans="1:1">
      <c r="A683689"/>
    </row>
    <row r="683690" spans="1:1">
      <c r="A683690"/>
    </row>
    <row r="683691" spans="1:1">
      <c r="A683691"/>
    </row>
    <row r="683692" spans="1:1">
      <c r="A683692"/>
    </row>
    <row r="683693" spans="1:1">
      <c r="A683693"/>
    </row>
    <row r="683694" spans="1:1">
      <c r="A683694"/>
    </row>
    <row r="683695" spans="1:1">
      <c r="A683695"/>
    </row>
    <row r="683696" spans="1:1">
      <c r="A683696"/>
    </row>
    <row r="683697" spans="1:1">
      <c r="A683697"/>
    </row>
    <row r="683698" spans="1:1">
      <c r="A683698"/>
    </row>
    <row r="683699" spans="1:1">
      <c r="A683699"/>
    </row>
    <row r="683700" spans="1:1">
      <c r="A683700"/>
    </row>
    <row r="683701" spans="1:1">
      <c r="A683701"/>
    </row>
    <row r="683702" spans="1:1">
      <c r="A683702"/>
    </row>
    <row r="683703" spans="1:1">
      <c r="A683703"/>
    </row>
    <row r="683704" spans="1:1">
      <c r="A683704"/>
    </row>
    <row r="683705" spans="1:1">
      <c r="A683705"/>
    </row>
    <row r="683706" spans="1:1">
      <c r="A683706"/>
    </row>
    <row r="683707" spans="1:1">
      <c r="A683707"/>
    </row>
    <row r="683708" spans="1:1">
      <c r="A683708"/>
    </row>
    <row r="683709" spans="1:1">
      <c r="A683709"/>
    </row>
    <row r="683710" spans="1:1">
      <c r="A683710"/>
    </row>
    <row r="683711" spans="1:1">
      <c r="A683711"/>
    </row>
    <row r="683712" spans="1:1">
      <c r="A683712"/>
    </row>
    <row r="683713" spans="1:1">
      <c r="A683713"/>
    </row>
    <row r="683714" spans="1:1">
      <c r="A683714"/>
    </row>
    <row r="683715" spans="1:1">
      <c r="A683715"/>
    </row>
    <row r="683716" spans="1:1">
      <c r="A683716"/>
    </row>
    <row r="683717" spans="1:1">
      <c r="A683717"/>
    </row>
    <row r="683718" spans="1:1">
      <c r="A683718"/>
    </row>
    <row r="683719" spans="1:1">
      <c r="A683719"/>
    </row>
    <row r="683720" spans="1:1">
      <c r="A683720"/>
    </row>
    <row r="683721" spans="1:1">
      <c r="A683721"/>
    </row>
    <row r="683722" spans="1:1">
      <c r="A683722"/>
    </row>
    <row r="683723" spans="1:1">
      <c r="A683723"/>
    </row>
    <row r="683724" spans="1:1">
      <c r="A683724"/>
    </row>
    <row r="683725" spans="1:1">
      <c r="A683725"/>
    </row>
    <row r="683726" spans="1:1">
      <c r="A683726"/>
    </row>
    <row r="683727" spans="1:1">
      <c r="A683727"/>
    </row>
    <row r="683728" spans="1:1">
      <c r="A683728"/>
    </row>
    <row r="683729" spans="1:1">
      <c r="A683729"/>
    </row>
    <row r="683730" spans="1:1">
      <c r="A683730"/>
    </row>
    <row r="683731" spans="1:1">
      <c r="A683731"/>
    </row>
    <row r="683732" spans="1:1">
      <c r="A683732"/>
    </row>
    <row r="683733" spans="1:1">
      <c r="A683733"/>
    </row>
    <row r="683734" spans="1:1">
      <c r="A683734"/>
    </row>
    <row r="683735" spans="1:1">
      <c r="A683735"/>
    </row>
    <row r="683736" spans="1:1">
      <c r="A683736"/>
    </row>
    <row r="683737" spans="1:1">
      <c r="A683737"/>
    </row>
    <row r="683738" spans="1:1">
      <c r="A683738"/>
    </row>
    <row r="683739" spans="1:1">
      <c r="A683739"/>
    </row>
    <row r="683740" spans="1:1">
      <c r="A683740"/>
    </row>
    <row r="683741" spans="1:1">
      <c r="A683741"/>
    </row>
    <row r="683742" spans="1:1">
      <c r="A683742"/>
    </row>
    <row r="683743" spans="1:1">
      <c r="A683743"/>
    </row>
    <row r="683744" spans="1:1">
      <c r="A683744"/>
    </row>
    <row r="683745" spans="1:1">
      <c r="A683745"/>
    </row>
    <row r="683746" spans="1:1">
      <c r="A683746"/>
    </row>
    <row r="683747" spans="1:1">
      <c r="A683747"/>
    </row>
    <row r="683748" spans="1:1">
      <c r="A683748"/>
    </row>
    <row r="683749" spans="1:1">
      <c r="A683749"/>
    </row>
    <row r="683750" spans="1:1">
      <c r="A683750"/>
    </row>
    <row r="683751" spans="1:1">
      <c r="A683751"/>
    </row>
    <row r="683752" spans="1:1">
      <c r="A683752"/>
    </row>
    <row r="683753" spans="1:1">
      <c r="A683753"/>
    </row>
    <row r="683754" spans="1:1">
      <c r="A683754"/>
    </row>
    <row r="683755" spans="1:1">
      <c r="A683755"/>
    </row>
    <row r="683756" spans="1:1">
      <c r="A683756"/>
    </row>
    <row r="683757" spans="1:1">
      <c r="A683757"/>
    </row>
    <row r="683758" spans="1:1">
      <c r="A683758"/>
    </row>
    <row r="683759" spans="1:1">
      <c r="A683759"/>
    </row>
    <row r="683760" spans="1:1">
      <c r="A683760"/>
    </row>
    <row r="683761" spans="1:1">
      <c r="A683761"/>
    </row>
    <row r="683762" spans="1:1">
      <c r="A683762"/>
    </row>
    <row r="683763" spans="1:1">
      <c r="A683763"/>
    </row>
    <row r="683764" spans="1:1">
      <c r="A683764"/>
    </row>
    <row r="683765" spans="1:1">
      <c r="A683765"/>
    </row>
    <row r="683766" spans="1:1">
      <c r="A683766"/>
    </row>
    <row r="683767" spans="1:1">
      <c r="A683767"/>
    </row>
    <row r="683768" spans="1:1">
      <c r="A683768"/>
    </row>
    <row r="683769" spans="1:1">
      <c r="A683769"/>
    </row>
    <row r="683770" spans="1:1">
      <c r="A683770"/>
    </row>
    <row r="683771" spans="1:1">
      <c r="A683771"/>
    </row>
    <row r="683772" spans="1:1">
      <c r="A683772"/>
    </row>
    <row r="683773" spans="1:1">
      <c r="A683773"/>
    </row>
    <row r="683774" spans="1:1">
      <c r="A683774"/>
    </row>
    <row r="683775" spans="1:1">
      <c r="A683775"/>
    </row>
    <row r="683776" spans="1:1">
      <c r="A683776"/>
    </row>
    <row r="683777" spans="1:1">
      <c r="A683777"/>
    </row>
    <row r="683778" spans="1:1">
      <c r="A683778"/>
    </row>
    <row r="683779" spans="1:1">
      <c r="A683779"/>
    </row>
    <row r="683780" spans="1:1">
      <c r="A683780"/>
    </row>
    <row r="683781" spans="1:1">
      <c r="A683781"/>
    </row>
    <row r="683782" spans="1:1">
      <c r="A683782"/>
    </row>
    <row r="683783" spans="1:1">
      <c r="A683783"/>
    </row>
    <row r="683784" spans="1:1">
      <c r="A683784"/>
    </row>
    <row r="683785" spans="1:1">
      <c r="A683785"/>
    </row>
    <row r="683786" spans="1:1">
      <c r="A683786"/>
    </row>
    <row r="683787" spans="1:1">
      <c r="A683787"/>
    </row>
    <row r="683788" spans="1:1">
      <c r="A683788"/>
    </row>
    <row r="683789" spans="1:1">
      <c r="A683789"/>
    </row>
    <row r="683790" spans="1:1">
      <c r="A683790"/>
    </row>
    <row r="683791" spans="1:1">
      <c r="A683791"/>
    </row>
    <row r="683792" spans="1:1">
      <c r="A683792"/>
    </row>
    <row r="683793" spans="1:1">
      <c r="A683793"/>
    </row>
    <row r="683794" spans="1:1">
      <c r="A683794"/>
    </row>
    <row r="683795" spans="1:1">
      <c r="A683795"/>
    </row>
    <row r="683796" spans="1:1">
      <c r="A683796"/>
    </row>
    <row r="683797" spans="1:1">
      <c r="A683797"/>
    </row>
    <row r="683798" spans="1:1">
      <c r="A683798"/>
    </row>
    <row r="683799" spans="1:1">
      <c r="A683799"/>
    </row>
    <row r="683800" spans="1:1">
      <c r="A683800"/>
    </row>
    <row r="683801" spans="1:1">
      <c r="A683801"/>
    </row>
    <row r="683802" spans="1:1">
      <c r="A683802"/>
    </row>
    <row r="683803" spans="1:1">
      <c r="A683803"/>
    </row>
    <row r="683804" spans="1:1">
      <c r="A683804"/>
    </row>
    <row r="683805" spans="1:1">
      <c r="A683805"/>
    </row>
    <row r="683806" spans="1:1">
      <c r="A683806"/>
    </row>
    <row r="683807" spans="1:1">
      <c r="A683807"/>
    </row>
    <row r="683808" spans="1:1">
      <c r="A683808"/>
    </row>
    <row r="683809" spans="1:1">
      <c r="A683809"/>
    </row>
    <row r="683810" spans="1:1">
      <c r="A683810"/>
    </row>
    <row r="683811" spans="1:1">
      <c r="A683811"/>
    </row>
    <row r="683812" spans="1:1">
      <c r="A683812"/>
    </row>
    <row r="683813" spans="1:1">
      <c r="A683813"/>
    </row>
    <row r="683814" spans="1:1">
      <c r="A683814"/>
    </row>
    <row r="683815" spans="1:1">
      <c r="A683815"/>
    </row>
    <row r="683816" spans="1:1">
      <c r="A683816"/>
    </row>
    <row r="683817" spans="1:1">
      <c r="A683817"/>
    </row>
    <row r="683818" spans="1:1">
      <c r="A683818"/>
    </row>
    <row r="683819" spans="1:1">
      <c r="A683819"/>
    </row>
    <row r="683820" spans="1:1">
      <c r="A683820"/>
    </row>
    <row r="683821" spans="1:1">
      <c r="A683821"/>
    </row>
    <row r="683822" spans="1:1">
      <c r="A683822"/>
    </row>
    <row r="683823" spans="1:1">
      <c r="A683823"/>
    </row>
    <row r="683824" spans="1:1">
      <c r="A683824"/>
    </row>
    <row r="683825" spans="1:1">
      <c r="A683825"/>
    </row>
    <row r="683826" spans="1:1">
      <c r="A683826"/>
    </row>
    <row r="683827" spans="1:1">
      <c r="A683827"/>
    </row>
    <row r="683828" spans="1:1">
      <c r="A683828"/>
    </row>
    <row r="683829" spans="1:1">
      <c r="A683829"/>
    </row>
    <row r="683830" spans="1:1">
      <c r="A683830"/>
    </row>
    <row r="683831" spans="1:1">
      <c r="A683831"/>
    </row>
    <row r="683832" spans="1:1">
      <c r="A683832"/>
    </row>
    <row r="683833" spans="1:1">
      <c r="A683833"/>
    </row>
    <row r="683834" spans="1:1">
      <c r="A683834"/>
    </row>
    <row r="683835" spans="1:1">
      <c r="A683835"/>
    </row>
    <row r="683836" spans="1:1">
      <c r="A683836"/>
    </row>
    <row r="683837" spans="1:1">
      <c r="A683837"/>
    </row>
    <row r="683838" spans="1:1">
      <c r="A683838"/>
    </row>
    <row r="683839" spans="1:1">
      <c r="A683839"/>
    </row>
    <row r="683840" spans="1:1">
      <c r="A683840"/>
    </row>
    <row r="683841" spans="1:1">
      <c r="A683841"/>
    </row>
    <row r="683842" spans="1:1">
      <c r="A683842"/>
    </row>
    <row r="683843" spans="1:1">
      <c r="A683843"/>
    </row>
    <row r="683844" spans="1:1">
      <c r="A683844"/>
    </row>
    <row r="683845" spans="1:1">
      <c r="A683845"/>
    </row>
    <row r="683846" spans="1:1">
      <c r="A683846"/>
    </row>
    <row r="683847" spans="1:1">
      <c r="A683847"/>
    </row>
    <row r="683848" spans="1:1">
      <c r="A683848"/>
    </row>
    <row r="683849" spans="1:1">
      <c r="A683849"/>
    </row>
    <row r="683850" spans="1:1">
      <c r="A683850"/>
    </row>
    <row r="683851" spans="1:1">
      <c r="A683851"/>
    </row>
    <row r="683852" spans="1:1">
      <c r="A683852"/>
    </row>
    <row r="683853" spans="1:1">
      <c r="A683853"/>
    </row>
    <row r="683854" spans="1:1">
      <c r="A683854"/>
    </row>
    <row r="683855" spans="1:1">
      <c r="A683855"/>
    </row>
    <row r="683856" spans="1:1">
      <c r="A683856"/>
    </row>
    <row r="683857" spans="1:1">
      <c r="A683857"/>
    </row>
    <row r="683858" spans="1:1">
      <c r="A683858"/>
    </row>
    <row r="683859" spans="1:1">
      <c r="A683859"/>
    </row>
    <row r="683860" spans="1:1">
      <c r="A683860"/>
    </row>
    <row r="683861" spans="1:1">
      <c r="A683861"/>
    </row>
    <row r="683862" spans="1:1">
      <c r="A683862"/>
    </row>
    <row r="683863" spans="1:1">
      <c r="A683863"/>
    </row>
    <row r="683864" spans="1:1">
      <c r="A683864"/>
    </row>
    <row r="683865" spans="1:1">
      <c r="A683865"/>
    </row>
    <row r="683866" spans="1:1">
      <c r="A683866"/>
    </row>
    <row r="683867" spans="1:1">
      <c r="A683867"/>
    </row>
    <row r="683868" spans="1:1">
      <c r="A683868"/>
    </row>
    <row r="683869" spans="1:1">
      <c r="A683869"/>
    </row>
    <row r="683870" spans="1:1">
      <c r="A683870"/>
    </row>
    <row r="683871" spans="1:1">
      <c r="A683871"/>
    </row>
    <row r="683872" spans="1:1">
      <c r="A683872"/>
    </row>
    <row r="683873" spans="1:1">
      <c r="A683873"/>
    </row>
    <row r="683874" spans="1:1">
      <c r="A683874"/>
    </row>
    <row r="683875" spans="1:1">
      <c r="A683875"/>
    </row>
    <row r="683876" spans="1:1">
      <c r="A683876"/>
    </row>
    <row r="683877" spans="1:1">
      <c r="A683877"/>
    </row>
    <row r="683878" spans="1:1">
      <c r="A683878"/>
    </row>
    <row r="683879" spans="1:1">
      <c r="A683879"/>
    </row>
    <row r="683880" spans="1:1">
      <c r="A683880"/>
    </row>
    <row r="683881" spans="1:1">
      <c r="A683881"/>
    </row>
    <row r="683882" spans="1:1">
      <c r="A683882"/>
    </row>
    <row r="683883" spans="1:1">
      <c r="A683883"/>
    </row>
    <row r="683884" spans="1:1">
      <c r="A683884"/>
    </row>
    <row r="683885" spans="1:1">
      <c r="A683885"/>
    </row>
    <row r="683886" spans="1:1">
      <c r="A683886"/>
    </row>
    <row r="683887" spans="1:1">
      <c r="A683887"/>
    </row>
    <row r="683888" spans="1:1">
      <c r="A683888"/>
    </row>
    <row r="683889" spans="1:1">
      <c r="A683889"/>
    </row>
    <row r="683890" spans="1:1">
      <c r="A683890"/>
    </row>
    <row r="683891" spans="1:1">
      <c r="A683891"/>
    </row>
    <row r="683892" spans="1:1">
      <c r="A683892"/>
    </row>
    <row r="683893" spans="1:1">
      <c r="A683893"/>
    </row>
    <row r="683894" spans="1:1">
      <c r="A683894"/>
    </row>
    <row r="683895" spans="1:1">
      <c r="A683895"/>
    </row>
    <row r="683896" spans="1:1">
      <c r="A683896"/>
    </row>
    <row r="683897" spans="1:1">
      <c r="A683897"/>
    </row>
    <row r="683898" spans="1:1">
      <c r="A683898"/>
    </row>
    <row r="683899" spans="1:1">
      <c r="A683899"/>
    </row>
    <row r="683900" spans="1:1">
      <c r="A683900"/>
    </row>
    <row r="683901" spans="1:1">
      <c r="A683901"/>
    </row>
    <row r="683902" spans="1:1">
      <c r="A683902"/>
    </row>
    <row r="683903" spans="1:1">
      <c r="A683903"/>
    </row>
    <row r="683904" spans="1:1">
      <c r="A683904"/>
    </row>
    <row r="683905" spans="1:1">
      <c r="A683905"/>
    </row>
    <row r="683906" spans="1:1">
      <c r="A683906"/>
    </row>
    <row r="683907" spans="1:1">
      <c r="A683907"/>
    </row>
    <row r="683908" spans="1:1">
      <c r="A683908"/>
    </row>
    <row r="683909" spans="1:1">
      <c r="A683909"/>
    </row>
    <row r="683910" spans="1:1">
      <c r="A683910"/>
    </row>
    <row r="683911" spans="1:1">
      <c r="A683911"/>
    </row>
    <row r="683912" spans="1:1">
      <c r="A683912"/>
    </row>
    <row r="683913" spans="1:1">
      <c r="A683913"/>
    </row>
    <row r="683914" spans="1:1">
      <c r="A683914"/>
    </row>
    <row r="683915" spans="1:1">
      <c r="A683915"/>
    </row>
    <row r="683916" spans="1:1">
      <c r="A683916"/>
    </row>
    <row r="683917" spans="1:1">
      <c r="A683917"/>
    </row>
    <row r="683918" spans="1:1">
      <c r="A683918"/>
    </row>
    <row r="683919" spans="1:1">
      <c r="A683919"/>
    </row>
    <row r="683920" spans="1:1">
      <c r="A683920"/>
    </row>
    <row r="683921" spans="1:1">
      <c r="A683921"/>
    </row>
    <row r="683922" spans="1:1">
      <c r="A683922"/>
    </row>
    <row r="683923" spans="1:1">
      <c r="A683923"/>
    </row>
    <row r="683924" spans="1:1">
      <c r="A683924"/>
    </row>
    <row r="683925" spans="1:1">
      <c r="A683925"/>
    </row>
    <row r="683926" spans="1:1">
      <c r="A683926"/>
    </row>
    <row r="683927" spans="1:1">
      <c r="A683927"/>
    </row>
    <row r="683928" spans="1:1">
      <c r="A683928"/>
    </row>
    <row r="683929" spans="1:1">
      <c r="A683929"/>
    </row>
    <row r="683930" spans="1:1">
      <c r="A683930"/>
    </row>
    <row r="683931" spans="1:1">
      <c r="A683931"/>
    </row>
    <row r="683932" spans="1:1">
      <c r="A683932"/>
    </row>
    <row r="683933" spans="1:1">
      <c r="A683933"/>
    </row>
    <row r="683934" spans="1:1">
      <c r="A683934"/>
    </row>
    <row r="683935" spans="1:1">
      <c r="A683935"/>
    </row>
    <row r="683936" spans="1:1">
      <c r="A683936"/>
    </row>
    <row r="683937" spans="1:1">
      <c r="A683937"/>
    </row>
    <row r="683938" spans="1:1">
      <c r="A683938"/>
    </row>
    <row r="683939" spans="1:1">
      <c r="A683939"/>
    </row>
    <row r="683940" spans="1:1">
      <c r="A683940"/>
    </row>
    <row r="683941" spans="1:1">
      <c r="A683941"/>
    </row>
    <row r="683942" spans="1:1">
      <c r="A683942"/>
    </row>
    <row r="683943" spans="1:1">
      <c r="A683943"/>
    </row>
    <row r="683944" spans="1:1">
      <c r="A683944"/>
    </row>
    <row r="683945" spans="1:1">
      <c r="A683945"/>
    </row>
    <row r="683946" spans="1:1">
      <c r="A683946"/>
    </row>
    <row r="683947" spans="1:1">
      <c r="A683947"/>
    </row>
    <row r="683948" spans="1:1">
      <c r="A683948"/>
    </row>
    <row r="683949" spans="1:1">
      <c r="A683949"/>
    </row>
    <row r="683950" spans="1:1">
      <c r="A683950"/>
    </row>
    <row r="683951" spans="1:1">
      <c r="A683951"/>
    </row>
    <row r="683952" spans="1:1">
      <c r="A683952"/>
    </row>
    <row r="683953" spans="1:1">
      <c r="A683953"/>
    </row>
    <row r="683954" spans="1:1">
      <c r="A683954"/>
    </row>
    <row r="683955" spans="1:1">
      <c r="A683955"/>
    </row>
    <row r="683956" spans="1:1">
      <c r="A683956"/>
    </row>
    <row r="683957" spans="1:1">
      <c r="A683957"/>
    </row>
    <row r="683958" spans="1:1">
      <c r="A683958"/>
    </row>
    <row r="683959" spans="1:1">
      <c r="A683959"/>
    </row>
    <row r="683960" spans="1:1">
      <c r="A683960"/>
    </row>
    <row r="683961" spans="1:1">
      <c r="A683961"/>
    </row>
    <row r="683962" spans="1:1">
      <c r="A683962"/>
    </row>
    <row r="683963" spans="1:1">
      <c r="A683963"/>
    </row>
    <row r="683964" spans="1:1">
      <c r="A683964"/>
    </row>
    <row r="683965" spans="1:1">
      <c r="A683965"/>
    </row>
    <row r="683966" spans="1:1">
      <c r="A683966"/>
    </row>
    <row r="683967" spans="1:1">
      <c r="A683967"/>
    </row>
    <row r="683968" spans="1:1">
      <c r="A683968"/>
    </row>
    <row r="683969" spans="1:1">
      <c r="A683969"/>
    </row>
    <row r="683970" spans="1:1">
      <c r="A683970"/>
    </row>
    <row r="683971" spans="1:1">
      <c r="A683971"/>
    </row>
    <row r="683972" spans="1:1">
      <c r="A683972"/>
    </row>
    <row r="683973" spans="1:1">
      <c r="A683973"/>
    </row>
    <row r="683974" spans="1:1">
      <c r="A683974"/>
    </row>
    <row r="683975" spans="1:1">
      <c r="A683975"/>
    </row>
    <row r="683976" spans="1:1">
      <c r="A683976"/>
    </row>
    <row r="683977" spans="1:1">
      <c r="A683977"/>
    </row>
    <row r="683978" spans="1:1">
      <c r="A683978"/>
    </row>
    <row r="683979" spans="1:1">
      <c r="A683979"/>
    </row>
    <row r="683980" spans="1:1">
      <c r="A683980"/>
    </row>
    <row r="683981" spans="1:1">
      <c r="A683981"/>
    </row>
    <row r="683982" spans="1:1">
      <c r="A683982"/>
    </row>
    <row r="683983" spans="1:1">
      <c r="A683983"/>
    </row>
    <row r="683984" spans="1:1">
      <c r="A683984"/>
    </row>
    <row r="683985" spans="1:1">
      <c r="A683985"/>
    </row>
    <row r="683986" spans="1:1">
      <c r="A683986"/>
    </row>
    <row r="683987" spans="1:1">
      <c r="A683987"/>
    </row>
    <row r="683988" spans="1:1">
      <c r="A683988"/>
    </row>
    <row r="683989" spans="1:1">
      <c r="A683989"/>
    </row>
    <row r="683990" spans="1:1">
      <c r="A683990"/>
    </row>
    <row r="683991" spans="1:1">
      <c r="A683991"/>
    </row>
    <row r="683992" spans="1:1">
      <c r="A683992"/>
    </row>
    <row r="683993" spans="1:1">
      <c r="A683993"/>
    </row>
    <row r="683994" spans="1:1">
      <c r="A683994"/>
    </row>
    <row r="683995" spans="1:1">
      <c r="A683995"/>
    </row>
    <row r="683996" spans="1:1">
      <c r="A683996"/>
    </row>
    <row r="683997" spans="1:1">
      <c r="A683997"/>
    </row>
    <row r="683998" spans="1:1">
      <c r="A683998"/>
    </row>
    <row r="683999" spans="1:1">
      <c r="A683999"/>
    </row>
    <row r="684000" spans="1:1">
      <c r="A684000"/>
    </row>
    <row r="684001" spans="1:1">
      <c r="A684001"/>
    </row>
    <row r="684002" spans="1:1">
      <c r="A684002"/>
    </row>
    <row r="684003" spans="1:1">
      <c r="A684003"/>
    </row>
    <row r="684004" spans="1:1">
      <c r="A684004"/>
    </row>
    <row r="684005" spans="1:1">
      <c r="A684005"/>
    </row>
    <row r="684006" spans="1:1">
      <c r="A684006"/>
    </row>
    <row r="684007" spans="1:1">
      <c r="A684007"/>
    </row>
    <row r="684008" spans="1:1">
      <c r="A684008"/>
    </row>
    <row r="684009" spans="1:1">
      <c r="A684009"/>
    </row>
    <row r="684010" spans="1:1">
      <c r="A684010"/>
    </row>
    <row r="684011" spans="1:1">
      <c r="A684011"/>
    </row>
    <row r="684012" spans="1:1">
      <c r="A684012"/>
    </row>
    <row r="684013" spans="1:1">
      <c r="A684013"/>
    </row>
    <row r="684014" spans="1:1">
      <c r="A684014"/>
    </row>
    <row r="684015" spans="1:1">
      <c r="A684015"/>
    </row>
    <row r="684016" spans="1:1">
      <c r="A684016"/>
    </row>
    <row r="684017" spans="1:1">
      <c r="A684017"/>
    </row>
    <row r="684018" spans="1:1">
      <c r="A684018"/>
    </row>
    <row r="684019" spans="1:1">
      <c r="A684019"/>
    </row>
    <row r="684020" spans="1:1">
      <c r="A684020"/>
    </row>
    <row r="684021" spans="1:1">
      <c r="A684021"/>
    </row>
    <row r="684022" spans="1:1">
      <c r="A684022"/>
    </row>
    <row r="684023" spans="1:1">
      <c r="A684023"/>
    </row>
    <row r="684024" spans="1:1">
      <c r="A684024"/>
    </row>
    <row r="684025" spans="1:1">
      <c r="A684025"/>
    </row>
    <row r="684026" spans="1:1">
      <c r="A684026"/>
    </row>
    <row r="684027" spans="1:1">
      <c r="A684027"/>
    </row>
    <row r="684028" spans="1:1">
      <c r="A684028"/>
    </row>
    <row r="684029" spans="1:1">
      <c r="A684029"/>
    </row>
    <row r="684030" spans="1:1">
      <c r="A684030"/>
    </row>
    <row r="684031" spans="1:1">
      <c r="A684031"/>
    </row>
    <row r="684032" spans="1:1">
      <c r="A684032"/>
    </row>
    <row r="684033" spans="1:1">
      <c r="A684033"/>
    </row>
    <row r="684034" spans="1:1">
      <c r="A684034"/>
    </row>
    <row r="684035" spans="1:1">
      <c r="A684035"/>
    </row>
    <row r="684036" spans="1:1">
      <c r="A684036"/>
    </row>
    <row r="684037" spans="1:1">
      <c r="A684037"/>
    </row>
    <row r="684038" spans="1:1">
      <c r="A684038"/>
    </row>
    <row r="684039" spans="1:1">
      <c r="A684039"/>
    </row>
    <row r="684040" spans="1:1">
      <c r="A684040"/>
    </row>
    <row r="684041" spans="1:1">
      <c r="A684041"/>
    </row>
    <row r="684042" spans="1:1">
      <c r="A684042"/>
    </row>
    <row r="684043" spans="1:1">
      <c r="A684043"/>
    </row>
    <row r="684044" spans="1:1">
      <c r="A684044"/>
    </row>
    <row r="684045" spans="1:1">
      <c r="A684045"/>
    </row>
    <row r="684046" spans="1:1">
      <c r="A684046"/>
    </row>
    <row r="684047" spans="1:1">
      <c r="A684047"/>
    </row>
    <row r="684048" spans="1:1">
      <c r="A684048"/>
    </row>
    <row r="684049" spans="1:1">
      <c r="A684049"/>
    </row>
    <row r="684050" spans="1:1">
      <c r="A684050"/>
    </row>
    <row r="684051" spans="1:1">
      <c r="A684051"/>
    </row>
    <row r="684052" spans="1:1">
      <c r="A684052"/>
    </row>
    <row r="684053" spans="1:1">
      <c r="A684053"/>
    </row>
    <row r="684054" spans="1:1">
      <c r="A684054"/>
    </row>
    <row r="684055" spans="1:1">
      <c r="A684055"/>
    </row>
    <row r="684056" spans="1:1">
      <c r="A684056"/>
    </row>
    <row r="684057" spans="1:1">
      <c r="A684057"/>
    </row>
    <row r="684058" spans="1:1">
      <c r="A684058"/>
    </row>
    <row r="684059" spans="1:1">
      <c r="A684059"/>
    </row>
    <row r="684060" spans="1:1">
      <c r="A684060"/>
    </row>
    <row r="684061" spans="1:1">
      <c r="A684061"/>
    </row>
    <row r="684062" spans="1:1">
      <c r="A684062"/>
    </row>
    <row r="684063" spans="1:1">
      <c r="A684063"/>
    </row>
    <row r="684064" spans="1:1">
      <c r="A684064"/>
    </row>
    <row r="684065" spans="1:1">
      <c r="A684065"/>
    </row>
    <row r="684066" spans="1:1">
      <c r="A684066"/>
    </row>
    <row r="684067" spans="1:1">
      <c r="A684067"/>
    </row>
    <row r="684068" spans="1:1">
      <c r="A684068"/>
    </row>
    <row r="684069" spans="1:1">
      <c r="A684069"/>
    </row>
    <row r="684070" spans="1:1">
      <c r="A684070"/>
    </row>
    <row r="684071" spans="1:1">
      <c r="A684071"/>
    </row>
    <row r="684072" spans="1:1">
      <c r="A684072"/>
    </row>
    <row r="684073" spans="1:1">
      <c r="A684073"/>
    </row>
    <row r="684074" spans="1:1">
      <c r="A684074"/>
    </row>
    <row r="684075" spans="1:1">
      <c r="A684075"/>
    </row>
    <row r="684076" spans="1:1">
      <c r="A684076"/>
    </row>
    <row r="684077" spans="1:1">
      <c r="A684077"/>
    </row>
    <row r="684078" spans="1:1">
      <c r="A684078"/>
    </row>
    <row r="684079" spans="1:1">
      <c r="A684079"/>
    </row>
    <row r="684080" spans="1:1">
      <c r="A684080"/>
    </row>
    <row r="684081" spans="1:1">
      <c r="A684081"/>
    </row>
    <row r="684082" spans="1:1">
      <c r="A684082"/>
    </row>
    <row r="684083" spans="1:1">
      <c r="A684083"/>
    </row>
    <row r="684084" spans="1:1">
      <c r="A684084"/>
    </row>
    <row r="684085" spans="1:1">
      <c r="A684085"/>
    </row>
    <row r="684086" spans="1:1">
      <c r="A684086"/>
    </row>
    <row r="684087" spans="1:1">
      <c r="A684087"/>
    </row>
    <row r="684088" spans="1:1">
      <c r="A684088"/>
    </row>
    <row r="684089" spans="1:1">
      <c r="A684089"/>
    </row>
    <row r="684090" spans="1:1">
      <c r="A684090"/>
    </row>
    <row r="684091" spans="1:1">
      <c r="A684091"/>
    </row>
    <row r="684092" spans="1:1">
      <c r="A684092"/>
    </row>
    <row r="684093" spans="1:1">
      <c r="A684093"/>
    </row>
    <row r="684094" spans="1:1">
      <c r="A684094"/>
    </row>
    <row r="684095" spans="1:1">
      <c r="A684095"/>
    </row>
    <row r="684096" spans="1:1">
      <c r="A684096"/>
    </row>
    <row r="684097" spans="1:1">
      <c r="A684097"/>
    </row>
    <row r="684098" spans="1:1">
      <c r="A684098"/>
    </row>
    <row r="684099" spans="1:1">
      <c r="A684099"/>
    </row>
    <row r="684100" spans="1:1">
      <c r="A684100"/>
    </row>
    <row r="684101" spans="1:1">
      <c r="A684101"/>
    </row>
    <row r="684102" spans="1:1">
      <c r="A684102"/>
    </row>
    <row r="684103" spans="1:1">
      <c r="A684103"/>
    </row>
    <row r="684104" spans="1:1">
      <c r="A684104"/>
    </row>
    <row r="684105" spans="1:1">
      <c r="A684105"/>
    </row>
    <row r="684106" spans="1:1">
      <c r="A684106"/>
    </row>
    <row r="684107" spans="1:1">
      <c r="A684107"/>
    </row>
    <row r="684108" spans="1:1">
      <c r="A684108"/>
    </row>
    <row r="684109" spans="1:1">
      <c r="A684109"/>
    </row>
    <row r="684110" spans="1:1">
      <c r="A684110"/>
    </row>
    <row r="684111" spans="1:1">
      <c r="A684111"/>
    </row>
    <row r="684112" spans="1:1">
      <c r="A684112"/>
    </row>
    <row r="684113" spans="1:1">
      <c r="A684113"/>
    </row>
    <row r="684114" spans="1:1">
      <c r="A684114"/>
    </row>
    <row r="684115" spans="1:1">
      <c r="A684115"/>
    </row>
    <row r="684116" spans="1:1">
      <c r="A684116"/>
    </row>
    <row r="684117" spans="1:1">
      <c r="A684117"/>
    </row>
    <row r="684118" spans="1:1">
      <c r="A684118"/>
    </row>
    <row r="684119" spans="1:1">
      <c r="A684119"/>
    </row>
    <row r="684120" spans="1:1">
      <c r="A684120"/>
    </row>
    <row r="684121" spans="1:1">
      <c r="A684121"/>
    </row>
    <row r="684122" spans="1:1">
      <c r="A684122"/>
    </row>
    <row r="684123" spans="1:1">
      <c r="A684123"/>
    </row>
    <row r="684124" spans="1:1">
      <c r="A684124"/>
    </row>
    <row r="684125" spans="1:1">
      <c r="A684125"/>
    </row>
    <row r="684126" spans="1:1">
      <c r="A684126"/>
    </row>
    <row r="684127" spans="1:1">
      <c r="A684127"/>
    </row>
    <row r="684128" spans="1:1">
      <c r="A684128"/>
    </row>
    <row r="684129" spans="1:1">
      <c r="A684129"/>
    </row>
    <row r="684130" spans="1:1">
      <c r="A684130"/>
    </row>
    <row r="684131" spans="1:1">
      <c r="A684131"/>
    </row>
    <row r="684132" spans="1:1">
      <c r="A684132"/>
    </row>
    <row r="684133" spans="1:1">
      <c r="A684133"/>
    </row>
    <row r="684134" spans="1:1">
      <c r="A684134"/>
    </row>
    <row r="684135" spans="1:1">
      <c r="A684135"/>
    </row>
    <row r="684136" spans="1:1">
      <c r="A684136"/>
    </row>
    <row r="684137" spans="1:1">
      <c r="A684137"/>
    </row>
    <row r="684138" spans="1:1">
      <c r="A684138"/>
    </row>
    <row r="684139" spans="1:1">
      <c r="A684139"/>
    </row>
    <row r="684140" spans="1:1">
      <c r="A684140"/>
    </row>
    <row r="684141" spans="1:1">
      <c r="A684141"/>
    </row>
    <row r="684142" spans="1:1">
      <c r="A684142"/>
    </row>
    <row r="684143" spans="1:1">
      <c r="A684143"/>
    </row>
    <row r="684144" spans="1:1">
      <c r="A684144"/>
    </row>
    <row r="684145" spans="1:1">
      <c r="A684145"/>
    </row>
    <row r="684146" spans="1:1">
      <c r="A684146"/>
    </row>
    <row r="684147" spans="1:1">
      <c r="A684147"/>
    </row>
    <row r="684148" spans="1:1">
      <c r="A684148"/>
    </row>
    <row r="684149" spans="1:1">
      <c r="A684149"/>
    </row>
    <row r="684150" spans="1:1">
      <c r="A684150"/>
    </row>
    <row r="684151" spans="1:1">
      <c r="A684151"/>
    </row>
    <row r="684152" spans="1:1">
      <c r="A684152"/>
    </row>
    <row r="684153" spans="1:1">
      <c r="A684153"/>
    </row>
    <row r="684154" spans="1:1">
      <c r="A684154"/>
    </row>
    <row r="684155" spans="1:1">
      <c r="A684155"/>
    </row>
    <row r="684156" spans="1:1">
      <c r="A684156"/>
    </row>
    <row r="684157" spans="1:1">
      <c r="A684157"/>
    </row>
    <row r="684158" spans="1:1">
      <c r="A684158"/>
    </row>
    <row r="684159" spans="1:1">
      <c r="A684159"/>
    </row>
    <row r="684160" spans="1:1">
      <c r="A684160"/>
    </row>
    <row r="684161" spans="1:1">
      <c r="A684161"/>
    </row>
    <row r="684162" spans="1:1">
      <c r="A684162"/>
    </row>
    <row r="684163" spans="1:1">
      <c r="A684163"/>
    </row>
    <row r="684164" spans="1:1">
      <c r="A684164"/>
    </row>
    <row r="684165" spans="1:1">
      <c r="A684165"/>
    </row>
    <row r="684166" spans="1:1">
      <c r="A684166"/>
    </row>
    <row r="684167" spans="1:1">
      <c r="A684167"/>
    </row>
    <row r="684168" spans="1:1">
      <c r="A684168"/>
    </row>
    <row r="684169" spans="1:1">
      <c r="A684169"/>
    </row>
    <row r="684170" spans="1:1">
      <c r="A684170"/>
    </row>
    <row r="684171" spans="1:1">
      <c r="A684171"/>
    </row>
    <row r="684172" spans="1:1">
      <c r="A684172"/>
    </row>
    <row r="684173" spans="1:1">
      <c r="A684173"/>
    </row>
    <row r="684174" spans="1:1">
      <c r="A684174"/>
    </row>
    <row r="684175" spans="1:1">
      <c r="A684175"/>
    </row>
    <row r="684176" spans="1:1">
      <c r="A684176"/>
    </row>
    <row r="684177" spans="1:1">
      <c r="A684177"/>
    </row>
    <row r="684178" spans="1:1">
      <c r="A684178"/>
    </row>
    <row r="684179" spans="1:1">
      <c r="A684179"/>
    </row>
    <row r="684180" spans="1:1">
      <c r="A684180"/>
    </row>
    <row r="684181" spans="1:1">
      <c r="A684181"/>
    </row>
    <row r="684182" spans="1:1">
      <c r="A684182"/>
    </row>
    <row r="684183" spans="1:1">
      <c r="A684183"/>
    </row>
    <row r="684184" spans="1:1">
      <c r="A684184"/>
    </row>
    <row r="684185" spans="1:1">
      <c r="A684185"/>
    </row>
    <row r="684186" spans="1:1">
      <c r="A684186"/>
    </row>
    <row r="684187" spans="1:1">
      <c r="A684187"/>
    </row>
    <row r="684188" spans="1:1">
      <c r="A684188"/>
    </row>
    <row r="684189" spans="1:1">
      <c r="A684189"/>
    </row>
    <row r="684190" spans="1:1">
      <c r="A684190"/>
    </row>
    <row r="684191" spans="1:1">
      <c r="A684191"/>
    </row>
    <row r="684192" spans="1:1">
      <c r="A684192"/>
    </row>
    <row r="684193" spans="1:1">
      <c r="A684193"/>
    </row>
    <row r="684194" spans="1:1">
      <c r="A684194"/>
    </row>
    <row r="684195" spans="1:1">
      <c r="A684195"/>
    </row>
    <row r="684196" spans="1:1">
      <c r="A684196"/>
    </row>
    <row r="684197" spans="1:1">
      <c r="A684197"/>
    </row>
    <row r="684198" spans="1:1">
      <c r="A684198"/>
    </row>
    <row r="684199" spans="1:1">
      <c r="A684199"/>
    </row>
    <row r="684200" spans="1:1">
      <c r="A684200"/>
    </row>
    <row r="684201" spans="1:1">
      <c r="A684201"/>
    </row>
    <row r="684202" spans="1:1">
      <c r="A684202"/>
    </row>
    <row r="684203" spans="1:1">
      <c r="A684203"/>
    </row>
    <row r="684204" spans="1:1">
      <c r="A684204"/>
    </row>
    <row r="684205" spans="1:1">
      <c r="A684205"/>
    </row>
    <row r="684206" spans="1:1">
      <c r="A684206"/>
    </row>
    <row r="684207" spans="1:1">
      <c r="A684207"/>
    </row>
    <row r="684208" spans="1:1">
      <c r="A684208"/>
    </row>
    <row r="684209" spans="1:1">
      <c r="A684209"/>
    </row>
    <row r="684210" spans="1:1">
      <c r="A684210"/>
    </row>
    <row r="684211" spans="1:1">
      <c r="A684211"/>
    </row>
    <row r="684212" spans="1:1">
      <c r="A684212"/>
    </row>
    <row r="684213" spans="1:1">
      <c r="A684213"/>
    </row>
    <row r="684214" spans="1:1">
      <c r="A684214"/>
    </row>
    <row r="684215" spans="1:1">
      <c r="A684215"/>
    </row>
    <row r="684216" spans="1:1">
      <c r="A684216"/>
    </row>
    <row r="684217" spans="1:1">
      <c r="A684217"/>
    </row>
    <row r="684218" spans="1:1">
      <c r="A684218"/>
    </row>
    <row r="684219" spans="1:1">
      <c r="A684219"/>
    </row>
    <row r="684220" spans="1:1">
      <c r="A684220"/>
    </row>
    <row r="684221" spans="1:1">
      <c r="A684221"/>
    </row>
    <row r="684222" spans="1:1">
      <c r="A684222"/>
    </row>
    <row r="684223" spans="1:1">
      <c r="A684223"/>
    </row>
    <row r="684224" spans="1:1">
      <c r="A684224"/>
    </row>
    <row r="684225" spans="1:1">
      <c r="A684225"/>
    </row>
    <row r="684226" spans="1:1">
      <c r="A684226"/>
    </row>
    <row r="684227" spans="1:1">
      <c r="A684227"/>
    </row>
    <row r="684228" spans="1:1">
      <c r="A684228"/>
    </row>
    <row r="684229" spans="1:1">
      <c r="A684229"/>
    </row>
    <row r="684230" spans="1:1">
      <c r="A684230"/>
    </row>
    <row r="684231" spans="1:1">
      <c r="A684231"/>
    </row>
    <row r="684232" spans="1:1">
      <c r="A684232"/>
    </row>
    <row r="684233" spans="1:1">
      <c r="A684233"/>
    </row>
    <row r="684234" spans="1:1">
      <c r="A684234"/>
    </row>
    <row r="684235" spans="1:1">
      <c r="A684235"/>
    </row>
    <row r="684236" spans="1:1">
      <c r="A684236"/>
    </row>
    <row r="684237" spans="1:1">
      <c r="A684237"/>
    </row>
    <row r="684238" spans="1:1">
      <c r="A684238"/>
    </row>
    <row r="684239" spans="1:1">
      <c r="A684239"/>
    </row>
    <row r="684240" spans="1:1">
      <c r="A684240"/>
    </row>
    <row r="684241" spans="1:1">
      <c r="A684241"/>
    </row>
    <row r="684242" spans="1:1">
      <c r="A684242"/>
    </row>
    <row r="684243" spans="1:1">
      <c r="A684243"/>
    </row>
    <row r="684244" spans="1:1">
      <c r="A684244"/>
    </row>
    <row r="684245" spans="1:1">
      <c r="A684245"/>
    </row>
    <row r="684246" spans="1:1">
      <c r="A684246"/>
    </row>
    <row r="684247" spans="1:1">
      <c r="A684247"/>
    </row>
    <row r="684248" spans="1:1">
      <c r="A684248"/>
    </row>
    <row r="684249" spans="1:1">
      <c r="A684249"/>
    </row>
    <row r="684250" spans="1:1">
      <c r="A684250"/>
    </row>
    <row r="684251" spans="1:1">
      <c r="A684251"/>
    </row>
    <row r="684252" spans="1:1">
      <c r="A684252"/>
    </row>
    <row r="684253" spans="1:1">
      <c r="A684253"/>
    </row>
    <row r="684254" spans="1:1">
      <c r="A684254"/>
    </row>
    <row r="684255" spans="1:1">
      <c r="A684255"/>
    </row>
    <row r="684256" spans="1:1">
      <c r="A684256"/>
    </row>
    <row r="684257" spans="1:1">
      <c r="A684257"/>
    </row>
    <row r="684258" spans="1:1">
      <c r="A684258"/>
    </row>
    <row r="684259" spans="1:1">
      <c r="A684259"/>
    </row>
    <row r="684260" spans="1:1">
      <c r="A684260"/>
    </row>
    <row r="684261" spans="1:1">
      <c r="A684261"/>
    </row>
    <row r="684262" spans="1:1">
      <c r="A684262"/>
    </row>
    <row r="684263" spans="1:1">
      <c r="A684263"/>
    </row>
    <row r="684264" spans="1:1">
      <c r="A684264"/>
    </row>
    <row r="684265" spans="1:1">
      <c r="A684265"/>
    </row>
    <row r="684266" spans="1:1">
      <c r="A684266"/>
    </row>
    <row r="684267" spans="1:1">
      <c r="A684267"/>
    </row>
    <row r="684268" spans="1:1">
      <c r="A684268"/>
    </row>
    <row r="684269" spans="1:1">
      <c r="A684269"/>
    </row>
    <row r="684270" spans="1:1">
      <c r="A684270"/>
    </row>
    <row r="684271" spans="1:1">
      <c r="A684271"/>
    </row>
    <row r="684272" spans="1:1">
      <c r="A684272"/>
    </row>
    <row r="684273" spans="1:1">
      <c r="A684273"/>
    </row>
    <row r="684274" spans="1:1">
      <c r="A684274"/>
    </row>
    <row r="684275" spans="1:1">
      <c r="A684275"/>
    </row>
    <row r="684276" spans="1:1">
      <c r="A684276"/>
    </row>
    <row r="684277" spans="1:1">
      <c r="A684277"/>
    </row>
    <row r="684278" spans="1:1">
      <c r="A684278"/>
    </row>
    <row r="684279" spans="1:1">
      <c r="A684279"/>
    </row>
    <row r="684280" spans="1:1">
      <c r="A684280"/>
    </row>
    <row r="684281" spans="1:1">
      <c r="A684281"/>
    </row>
    <row r="684282" spans="1:1">
      <c r="A684282"/>
    </row>
    <row r="684283" spans="1:1">
      <c r="A684283"/>
    </row>
    <row r="684284" spans="1:1">
      <c r="A684284"/>
    </row>
    <row r="684285" spans="1:1">
      <c r="A684285"/>
    </row>
    <row r="684286" spans="1:1">
      <c r="A684286"/>
    </row>
    <row r="684287" spans="1:1">
      <c r="A684287"/>
    </row>
    <row r="684288" spans="1:1">
      <c r="A684288"/>
    </row>
    <row r="684289" spans="1:1">
      <c r="A684289"/>
    </row>
    <row r="684290" spans="1:1">
      <c r="A684290"/>
    </row>
    <row r="684291" spans="1:1">
      <c r="A684291"/>
    </row>
    <row r="684292" spans="1:1">
      <c r="A684292"/>
    </row>
    <row r="684293" spans="1:1">
      <c r="A684293"/>
    </row>
    <row r="684294" spans="1:1">
      <c r="A684294"/>
    </row>
    <row r="684295" spans="1:1">
      <c r="A684295"/>
    </row>
    <row r="684296" spans="1:1">
      <c r="A684296"/>
    </row>
    <row r="684297" spans="1:1">
      <c r="A684297"/>
    </row>
    <row r="684298" spans="1:1">
      <c r="A684298"/>
    </row>
    <row r="684299" spans="1:1">
      <c r="A684299"/>
    </row>
    <row r="684300" spans="1:1">
      <c r="A684300"/>
    </row>
    <row r="684301" spans="1:1">
      <c r="A684301"/>
    </row>
    <row r="684302" spans="1:1">
      <c r="A684302"/>
    </row>
    <row r="684303" spans="1:1">
      <c r="A684303"/>
    </row>
    <row r="684304" spans="1:1">
      <c r="A684304"/>
    </row>
    <row r="684305" spans="1:1">
      <c r="A684305"/>
    </row>
    <row r="684306" spans="1:1">
      <c r="A684306"/>
    </row>
    <row r="684307" spans="1:1">
      <c r="A684307"/>
    </row>
    <row r="684308" spans="1:1">
      <c r="A684308"/>
    </row>
    <row r="684309" spans="1:1">
      <c r="A684309"/>
    </row>
    <row r="684310" spans="1:1">
      <c r="A684310"/>
    </row>
    <row r="684311" spans="1:1">
      <c r="A684311"/>
    </row>
    <row r="684312" spans="1:1">
      <c r="A684312"/>
    </row>
    <row r="684313" spans="1:1">
      <c r="A684313"/>
    </row>
    <row r="684314" spans="1:1">
      <c r="A684314"/>
    </row>
    <row r="684315" spans="1:1">
      <c r="A684315"/>
    </row>
    <row r="684316" spans="1:1">
      <c r="A684316"/>
    </row>
    <row r="684317" spans="1:1">
      <c r="A684317"/>
    </row>
    <row r="684318" spans="1:1">
      <c r="A684318"/>
    </row>
    <row r="684319" spans="1:1">
      <c r="A684319"/>
    </row>
    <row r="684320" spans="1:1">
      <c r="A684320"/>
    </row>
    <row r="684321" spans="1:1">
      <c r="A684321"/>
    </row>
    <row r="684322" spans="1:1">
      <c r="A684322"/>
    </row>
    <row r="684323" spans="1:1">
      <c r="A684323"/>
    </row>
    <row r="684324" spans="1:1">
      <c r="A684324"/>
    </row>
    <row r="684325" spans="1:1">
      <c r="A684325"/>
    </row>
    <row r="684326" spans="1:1">
      <c r="A684326"/>
    </row>
    <row r="684327" spans="1:1">
      <c r="A684327"/>
    </row>
    <row r="684328" spans="1:1">
      <c r="A684328"/>
    </row>
    <row r="684329" spans="1:1">
      <c r="A684329"/>
    </row>
    <row r="684330" spans="1:1">
      <c r="A684330"/>
    </row>
    <row r="684331" spans="1:1">
      <c r="A684331"/>
    </row>
    <row r="684332" spans="1:1">
      <c r="A684332"/>
    </row>
    <row r="684333" spans="1:1">
      <c r="A684333"/>
    </row>
    <row r="684334" spans="1:1">
      <c r="A684334"/>
    </row>
    <row r="684335" spans="1:1">
      <c r="A684335"/>
    </row>
    <row r="684336" spans="1:1">
      <c r="A684336"/>
    </row>
    <row r="684337" spans="1:1">
      <c r="A684337"/>
    </row>
    <row r="684338" spans="1:1">
      <c r="A684338"/>
    </row>
    <row r="684339" spans="1:1">
      <c r="A684339"/>
    </row>
    <row r="684340" spans="1:1">
      <c r="A684340"/>
    </row>
    <row r="684341" spans="1:1">
      <c r="A684341"/>
    </row>
    <row r="684342" spans="1:1">
      <c r="A684342"/>
    </row>
    <row r="684343" spans="1:1">
      <c r="A684343"/>
    </row>
    <row r="684344" spans="1:1">
      <c r="A684344"/>
    </row>
    <row r="684345" spans="1:1">
      <c r="A684345"/>
    </row>
    <row r="684346" spans="1:1">
      <c r="A684346"/>
    </row>
    <row r="684347" spans="1:1">
      <c r="A684347"/>
    </row>
    <row r="684348" spans="1:1">
      <c r="A684348"/>
    </row>
    <row r="684349" spans="1:1">
      <c r="A684349"/>
    </row>
    <row r="684350" spans="1:1">
      <c r="A684350"/>
    </row>
    <row r="684351" spans="1:1">
      <c r="A684351"/>
    </row>
    <row r="684352" spans="1:1">
      <c r="A684352"/>
    </row>
    <row r="684353" spans="1:1">
      <c r="A684353"/>
    </row>
    <row r="684354" spans="1:1">
      <c r="A684354"/>
    </row>
    <row r="684355" spans="1:1">
      <c r="A684355"/>
    </row>
    <row r="684356" spans="1:1">
      <c r="A684356"/>
    </row>
    <row r="684357" spans="1:1">
      <c r="A684357"/>
    </row>
    <row r="684358" spans="1:1">
      <c r="A684358"/>
    </row>
    <row r="684359" spans="1:1">
      <c r="A684359"/>
    </row>
    <row r="684360" spans="1:1">
      <c r="A684360"/>
    </row>
    <row r="684361" spans="1:1">
      <c r="A684361"/>
    </row>
    <row r="684362" spans="1:1">
      <c r="A684362"/>
    </row>
    <row r="684363" spans="1:1">
      <c r="A684363"/>
    </row>
    <row r="684364" spans="1:1">
      <c r="A684364"/>
    </row>
    <row r="684365" spans="1:1">
      <c r="A684365"/>
    </row>
    <row r="684366" spans="1:1">
      <c r="A684366"/>
    </row>
    <row r="684367" spans="1:1">
      <c r="A684367"/>
    </row>
    <row r="684368" spans="1:1">
      <c r="A684368"/>
    </row>
    <row r="684369" spans="1:1">
      <c r="A684369"/>
    </row>
    <row r="684370" spans="1:1">
      <c r="A684370"/>
    </row>
    <row r="684371" spans="1:1">
      <c r="A684371"/>
    </row>
    <row r="684372" spans="1:1">
      <c r="A684372"/>
    </row>
    <row r="684373" spans="1:1">
      <c r="A684373"/>
    </row>
    <row r="684374" spans="1:1">
      <c r="A684374"/>
    </row>
    <row r="684375" spans="1:1">
      <c r="A684375"/>
    </row>
    <row r="684376" spans="1:1">
      <c r="A684376"/>
    </row>
    <row r="684377" spans="1:1">
      <c r="A684377"/>
    </row>
    <row r="684378" spans="1:1">
      <c r="A684378"/>
    </row>
    <row r="684379" spans="1:1">
      <c r="A684379"/>
    </row>
    <row r="684380" spans="1:1">
      <c r="A684380"/>
    </row>
    <row r="684381" spans="1:1">
      <c r="A684381"/>
    </row>
    <row r="684382" spans="1:1">
      <c r="A684382"/>
    </row>
    <row r="684383" spans="1:1">
      <c r="A684383"/>
    </row>
    <row r="684384" spans="1:1">
      <c r="A684384"/>
    </row>
    <row r="684385" spans="1:1">
      <c r="A684385"/>
    </row>
    <row r="684386" spans="1:1">
      <c r="A684386"/>
    </row>
    <row r="684387" spans="1:1">
      <c r="A684387"/>
    </row>
    <row r="684388" spans="1:1">
      <c r="A684388"/>
    </row>
    <row r="684389" spans="1:1">
      <c r="A684389"/>
    </row>
    <row r="684390" spans="1:1">
      <c r="A684390"/>
    </row>
    <row r="684391" spans="1:1">
      <c r="A684391"/>
    </row>
    <row r="684392" spans="1:1">
      <c r="A684392"/>
    </row>
    <row r="684393" spans="1:1">
      <c r="A684393"/>
    </row>
    <row r="684394" spans="1:1">
      <c r="A684394"/>
    </row>
    <row r="684395" spans="1:1">
      <c r="A684395"/>
    </row>
    <row r="684396" spans="1:1">
      <c r="A684396"/>
    </row>
    <row r="684397" spans="1:1">
      <c r="A684397"/>
    </row>
    <row r="684398" spans="1:1">
      <c r="A684398"/>
    </row>
    <row r="684399" spans="1:1">
      <c r="A684399"/>
    </row>
    <row r="684400" spans="1:1">
      <c r="A684400"/>
    </row>
    <row r="684401" spans="1:1">
      <c r="A684401"/>
    </row>
    <row r="684402" spans="1:1">
      <c r="A684402"/>
    </row>
    <row r="684403" spans="1:1">
      <c r="A684403"/>
    </row>
    <row r="684404" spans="1:1">
      <c r="A684404"/>
    </row>
    <row r="684405" spans="1:1">
      <c r="A684405"/>
    </row>
    <row r="684406" spans="1:1">
      <c r="A684406"/>
    </row>
    <row r="684407" spans="1:1">
      <c r="A684407"/>
    </row>
    <row r="684408" spans="1:1">
      <c r="A684408"/>
    </row>
    <row r="684409" spans="1:1">
      <c r="A684409"/>
    </row>
    <row r="684410" spans="1:1">
      <c r="A684410"/>
    </row>
    <row r="684411" spans="1:1">
      <c r="A684411"/>
    </row>
    <row r="684412" spans="1:1">
      <c r="A684412"/>
    </row>
    <row r="684413" spans="1:1">
      <c r="A684413"/>
    </row>
    <row r="684414" spans="1:1">
      <c r="A684414"/>
    </row>
    <row r="684415" spans="1:1">
      <c r="A684415"/>
    </row>
    <row r="684416" spans="1:1">
      <c r="A684416"/>
    </row>
    <row r="684417" spans="1:1">
      <c r="A684417"/>
    </row>
    <row r="684418" spans="1:1">
      <c r="A684418"/>
    </row>
    <row r="684419" spans="1:1">
      <c r="A684419"/>
    </row>
    <row r="684420" spans="1:1">
      <c r="A684420"/>
    </row>
    <row r="684421" spans="1:1">
      <c r="A684421"/>
    </row>
    <row r="684422" spans="1:1">
      <c r="A684422"/>
    </row>
    <row r="684423" spans="1:1">
      <c r="A684423"/>
    </row>
    <row r="684424" spans="1:1">
      <c r="A684424"/>
    </row>
    <row r="684425" spans="1:1">
      <c r="A684425"/>
    </row>
    <row r="684426" spans="1:1">
      <c r="A684426"/>
    </row>
    <row r="684427" spans="1:1">
      <c r="A684427"/>
    </row>
    <row r="684428" spans="1:1">
      <c r="A684428"/>
    </row>
    <row r="684429" spans="1:1">
      <c r="A684429"/>
    </row>
    <row r="684430" spans="1:1">
      <c r="A684430"/>
    </row>
    <row r="684431" spans="1:1">
      <c r="A684431"/>
    </row>
    <row r="684432" spans="1:1">
      <c r="A684432"/>
    </row>
    <row r="684433" spans="1:1">
      <c r="A684433"/>
    </row>
    <row r="684434" spans="1:1">
      <c r="A684434"/>
    </row>
    <row r="684435" spans="1:1">
      <c r="A684435"/>
    </row>
    <row r="684436" spans="1:1">
      <c r="A684436"/>
    </row>
    <row r="684437" spans="1:1">
      <c r="A684437"/>
    </row>
    <row r="684438" spans="1:1">
      <c r="A684438"/>
    </row>
    <row r="684439" spans="1:1">
      <c r="A684439"/>
    </row>
    <row r="684440" spans="1:1">
      <c r="A684440"/>
    </row>
    <row r="684441" spans="1:1">
      <c r="A684441"/>
    </row>
    <row r="684442" spans="1:1">
      <c r="A684442"/>
    </row>
    <row r="684443" spans="1:1">
      <c r="A684443"/>
    </row>
    <row r="684444" spans="1:1">
      <c r="A684444"/>
    </row>
    <row r="684445" spans="1:1">
      <c r="A684445"/>
    </row>
    <row r="684446" spans="1:1">
      <c r="A684446"/>
    </row>
    <row r="684447" spans="1:1">
      <c r="A684447"/>
    </row>
    <row r="684448" spans="1:1">
      <c r="A684448"/>
    </row>
    <row r="684449" spans="1:1">
      <c r="A684449"/>
    </row>
    <row r="684450" spans="1:1">
      <c r="A684450"/>
    </row>
    <row r="684451" spans="1:1">
      <c r="A684451"/>
    </row>
    <row r="684452" spans="1:1">
      <c r="A684452"/>
    </row>
    <row r="684453" spans="1:1">
      <c r="A684453"/>
    </row>
    <row r="684454" spans="1:1">
      <c r="A684454"/>
    </row>
    <row r="684455" spans="1:1">
      <c r="A684455"/>
    </row>
    <row r="684456" spans="1:1">
      <c r="A684456"/>
    </row>
    <row r="684457" spans="1:1">
      <c r="A684457"/>
    </row>
    <row r="684458" spans="1:1">
      <c r="A684458"/>
    </row>
    <row r="684459" spans="1:1">
      <c r="A684459"/>
    </row>
    <row r="684460" spans="1:1">
      <c r="A684460"/>
    </row>
    <row r="684461" spans="1:1">
      <c r="A684461"/>
    </row>
    <row r="684462" spans="1:1">
      <c r="A684462"/>
    </row>
    <row r="684463" spans="1:1">
      <c r="A684463"/>
    </row>
    <row r="684464" spans="1:1">
      <c r="A684464"/>
    </row>
    <row r="684465" spans="1:1">
      <c r="A684465"/>
    </row>
    <row r="684466" spans="1:1">
      <c r="A684466"/>
    </row>
    <row r="684467" spans="1:1">
      <c r="A684467"/>
    </row>
    <row r="684468" spans="1:1">
      <c r="A684468"/>
    </row>
    <row r="684469" spans="1:1">
      <c r="A684469"/>
    </row>
    <row r="684470" spans="1:1">
      <c r="A684470"/>
    </row>
    <row r="684471" spans="1:1">
      <c r="A684471"/>
    </row>
    <row r="684472" spans="1:1">
      <c r="A684472"/>
    </row>
    <row r="684473" spans="1:1">
      <c r="A684473"/>
    </row>
    <row r="684474" spans="1:1">
      <c r="A684474"/>
    </row>
    <row r="684475" spans="1:1">
      <c r="A684475"/>
    </row>
    <row r="684476" spans="1:1">
      <c r="A684476"/>
    </row>
    <row r="684477" spans="1:1">
      <c r="A684477"/>
    </row>
    <row r="684478" spans="1:1">
      <c r="A684478"/>
    </row>
    <row r="684479" spans="1:1">
      <c r="A684479"/>
    </row>
    <row r="684480" spans="1:1">
      <c r="A684480"/>
    </row>
    <row r="684481" spans="1:1">
      <c r="A684481"/>
    </row>
    <row r="684482" spans="1:1">
      <c r="A684482"/>
    </row>
    <row r="684483" spans="1:1">
      <c r="A684483"/>
    </row>
    <row r="684484" spans="1:1">
      <c r="A684484"/>
    </row>
    <row r="684485" spans="1:1">
      <c r="A684485"/>
    </row>
    <row r="684486" spans="1:1">
      <c r="A684486"/>
    </row>
    <row r="684487" spans="1:1">
      <c r="A684487"/>
    </row>
    <row r="684488" spans="1:1">
      <c r="A684488"/>
    </row>
    <row r="684489" spans="1:1">
      <c r="A684489"/>
    </row>
    <row r="684490" spans="1:1">
      <c r="A684490"/>
    </row>
    <row r="684491" spans="1:1">
      <c r="A684491"/>
    </row>
    <row r="684492" spans="1:1">
      <c r="A684492"/>
    </row>
    <row r="684493" spans="1:1">
      <c r="A684493"/>
    </row>
    <row r="684494" spans="1:1">
      <c r="A684494"/>
    </row>
    <row r="684495" spans="1:1">
      <c r="A684495"/>
    </row>
    <row r="684496" spans="1:1">
      <c r="A684496"/>
    </row>
    <row r="684497" spans="1:1">
      <c r="A684497"/>
    </row>
    <row r="684498" spans="1:1">
      <c r="A684498"/>
    </row>
    <row r="684499" spans="1:1">
      <c r="A684499"/>
    </row>
    <row r="684500" spans="1:1">
      <c r="A684500"/>
    </row>
    <row r="684501" spans="1:1">
      <c r="A684501"/>
    </row>
    <row r="684502" spans="1:1">
      <c r="A684502"/>
    </row>
    <row r="684503" spans="1:1">
      <c r="A684503"/>
    </row>
    <row r="684504" spans="1:1">
      <c r="A684504"/>
    </row>
    <row r="684505" spans="1:1">
      <c r="A684505"/>
    </row>
    <row r="684506" spans="1:1">
      <c r="A684506"/>
    </row>
    <row r="684507" spans="1:1">
      <c r="A684507"/>
    </row>
    <row r="684508" spans="1:1">
      <c r="A684508"/>
    </row>
    <row r="684509" spans="1:1">
      <c r="A684509"/>
    </row>
    <row r="684510" spans="1:1">
      <c r="A684510"/>
    </row>
    <row r="684511" spans="1:1">
      <c r="A684511"/>
    </row>
    <row r="684512" spans="1:1">
      <c r="A684512"/>
    </row>
    <row r="684513" spans="1:1">
      <c r="A684513"/>
    </row>
    <row r="684514" spans="1:1">
      <c r="A684514"/>
    </row>
    <row r="684515" spans="1:1">
      <c r="A684515"/>
    </row>
    <row r="684516" spans="1:1">
      <c r="A684516"/>
    </row>
    <row r="684517" spans="1:1">
      <c r="A684517"/>
    </row>
    <row r="684518" spans="1:1">
      <c r="A684518"/>
    </row>
    <row r="684519" spans="1:1">
      <c r="A684519"/>
    </row>
    <row r="684520" spans="1:1">
      <c r="A684520"/>
    </row>
    <row r="684521" spans="1:1">
      <c r="A684521"/>
    </row>
    <row r="684522" spans="1:1">
      <c r="A684522"/>
    </row>
    <row r="684523" spans="1:1">
      <c r="A684523"/>
    </row>
    <row r="684524" spans="1:1">
      <c r="A684524"/>
    </row>
    <row r="684525" spans="1:1">
      <c r="A684525"/>
    </row>
    <row r="684526" spans="1:1">
      <c r="A684526"/>
    </row>
    <row r="684527" spans="1:1">
      <c r="A684527"/>
    </row>
    <row r="684528" spans="1:1">
      <c r="A684528"/>
    </row>
    <row r="684529" spans="1:1">
      <c r="A684529"/>
    </row>
    <row r="684530" spans="1:1">
      <c r="A684530"/>
    </row>
    <row r="684531" spans="1:1">
      <c r="A684531"/>
    </row>
    <row r="684532" spans="1:1">
      <c r="A684532"/>
    </row>
    <row r="684533" spans="1:1">
      <c r="A684533"/>
    </row>
    <row r="684534" spans="1:1">
      <c r="A684534"/>
    </row>
    <row r="684535" spans="1:1">
      <c r="A684535"/>
    </row>
    <row r="684536" spans="1:1">
      <c r="A684536"/>
    </row>
    <row r="684537" spans="1:1">
      <c r="A684537"/>
    </row>
    <row r="684538" spans="1:1">
      <c r="A684538"/>
    </row>
    <row r="684539" spans="1:1">
      <c r="A684539"/>
    </row>
    <row r="684540" spans="1:1">
      <c r="A684540"/>
    </row>
    <row r="684541" spans="1:1">
      <c r="A684541"/>
    </row>
    <row r="684542" spans="1:1">
      <c r="A684542"/>
    </row>
    <row r="684543" spans="1:1">
      <c r="A684543"/>
    </row>
    <row r="684544" spans="1:1">
      <c r="A684544"/>
    </row>
    <row r="684545" spans="1:1">
      <c r="A684545"/>
    </row>
    <row r="684546" spans="1:1">
      <c r="A684546"/>
    </row>
    <row r="684547" spans="1:1">
      <c r="A684547"/>
    </row>
    <row r="684548" spans="1:1">
      <c r="A684548"/>
    </row>
    <row r="684549" spans="1:1">
      <c r="A684549"/>
    </row>
    <row r="684550" spans="1:1">
      <c r="A684550"/>
    </row>
    <row r="684551" spans="1:1">
      <c r="A684551"/>
    </row>
    <row r="684552" spans="1:1">
      <c r="A684552"/>
    </row>
    <row r="684553" spans="1:1">
      <c r="A684553"/>
    </row>
    <row r="684554" spans="1:1">
      <c r="A684554"/>
    </row>
    <row r="684555" spans="1:1">
      <c r="A684555"/>
    </row>
    <row r="684556" spans="1:1">
      <c r="A684556"/>
    </row>
    <row r="684557" spans="1:1">
      <c r="A684557"/>
    </row>
    <row r="684558" spans="1:1">
      <c r="A684558"/>
    </row>
    <row r="684559" spans="1:1">
      <c r="A684559"/>
    </row>
    <row r="684560" spans="1:1">
      <c r="A684560"/>
    </row>
    <row r="684561" spans="1:1">
      <c r="A684561"/>
    </row>
    <row r="684562" spans="1:1">
      <c r="A684562"/>
    </row>
    <row r="684563" spans="1:1">
      <c r="A684563"/>
    </row>
    <row r="684564" spans="1:1">
      <c r="A684564"/>
    </row>
    <row r="684565" spans="1:1">
      <c r="A684565"/>
    </row>
    <row r="684566" spans="1:1">
      <c r="A684566"/>
    </row>
    <row r="684567" spans="1:1">
      <c r="A684567"/>
    </row>
    <row r="684568" spans="1:1">
      <c r="A684568"/>
    </row>
    <row r="684569" spans="1:1">
      <c r="A684569"/>
    </row>
    <row r="684570" spans="1:1">
      <c r="A684570"/>
    </row>
    <row r="684571" spans="1:1">
      <c r="A684571"/>
    </row>
    <row r="684572" spans="1:1">
      <c r="A684572"/>
    </row>
    <row r="684573" spans="1:1">
      <c r="A684573"/>
    </row>
    <row r="684574" spans="1:1">
      <c r="A684574"/>
    </row>
    <row r="684575" spans="1:1">
      <c r="A684575"/>
    </row>
    <row r="684576" spans="1:1">
      <c r="A684576"/>
    </row>
    <row r="684577" spans="1:1">
      <c r="A684577"/>
    </row>
    <row r="684578" spans="1:1">
      <c r="A684578"/>
    </row>
    <row r="684579" spans="1:1">
      <c r="A684579"/>
    </row>
    <row r="684580" spans="1:1">
      <c r="A684580"/>
    </row>
    <row r="684581" spans="1:1">
      <c r="A684581"/>
    </row>
    <row r="684582" spans="1:1">
      <c r="A684582"/>
    </row>
    <row r="684583" spans="1:1">
      <c r="A684583"/>
    </row>
    <row r="684584" spans="1:1">
      <c r="A684584"/>
    </row>
    <row r="684585" spans="1:1">
      <c r="A684585"/>
    </row>
    <row r="684586" spans="1:1">
      <c r="A684586"/>
    </row>
    <row r="684587" spans="1:1">
      <c r="A684587"/>
    </row>
    <row r="684588" spans="1:1">
      <c r="A684588"/>
    </row>
    <row r="684589" spans="1:1">
      <c r="A684589"/>
    </row>
    <row r="684590" spans="1:1">
      <c r="A684590"/>
    </row>
    <row r="684591" spans="1:1">
      <c r="A684591"/>
    </row>
    <row r="684592" spans="1:1">
      <c r="A684592"/>
    </row>
    <row r="684593" spans="1:1">
      <c r="A684593"/>
    </row>
    <row r="684594" spans="1:1">
      <c r="A684594"/>
    </row>
    <row r="684595" spans="1:1">
      <c r="A684595"/>
    </row>
    <row r="684596" spans="1:1">
      <c r="A684596"/>
    </row>
    <row r="684597" spans="1:1">
      <c r="A684597"/>
    </row>
    <row r="684598" spans="1:1">
      <c r="A684598"/>
    </row>
    <row r="684599" spans="1:1">
      <c r="A684599"/>
    </row>
    <row r="684600" spans="1:1">
      <c r="A684600"/>
    </row>
    <row r="684601" spans="1:1">
      <c r="A684601"/>
    </row>
    <row r="684602" spans="1:1">
      <c r="A684602"/>
    </row>
    <row r="684603" spans="1:1">
      <c r="A684603"/>
    </row>
    <row r="684604" spans="1:1">
      <c r="A684604"/>
    </row>
    <row r="684605" spans="1:1">
      <c r="A684605"/>
    </row>
    <row r="684606" spans="1:1">
      <c r="A684606"/>
    </row>
    <row r="684607" spans="1:1">
      <c r="A684607"/>
    </row>
    <row r="684608" spans="1:1">
      <c r="A684608"/>
    </row>
    <row r="684609" spans="1:1">
      <c r="A684609"/>
    </row>
    <row r="684610" spans="1:1">
      <c r="A684610"/>
    </row>
    <row r="684611" spans="1:1">
      <c r="A684611"/>
    </row>
    <row r="684612" spans="1:1">
      <c r="A684612"/>
    </row>
    <row r="684613" spans="1:1">
      <c r="A684613"/>
    </row>
    <row r="684614" spans="1:1">
      <c r="A684614"/>
    </row>
    <row r="684615" spans="1:1">
      <c r="A684615"/>
    </row>
    <row r="684616" spans="1:1">
      <c r="A684616"/>
    </row>
    <row r="684617" spans="1:1">
      <c r="A684617"/>
    </row>
    <row r="684618" spans="1:1">
      <c r="A684618"/>
    </row>
    <row r="684619" spans="1:1">
      <c r="A684619"/>
    </row>
    <row r="684620" spans="1:1">
      <c r="A684620"/>
    </row>
    <row r="684621" spans="1:1">
      <c r="A684621"/>
    </row>
    <row r="684622" spans="1:1">
      <c r="A684622"/>
    </row>
    <row r="684623" spans="1:1">
      <c r="A684623"/>
    </row>
    <row r="684624" spans="1:1">
      <c r="A684624"/>
    </row>
    <row r="684625" spans="1:1">
      <c r="A684625"/>
    </row>
    <row r="684626" spans="1:1">
      <c r="A684626"/>
    </row>
    <row r="684627" spans="1:1">
      <c r="A684627"/>
    </row>
    <row r="684628" spans="1:1">
      <c r="A684628"/>
    </row>
    <row r="684629" spans="1:1">
      <c r="A684629"/>
    </row>
    <row r="684630" spans="1:1">
      <c r="A684630"/>
    </row>
    <row r="684631" spans="1:1">
      <c r="A684631"/>
    </row>
    <row r="684632" spans="1:1">
      <c r="A684632"/>
    </row>
    <row r="684633" spans="1:1">
      <c r="A684633"/>
    </row>
    <row r="684634" spans="1:1">
      <c r="A684634"/>
    </row>
    <row r="684635" spans="1:1">
      <c r="A684635"/>
    </row>
    <row r="684636" spans="1:1">
      <c r="A684636"/>
    </row>
    <row r="684637" spans="1:1">
      <c r="A684637"/>
    </row>
    <row r="684638" spans="1:1">
      <c r="A684638"/>
    </row>
    <row r="684639" spans="1:1">
      <c r="A684639"/>
    </row>
    <row r="684640" spans="1:1">
      <c r="A684640"/>
    </row>
    <row r="684641" spans="1:1">
      <c r="A684641"/>
    </row>
    <row r="684642" spans="1:1">
      <c r="A684642"/>
    </row>
    <row r="684643" spans="1:1">
      <c r="A684643"/>
    </row>
    <row r="684644" spans="1:1">
      <c r="A684644"/>
    </row>
    <row r="684645" spans="1:1">
      <c r="A684645"/>
    </row>
    <row r="684646" spans="1:1">
      <c r="A684646"/>
    </row>
    <row r="684647" spans="1:1">
      <c r="A684647"/>
    </row>
    <row r="684648" spans="1:1">
      <c r="A684648"/>
    </row>
    <row r="684649" spans="1:1">
      <c r="A684649"/>
    </row>
    <row r="684650" spans="1:1">
      <c r="A684650"/>
    </row>
    <row r="684651" spans="1:1">
      <c r="A684651"/>
    </row>
    <row r="684652" spans="1:1">
      <c r="A684652"/>
    </row>
    <row r="684653" spans="1:1">
      <c r="A684653"/>
    </row>
    <row r="684654" spans="1:1">
      <c r="A684654"/>
    </row>
    <row r="684655" spans="1:1">
      <c r="A684655"/>
    </row>
    <row r="684656" spans="1:1">
      <c r="A684656"/>
    </row>
    <row r="684657" spans="1:1">
      <c r="A684657"/>
    </row>
    <row r="684658" spans="1:1">
      <c r="A684658"/>
    </row>
    <row r="684659" spans="1:1">
      <c r="A684659"/>
    </row>
    <row r="684660" spans="1:1">
      <c r="A684660"/>
    </row>
    <row r="684661" spans="1:1">
      <c r="A684661"/>
    </row>
    <row r="684662" spans="1:1">
      <c r="A684662"/>
    </row>
    <row r="684663" spans="1:1">
      <c r="A684663"/>
    </row>
    <row r="684664" spans="1:1">
      <c r="A684664"/>
    </row>
    <row r="684665" spans="1:1">
      <c r="A684665"/>
    </row>
    <row r="684666" spans="1:1">
      <c r="A684666"/>
    </row>
    <row r="684667" spans="1:1">
      <c r="A684667"/>
    </row>
    <row r="684668" spans="1:1">
      <c r="A684668"/>
    </row>
    <row r="684669" spans="1:1">
      <c r="A684669"/>
    </row>
    <row r="684670" spans="1:1">
      <c r="A684670"/>
    </row>
    <row r="684671" spans="1:1">
      <c r="A684671"/>
    </row>
    <row r="684672" spans="1:1">
      <c r="A684672"/>
    </row>
    <row r="684673" spans="1:1">
      <c r="A684673"/>
    </row>
    <row r="684674" spans="1:1">
      <c r="A684674"/>
    </row>
    <row r="684675" spans="1:1">
      <c r="A684675"/>
    </row>
    <row r="684676" spans="1:1">
      <c r="A684676"/>
    </row>
    <row r="684677" spans="1:1">
      <c r="A684677"/>
    </row>
    <row r="684678" spans="1:1">
      <c r="A684678"/>
    </row>
    <row r="684679" spans="1:1">
      <c r="A684679"/>
    </row>
    <row r="684680" spans="1:1">
      <c r="A684680"/>
    </row>
    <row r="684681" spans="1:1">
      <c r="A684681"/>
    </row>
    <row r="684682" spans="1:1">
      <c r="A684682"/>
    </row>
    <row r="684683" spans="1:1">
      <c r="A684683"/>
    </row>
    <row r="684684" spans="1:1">
      <c r="A684684"/>
    </row>
    <row r="684685" spans="1:1">
      <c r="A684685"/>
    </row>
    <row r="684686" spans="1:1">
      <c r="A684686"/>
    </row>
    <row r="684687" spans="1:1">
      <c r="A684687"/>
    </row>
    <row r="684688" spans="1:1">
      <c r="A684688"/>
    </row>
    <row r="684689" spans="1:1">
      <c r="A684689"/>
    </row>
    <row r="684690" spans="1:1">
      <c r="A684690"/>
    </row>
    <row r="684691" spans="1:1">
      <c r="A684691"/>
    </row>
    <row r="684692" spans="1:1">
      <c r="A684692"/>
    </row>
    <row r="684693" spans="1:1">
      <c r="A684693"/>
    </row>
    <row r="684694" spans="1:1">
      <c r="A684694"/>
    </row>
    <row r="684695" spans="1:1">
      <c r="A684695"/>
    </row>
    <row r="684696" spans="1:1">
      <c r="A684696"/>
    </row>
    <row r="684697" spans="1:1">
      <c r="A684697"/>
    </row>
    <row r="684698" spans="1:1">
      <c r="A684698"/>
    </row>
    <row r="684699" spans="1:1">
      <c r="A684699"/>
    </row>
    <row r="684700" spans="1:1">
      <c r="A684700"/>
    </row>
    <row r="684701" spans="1:1">
      <c r="A684701"/>
    </row>
    <row r="684702" spans="1:1">
      <c r="A684702"/>
    </row>
    <row r="684703" spans="1:1">
      <c r="A684703"/>
    </row>
    <row r="684704" spans="1:1">
      <c r="A684704"/>
    </row>
    <row r="684705" spans="1:1">
      <c r="A684705"/>
    </row>
    <row r="684706" spans="1:1">
      <c r="A684706"/>
    </row>
    <row r="684707" spans="1:1">
      <c r="A684707"/>
    </row>
    <row r="684708" spans="1:1">
      <c r="A684708"/>
    </row>
    <row r="684709" spans="1:1">
      <c r="A684709"/>
    </row>
    <row r="684710" spans="1:1">
      <c r="A684710"/>
    </row>
    <row r="684711" spans="1:1">
      <c r="A684711"/>
    </row>
    <row r="684712" spans="1:1">
      <c r="A684712"/>
    </row>
    <row r="684713" spans="1:1">
      <c r="A684713"/>
    </row>
    <row r="684714" spans="1:1">
      <c r="A684714"/>
    </row>
    <row r="684715" spans="1:1">
      <c r="A684715"/>
    </row>
    <row r="684716" spans="1:1">
      <c r="A684716"/>
    </row>
    <row r="684717" spans="1:1">
      <c r="A684717"/>
    </row>
    <row r="684718" spans="1:1">
      <c r="A684718"/>
    </row>
    <row r="684719" spans="1:1">
      <c r="A684719"/>
    </row>
    <row r="684720" spans="1:1">
      <c r="A684720"/>
    </row>
    <row r="684721" spans="1:1">
      <c r="A684721"/>
    </row>
    <row r="684722" spans="1:1">
      <c r="A684722"/>
    </row>
    <row r="684723" spans="1:1">
      <c r="A684723"/>
    </row>
    <row r="684724" spans="1:1">
      <c r="A684724"/>
    </row>
    <row r="684725" spans="1:1">
      <c r="A684725"/>
    </row>
    <row r="684726" spans="1:1">
      <c r="A684726"/>
    </row>
    <row r="684727" spans="1:1">
      <c r="A684727"/>
    </row>
    <row r="684728" spans="1:1">
      <c r="A684728"/>
    </row>
    <row r="684729" spans="1:1">
      <c r="A684729"/>
    </row>
    <row r="684730" spans="1:1">
      <c r="A684730"/>
    </row>
    <row r="684731" spans="1:1">
      <c r="A684731"/>
    </row>
    <row r="684732" spans="1:1">
      <c r="A684732"/>
    </row>
    <row r="684733" spans="1:1">
      <c r="A684733"/>
    </row>
    <row r="684734" spans="1:1">
      <c r="A684734"/>
    </row>
    <row r="684735" spans="1:1">
      <c r="A684735"/>
    </row>
    <row r="684736" spans="1:1">
      <c r="A684736"/>
    </row>
    <row r="684737" spans="1:1">
      <c r="A684737"/>
    </row>
    <row r="684738" spans="1:1">
      <c r="A684738"/>
    </row>
    <row r="684739" spans="1:1">
      <c r="A684739"/>
    </row>
    <row r="684740" spans="1:1">
      <c r="A684740"/>
    </row>
    <row r="684741" spans="1:1">
      <c r="A684741"/>
    </row>
    <row r="684742" spans="1:1">
      <c r="A684742"/>
    </row>
    <row r="684743" spans="1:1">
      <c r="A684743"/>
    </row>
    <row r="684744" spans="1:1">
      <c r="A684744"/>
    </row>
    <row r="684745" spans="1:1">
      <c r="A684745"/>
    </row>
    <row r="684746" spans="1:1">
      <c r="A684746"/>
    </row>
    <row r="684747" spans="1:1">
      <c r="A684747"/>
    </row>
    <row r="684748" spans="1:1">
      <c r="A684748"/>
    </row>
    <row r="684749" spans="1:1">
      <c r="A684749"/>
    </row>
    <row r="684750" spans="1:1">
      <c r="A684750"/>
    </row>
    <row r="684751" spans="1:1">
      <c r="A684751"/>
    </row>
    <row r="684752" spans="1:1">
      <c r="A684752"/>
    </row>
    <row r="684753" spans="1:1">
      <c r="A684753"/>
    </row>
    <row r="684754" spans="1:1">
      <c r="A684754"/>
    </row>
    <row r="684755" spans="1:1">
      <c r="A684755"/>
    </row>
    <row r="684756" spans="1:1">
      <c r="A684756"/>
    </row>
    <row r="684757" spans="1:1">
      <c r="A684757"/>
    </row>
    <row r="684758" spans="1:1">
      <c r="A684758"/>
    </row>
    <row r="684759" spans="1:1">
      <c r="A684759"/>
    </row>
    <row r="684760" spans="1:1">
      <c r="A684760"/>
    </row>
    <row r="684761" spans="1:1">
      <c r="A684761"/>
    </row>
    <row r="684762" spans="1:1">
      <c r="A684762"/>
    </row>
    <row r="684763" spans="1:1">
      <c r="A684763"/>
    </row>
    <row r="684764" spans="1:1">
      <c r="A684764"/>
    </row>
    <row r="684765" spans="1:1">
      <c r="A684765"/>
    </row>
    <row r="684766" spans="1:1">
      <c r="A684766"/>
    </row>
    <row r="684767" spans="1:1">
      <c r="A684767"/>
    </row>
    <row r="684768" spans="1:1">
      <c r="A684768"/>
    </row>
    <row r="684769" spans="1:1">
      <c r="A684769"/>
    </row>
    <row r="684770" spans="1:1">
      <c r="A684770"/>
    </row>
    <row r="684771" spans="1:1">
      <c r="A684771"/>
    </row>
    <row r="684772" spans="1:1">
      <c r="A684772"/>
    </row>
    <row r="684773" spans="1:1">
      <c r="A684773"/>
    </row>
    <row r="684774" spans="1:1">
      <c r="A684774"/>
    </row>
    <row r="684775" spans="1:1">
      <c r="A684775"/>
    </row>
    <row r="684776" spans="1:1">
      <c r="A684776"/>
    </row>
    <row r="684777" spans="1:1">
      <c r="A684777"/>
    </row>
    <row r="684778" spans="1:1">
      <c r="A684778"/>
    </row>
    <row r="684779" spans="1:1">
      <c r="A684779"/>
    </row>
    <row r="684780" spans="1:1">
      <c r="A684780"/>
    </row>
    <row r="684781" spans="1:1">
      <c r="A684781"/>
    </row>
    <row r="684782" spans="1:1">
      <c r="A684782"/>
    </row>
    <row r="684783" spans="1:1">
      <c r="A684783"/>
    </row>
    <row r="684784" spans="1:1">
      <c r="A684784"/>
    </row>
    <row r="684785" spans="1:1">
      <c r="A684785"/>
    </row>
    <row r="684786" spans="1:1">
      <c r="A684786"/>
    </row>
    <row r="684787" spans="1:1">
      <c r="A684787"/>
    </row>
    <row r="684788" spans="1:1">
      <c r="A684788"/>
    </row>
    <row r="684789" spans="1:1">
      <c r="A684789"/>
    </row>
    <row r="684790" spans="1:1">
      <c r="A684790"/>
    </row>
    <row r="684791" spans="1:1">
      <c r="A684791"/>
    </row>
    <row r="684792" spans="1:1">
      <c r="A684792"/>
    </row>
    <row r="684793" spans="1:1">
      <c r="A684793"/>
    </row>
    <row r="684794" spans="1:1">
      <c r="A684794"/>
    </row>
    <row r="684795" spans="1:1">
      <c r="A684795"/>
    </row>
    <row r="684796" spans="1:1">
      <c r="A684796"/>
    </row>
    <row r="684797" spans="1:1">
      <c r="A684797"/>
    </row>
    <row r="684798" spans="1:1">
      <c r="A684798"/>
    </row>
    <row r="684799" spans="1:1">
      <c r="A684799"/>
    </row>
    <row r="684800" spans="1:1">
      <c r="A684800"/>
    </row>
    <row r="684801" spans="1:1">
      <c r="A684801"/>
    </row>
    <row r="684802" spans="1:1">
      <c r="A684802"/>
    </row>
    <row r="684803" spans="1:1">
      <c r="A684803"/>
    </row>
    <row r="684804" spans="1:1">
      <c r="A684804"/>
    </row>
    <row r="684805" spans="1:1">
      <c r="A684805"/>
    </row>
    <row r="684806" spans="1:1">
      <c r="A684806"/>
    </row>
    <row r="684807" spans="1:1">
      <c r="A684807"/>
    </row>
    <row r="684808" spans="1:1">
      <c r="A684808"/>
    </row>
    <row r="684809" spans="1:1">
      <c r="A684809"/>
    </row>
    <row r="684810" spans="1:1">
      <c r="A684810"/>
    </row>
    <row r="684811" spans="1:1">
      <c r="A684811"/>
    </row>
    <row r="684812" spans="1:1">
      <c r="A684812"/>
    </row>
    <row r="684813" spans="1:1">
      <c r="A684813"/>
    </row>
    <row r="684814" spans="1:1">
      <c r="A684814"/>
    </row>
    <row r="684815" spans="1:1">
      <c r="A684815"/>
    </row>
    <row r="684816" spans="1:1">
      <c r="A684816"/>
    </row>
    <row r="684817" spans="1:1">
      <c r="A684817"/>
    </row>
    <row r="684818" spans="1:1">
      <c r="A684818"/>
    </row>
    <row r="684819" spans="1:1">
      <c r="A684819"/>
    </row>
    <row r="684820" spans="1:1">
      <c r="A684820"/>
    </row>
    <row r="684821" spans="1:1">
      <c r="A684821"/>
    </row>
    <row r="684822" spans="1:1">
      <c r="A684822"/>
    </row>
    <row r="684823" spans="1:1">
      <c r="A684823"/>
    </row>
    <row r="684824" spans="1:1">
      <c r="A684824"/>
    </row>
    <row r="684825" spans="1:1">
      <c r="A684825"/>
    </row>
    <row r="684826" spans="1:1">
      <c r="A684826"/>
    </row>
    <row r="684827" spans="1:1">
      <c r="A684827"/>
    </row>
    <row r="684828" spans="1:1">
      <c r="A684828"/>
    </row>
    <row r="684829" spans="1:1">
      <c r="A684829"/>
    </row>
    <row r="684830" spans="1:1">
      <c r="A684830"/>
    </row>
    <row r="684831" spans="1:1">
      <c r="A684831"/>
    </row>
    <row r="684832" spans="1:1">
      <c r="A684832"/>
    </row>
    <row r="684833" spans="1:1">
      <c r="A684833"/>
    </row>
    <row r="684834" spans="1:1">
      <c r="A684834"/>
    </row>
    <row r="684835" spans="1:1">
      <c r="A684835"/>
    </row>
    <row r="684836" spans="1:1">
      <c r="A684836"/>
    </row>
    <row r="684837" spans="1:1">
      <c r="A684837"/>
    </row>
    <row r="684838" spans="1:1">
      <c r="A684838"/>
    </row>
    <row r="684839" spans="1:1">
      <c r="A684839"/>
    </row>
    <row r="684840" spans="1:1">
      <c r="A684840"/>
    </row>
    <row r="684841" spans="1:1">
      <c r="A684841"/>
    </row>
    <row r="684842" spans="1:1">
      <c r="A684842"/>
    </row>
    <row r="684843" spans="1:1">
      <c r="A684843"/>
    </row>
    <row r="684844" spans="1:1">
      <c r="A684844"/>
    </row>
    <row r="684845" spans="1:1">
      <c r="A684845"/>
    </row>
    <row r="684846" spans="1:1">
      <c r="A684846"/>
    </row>
    <row r="684847" spans="1:1">
      <c r="A684847"/>
    </row>
    <row r="684848" spans="1:1">
      <c r="A684848"/>
    </row>
    <row r="684849" spans="1:1">
      <c r="A684849"/>
    </row>
    <row r="684850" spans="1:1">
      <c r="A684850"/>
    </row>
    <row r="684851" spans="1:1">
      <c r="A684851"/>
    </row>
    <row r="684852" spans="1:1">
      <c r="A684852"/>
    </row>
    <row r="684853" spans="1:1">
      <c r="A684853"/>
    </row>
    <row r="684854" spans="1:1">
      <c r="A684854"/>
    </row>
    <row r="684855" spans="1:1">
      <c r="A684855"/>
    </row>
    <row r="684856" spans="1:1">
      <c r="A684856"/>
    </row>
    <row r="684857" spans="1:1">
      <c r="A684857"/>
    </row>
    <row r="684858" spans="1:1">
      <c r="A684858"/>
    </row>
    <row r="684859" spans="1:1">
      <c r="A684859"/>
    </row>
    <row r="684860" spans="1:1">
      <c r="A684860"/>
    </row>
    <row r="684861" spans="1:1">
      <c r="A684861"/>
    </row>
    <row r="684862" spans="1:1">
      <c r="A684862"/>
    </row>
    <row r="684863" spans="1:1">
      <c r="A684863"/>
    </row>
    <row r="684864" spans="1:1">
      <c r="A684864"/>
    </row>
    <row r="684865" spans="1:1">
      <c r="A684865"/>
    </row>
    <row r="684866" spans="1:1">
      <c r="A684866"/>
    </row>
    <row r="684867" spans="1:1">
      <c r="A684867"/>
    </row>
    <row r="684868" spans="1:1">
      <c r="A684868"/>
    </row>
    <row r="684869" spans="1:1">
      <c r="A684869"/>
    </row>
    <row r="684870" spans="1:1">
      <c r="A684870"/>
    </row>
    <row r="684871" spans="1:1">
      <c r="A684871"/>
    </row>
    <row r="684872" spans="1:1">
      <c r="A684872"/>
    </row>
    <row r="684873" spans="1:1">
      <c r="A684873"/>
    </row>
    <row r="684874" spans="1:1">
      <c r="A684874"/>
    </row>
    <row r="684875" spans="1:1">
      <c r="A684875"/>
    </row>
    <row r="684876" spans="1:1">
      <c r="A684876"/>
    </row>
    <row r="684877" spans="1:1">
      <c r="A684877"/>
    </row>
    <row r="684878" spans="1:1">
      <c r="A684878"/>
    </row>
    <row r="684879" spans="1:1">
      <c r="A684879"/>
    </row>
    <row r="684880" spans="1:1">
      <c r="A684880"/>
    </row>
    <row r="684881" spans="1:1">
      <c r="A684881"/>
    </row>
    <row r="684882" spans="1:1">
      <c r="A684882"/>
    </row>
    <row r="684883" spans="1:1">
      <c r="A684883"/>
    </row>
    <row r="684884" spans="1:1">
      <c r="A684884"/>
    </row>
    <row r="684885" spans="1:1">
      <c r="A684885"/>
    </row>
    <row r="684886" spans="1:1">
      <c r="A684886"/>
    </row>
    <row r="684887" spans="1:1">
      <c r="A684887"/>
    </row>
    <row r="684888" spans="1:1">
      <c r="A684888"/>
    </row>
    <row r="684889" spans="1:1">
      <c r="A684889"/>
    </row>
    <row r="684890" spans="1:1">
      <c r="A684890"/>
    </row>
    <row r="684891" spans="1:1">
      <c r="A684891"/>
    </row>
    <row r="684892" spans="1:1">
      <c r="A684892"/>
    </row>
    <row r="684893" spans="1:1">
      <c r="A684893"/>
    </row>
    <row r="684894" spans="1:1">
      <c r="A684894"/>
    </row>
    <row r="684895" spans="1:1">
      <c r="A684895"/>
    </row>
    <row r="684896" spans="1:1">
      <c r="A684896"/>
    </row>
    <row r="684897" spans="1:1">
      <c r="A684897"/>
    </row>
    <row r="684898" spans="1:1">
      <c r="A684898"/>
    </row>
    <row r="684899" spans="1:1">
      <c r="A684899"/>
    </row>
    <row r="684900" spans="1:1">
      <c r="A684900"/>
    </row>
    <row r="684901" spans="1:1">
      <c r="A684901"/>
    </row>
    <row r="684902" spans="1:1">
      <c r="A684902"/>
    </row>
    <row r="684903" spans="1:1">
      <c r="A684903"/>
    </row>
    <row r="684904" spans="1:1">
      <c r="A684904"/>
    </row>
    <row r="684905" spans="1:1">
      <c r="A684905"/>
    </row>
    <row r="684906" spans="1:1">
      <c r="A684906"/>
    </row>
    <row r="684907" spans="1:1">
      <c r="A684907"/>
    </row>
    <row r="684908" spans="1:1">
      <c r="A684908"/>
    </row>
    <row r="684909" spans="1:1">
      <c r="A684909"/>
    </row>
    <row r="684910" spans="1:1">
      <c r="A684910"/>
    </row>
    <row r="684911" spans="1:1">
      <c r="A684911"/>
    </row>
    <row r="684912" spans="1:1">
      <c r="A684912"/>
    </row>
    <row r="684913" spans="1:1">
      <c r="A684913"/>
    </row>
    <row r="684914" spans="1:1">
      <c r="A684914"/>
    </row>
    <row r="684915" spans="1:1">
      <c r="A684915"/>
    </row>
    <row r="684916" spans="1:1">
      <c r="A684916"/>
    </row>
    <row r="684917" spans="1:1">
      <c r="A684917"/>
    </row>
    <row r="684918" spans="1:1">
      <c r="A684918"/>
    </row>
    <row r="684919" spans="1:1">
      <c r="A684919"/>
    </row>
    <row r="684920" spans="1:1">
      <c r="A684920"/>
    </row>
    <row r="684921" spans="1:1">
      <c r="A684921"/>
    </row>
    <row r="684922" spans="1:1">
      <c r="A684922"/>
    </row>
    <row r="684923" spans="1:1">
      <c r="A684923"/>
    </row>
    <row r="684924" spans="1:1">
      <c r="A684924"/>
    </row>
    <row r="684925" spans="1:1">
      <c r="A684925"/>
    </row>
    <row r="684926" spans="1:1">
      <c r="A684926"/>
    </row>
    <row r="684927" spans="1:1">
      <c r="A684927"/>
    </row>
    <row r="684928" spans="1:1">
      <c r="A684928"/>
    </row>
    <row r="684929" spans="1:1">
      <c r="A684929"/>
    </row>
    <row r="684930" spans="1:1">
      <c r="A684930"/>
    </row>
    <row r="684931" spans="1:1">
      <c r="A684931"/>
    </row>
    <row r="684932" spans="1:1">
      <c r="A684932"/>
    </row>
    <row r="684933" spans="1:1">
      <c r="A684933"/>
    </row>
    <row r="684934" spans="1:1">
      <c r="A684934"/>
    </row>
    <row r="684935" spans="1:1">
      <c r="A684935"/>
    </row>
    <row r="684936" spans="1:1">
      <c r="A684936"/>
    </row>
    <row r="684937" spans="1:1">
      <c r="A684937"/>
    </row>
    <row r="684938" spans="1:1">
      <c r="A684938"/>
    </row>
    <row r="684939" spans="1:1">
      <c r="A684939"/>
    </row>
    <row r="684940" spans="1:1">
      <c r="A684940"/>
    </row>
    <row r="684941" spans="1:1">
      <c r="A684941"/>
    </row>
    <row r="684942" spans="1:1">
      <c r="A684942"/>
    </row>
    <row r="684943" spans="1:1">
      <c r="A684943"/>
    </row>
    <row r="684944" spans="1:1">
      <c r="A684944"/>
    </row>
    <row r="684945" spans="1:1">
      <c r="A684945"/>
    </row>
    <row r="684946" spans="1:1">
      <c r="A684946"/>
    </row>
    <row r="684947" spans="1:1">
      <c r="A684947"/>
    </row>
    <row r="684948" spans="1:1">
      <c r="A684948"/>
    </row>
    <row r="684949" spans="1:1">
      <c r="A684949"/>
    </row>
    <row r="684950" spans="1:1">
      <c r="A684950"/>
    </row>
    <row r="684951" spans="1:1">
      <c r="A684951"/>
    </row>
    <row r="684952" spans="1:1">
      <c r="A684952"/>
    </row>
    <row r="684953" spans="1:1">
      <c r="A684953"/>
    </row>
    <row r="684954" spans="1:1">
      <c r="A684954"/>
    </row>
    <row r="684955" spans="1:1">
      <c r="A684955"/>
    </row>
    <row r="684956" spans="1:1">
      <c r="A684956"/>
    </row>
    <row r="684957" spans="1:1">
      <c r="A684957"/>
    </row>
    <row r="684958" spans="1:1">
      <c r="A684958"/>
    </row>
    <row r="684959" spans="1:1">
      <c r="A684959"/>
    </row>
    <row r="684960" spans="1:1">
      <c r="A684960"/>
    </row>
    <row r="684961" spans="1:1">
      <c r="A684961"/>
    </row>
    <row r="684962" spans="1:1">
      <c r="A684962"/>
    </row>
    <row r="684963" spans="1:1">
      <c r="A684963"/>
    </row>
    <row r="684964" spans="1:1">
      <c r="A684964"/>
    </row>
    <row r="684965" spans="1:1">
      <c r="A684965"/>
    </row>
    <row r="684966" spans="1:1">
      <c r="A684966"/>
    </row>
    <row r="684967" spans="1:1">
      <c r="A684967"/>
    </row>
    <row r="684968" spans="1:1">
      <c r="A684968"/>
    </row>
    <row r="684969" spans="1:1">
      <c r="A684969"/>
    </row>
    <row r="684970" spans="1:1">
      <c r="A684970"/>
    </row>
    <row r="684971" spans="1:1">
      <c r="A684971"/>
    </row>
    <row r="684972" spans="1:1">
      <c r="A684972"/>
    </row>
    <row r="684973" spans="1:1">
      <c r="A684973"/>
    </row>
    <row r="684974" spans="1:1">
      <c r="A684974"/>
    </row>
    <row r="684975" spans="1:1">
      <c r="A684975"/>
    </row>
    <row r="684976" spans="1:1">
      <c r="A684976"/>
    </row>
    <row r="684977" spans="1:1">
      <c r="A684977"/>
    </row>
    <row r="684978" spans="1:1">
      <c r="A684978"/>
    </row>
    <row r="684979" spans="1:1">
      <c r="A684979"/>
    </row>
    <row r="684980" spans="1:1">
      <c r="A684980"/>
    </row>
    <row r="684981" spans="1:1">
      <c r="A684981"/>
    </row>
    <row r="684982" spans="1:1">
      <c r="A684982"/>
    </row>
    <row r="684983" spans="1:1">
      <c r="A684983"/>
    </row>
    <row r="684984" spans="1:1">
      <c r="A684984"/>
    </row>
    <row r="684985" spans="1:1">
      <c r="A684985"/>
    </row>
    <row r="684986" spans="1:1">
      <c r="A684986"/>
    </row>
    <row r="684987" spans="1:1">
      <c r="A684987"/>
    </row>
    <row r="684988" spans="1:1">
      <c r="A684988"/>
    </row>
    <row r="684989" spans="1:1">
      <c r="A684989"/>
    </row>
    <row r="684990" spans="1:1">
      <c r="A684990"/>
    </row>
    <row r="684991" spans="1:1">
      <c r="A684991"/>
    </row>
    <row r="684992" spans="1:1">
      <c r="A684992"/>
    </row>
    <row r="684993" spans="1:1">
      <c r="A684993"/>
    </row>
    <row r="684994" spans="1:1">
      <c r="A684994"/>
    </row>
    <row r="684995" spans="1:1">
      <c r="A684995"/>
    </row>
    <row r="684996" spans="1:1">
      <c r="A684996"/>
    </row>
    <row r="684997" spans="1:1">
      <c r="A684997"/>
    </row>
    <row r="684998" spans="1:1">
      <c r="A684998"/>
    </row>
    <row r="684999" spans="1:1">
      <c r="A684999"/>
    </row>
    <row r="685000" spans="1:1">
      <c r="A685000"/>
    </row>
    <row r="685001" spans="1:1">
      <c r="A685001"/>
    </row>
    <row r="685002" spans="1:1">
      <c r="A685002"/>
    </row>
    <row r="685003" spans="1:1">
      <c r="A685003"/>
    </row>
    <row r="685004" spans="1:1">
      <c r="A685004"/>
    </row>
    <row r="685005" spans="1:1">
      <c r="A685005"/>
    </row>
    <row r="685006" spans="1:1">
      <c r="A685006"/>
    </row>
    <row r="685007" spans="1:1">
      <c r="A685007"/>
    </row>
    <row r="685008" spans="1:1">
      <c r="A685008"/>
    </row>
    <row r="685009" spans="1:1">
      <c r="A685009"/>
    </row>
    <row r="685010" spans="1:1">
      <c r="A685010"/>
    </row>
    <row r="685011" spans="1:1">
      <c r="A685011"/>
    </row>
    <row r="685012" spans="1:1">
      <c r="A685012"/>
    </row>
    <row r="685013" spans="1:1">
      <c r="A685013"/>
    </row>
    <row r="685014" spans="1:1">
      <c r="A685014"/>
    </row>
    <row r="685015" spans="1:1">
      <c r="A685015"/>
    </row>
    <row r="685016" spans="1:1">
      <c r="A685016"/>
    </row>
    <row r="685017" spans="1:1">
      <c r="A685017"/>
    </row>
    <row r="685018" spans="1:1">
      <c r="A685018"/>
    </row>
    <row r="685019" spans="1:1">
      <c r="A685019"/>
    </row>
    <row r="685020" spans="1:1">
      <c r="A685020"/>
    </row>
    <row r="685021" spans="1:1">
      <c r="A685021"/>
    </row>
    <row r="685022" spans="1:1">
      <c r="A685022"/>
    </row>
    <row r="685023" spans="1:1">
      <c r="A685023"/>
    </row>
    <row r="685024" spans="1:1">
      <c r="A685024"/>
    </row>
    <row r="685025" spans="1:1">
      <c r="A685025"/>
    </row>
    <row r="685026" spans="1:1">
      <c r="A685026"/>
    </row>
    <row r="685027" spans="1:1">
      <c r="A685027"/>
    </row>
    <row r="685028" spans="1:1">
      <c r="A685028"/>
    </row>
    <row r="685029" spans="1:1">
      <c r="A685029"/>
    </row>
    <row r="685030" spans="1:1">
      <c r="A685030"/>
    </row>
    <row r="685031" spans="1:1">
      <c r="A685031"/>
    </row>
    <row r="685032" spans="1:1">
      <c r="A685032"/>
    </row>
    <row r="685033" spans="1:1">
      <c r="A685033"/>
    </row>
    <row r="685034" spans="1:1">
      <c r="A685034"/>
    </row>
    <row r="685035" spans="1:1">
      <c r="A685035"/>
    </row>
    <row r="685036" spans="1:1">
      <c r="A685036"/>
    </row>
    <row r="685037" spans="1:1">
      <c r="A685037"/>
    </row>
    <row r="685038" spans="1:1">
      <c r="A685038"/>
    </row>
    <row r="685039" spans="1:1">
      <c r="A685039"/>
    </row>
    <row r="685040" spans="1:1">
      <c r="A685040"/>
    </row>
    <row r="685041" spans="1:1">
      <c r="A685041"/>
    </row>
    <row r="685042" spans="1:1">
      <c r="A685042"/>
    </row>
    <row r="685043" spans="1:1">
      <c r="A685043"/>
    </row>
    <row r="685044" spans="1:1">
      <c r="A685044"/>
    </row>
    <row r="685045" spans="1:1">
      <c r="A685045"/>
    </row>
    <row r="685046" spans="1:1">
      <c r="A685046"/>
    </row>
    <row r="685047" spans="1:1">
      <c r="A685047"/>
    </row>
    <row r="685048" spans="1:1">
      <c r="A685048"/>
    </row>
    <row r="685049" spans="1:1">
      <c r="A685049"/>
    </row>
    <row r="685050" spans="1:1">
      <c r="A685050"/>
    </row>
    <row r="685051" spans="1:1">
      <c r="A685051"/>
    </row>
    <row r="685052" spans="1:1">
      <c r="A685052"/>
    </row>
    <row r="685053" spans="1:1">
      <c r="A685053"/>
    </row>
    <row r="685054" spans="1:1">
      <c r="A685054"/>
    </row>
    <row r="685055" spans="1:1">
      <c r="A685055"/>
    </row>
    <row r="685056" spans="1:1">
      <c r="A685056"/>
    </row>
    <row r="685057" spans="1:1">
      <c r="A685057"/>
    </row>
    <row r="685058" spans="1:1">
      <c r="A685058"/>
    </row>
    <row r="685059" spans="1:1">
      <c r="A685059"/>
    </row>
    <row r="685060" spans="1:1">
      <c r="A685060"/>
    </row>
    <row r="685061" spans="1:1">
      <c r="A685061"/>
    </row>
    <row r="685062" spans="1:1">
      <c r="A685062"/>
    </row>
    <row r="685063" spans="1:1">
      <c r="A685063"/>
    </row>
    <row r="685064" spans="1:1">
      <c r="A685064"/>
    </row>
    <row r="685065" spans="1:1">
      <c r="A685065"/>
    </row>
    <row r="685066" spans="1:1">
      <c r="A685066"/>
    </row>
    <row r="685067" spans="1:1">
      <c r="A685067"/>
    </row>
    <row r="685068" spans="1:1">
      <c r="A685068"/>
    </row>
    <row r="685069" spans="1:1">
      <c r="A685069"/>
    </row>
    <row r="685070" spans="1:1">
      <c r="A685070"/>
    </row>
    <row r="685071" spans="1:1">
      <c r="A685071"/>
    </row>
    <row r="685072" spans="1:1">
      <c r="A685072"/>
    </row>
    <row r="685073" spans="1:1">
      <c r="A685073"/>
    </row>
    <row r="685074" spans="1:1">
      <c r="A685074"/>
    </row>
    <row r="685075" spans="1:1">
      <c r="A685075"/>
    </row>
    <row r="685076" spans="1:1">
      <c r="A685076"/>
    </row>
    <row r="685077" spans="1:1">
      <c r="A685077"/>
    </row>
    <row r="685078" spans="1:1">
      <c r="A685078"/>
    </row>
    <row r="685079" spans="1:1">
      <c r="A685079"/>
    </row>
    <row r="685080" spans="1:1">
      <c r="A685080"/>
    </row>
    <row r="685081" spans="1:1">
      <c r="A685081"/>
    </row>
    <row r="685082" spans="1:1">
      <c r="A685082"/>
    </row>
    <row r="685083" spans="1:1">
      <c r="A685083"/>
    </row>
    <row r="685084" spans="1:1">
      <c r="A685084"/>
    </row>
    <row r="685085" spans="1:1">
      <c r="A685085"/>
    </row>
    <row r="685086" spans="1:1">
      <c r="A685086"/>
    </row>
    <row r="685087" spans="1:1">
      <c r="A685087"/>
    </row>
    <row r="685088" spans="1:1">
      <c r="A685088"/>
    </row>
    <row r="685089" spans="1:1">
      <c r="A685089"/>
    </row>
    <row r="685090" spans="1:1">
      <c r="A685090"/>
    </row>
    <row r="685091" spans="1:1">
      <c r="A685091"/>
    </row>
    <row r="685092" spans="1:1">
      <c r="A685092"/>
    </row>
    <row r="685093" spans="1:1">
      <c r="A685093"/>
    </row>
    <row r="685094" spans="1:1">
      <c r="A685094"/>
    </row>
    <row r="685095" spans="1:1">
      <c r="A685095"/>
    </row>
    <row r="685096" spans="1:1">
      <c r="A685096"/>
    </row>
    <row r="685097" spans="1:1">
      <c r="A685097"/>
    </row>
    <row r="685098" spans="1:1">
      <c r="A685098"/>
    </row>
    <row r="685099" spans="1:1">
      <c r="A685099"/>
    </row>
    <row r="685100" spans="1:1">
      <c r="A685100"/>
    </row>
    <row r="685101" spans="1:1">
      <c r="A685101"/>
    </row>
    <row r="685102" spans="1:1">
      <c r="A685102"/>
    </row>
    <row r="685103" spans="1:1">
      <c r="A685103"/>
    </row>
    <row r="685104" spans="1:1">
      <c r="A685104"/>
    </row>
    <row r="685105" spans="1:1">
      <c r="A685105"/>
    </row>
    <row r="685106" spans="1:1">
      <c r="A685106"/>
    </row>
    <row r="685107" spans="1:1">
      <c r="A685107"/>
    </row>
    <row r="685108" spans="1:1">
      <c r="A685108"/>
    </row>
    <row r="685109" spans="1:1">
      <c r="A685109"/>
    </row>
    <row r="685110" spans="1:1">
      <c r="A685110"/>
    </row>
    <row r="685111" spans="1:1">
      <c r="A685111"/>
    </row>
    <row r="685112" spans="1:1">
      <c r="A685112"/>
    </row>
    <row r="685113" spans="1:1">
      <c r="A685113"/>
    </row>
    <row r="685114" spans="1:1">
      <c r="A685114"/>
    </row>
    <row r="685115" spans="1:1">
      <c r="A685115"/>
    </row>
    <row r="685116" spans="1:1">
      <c r="A685116"/>
    </row>
    <row r="685117" spans="1:1">
      <c r="A685117"/>
    </row>
    <row r="685118" spans="1:1">
      <c r="A685118"/>
    </row>
    <row r="685119" spans="1:1">
      <c r="A685119"/>
    </row>
    <row r="685120" spans="1:1">
      <c r="A685120"/>
    </row>
    <row r="685121" spans="1:1">
      <c r="A685121"/>
    </row>
    <row r="685122" spans="1:1">
      <c r="A685122"/>
    </row>
    <row r="685123" spans="1:1">
      <c r="A685123"/>
    </row>
    <row r="685124" spans="1:1">
      <c r="A685124"/>
    </row>
    <row r="685125" spans="1:1">
      <c r="A685125"/>
    </row>
    <row r="685126" spans="1:1">
      <c r="A685126"/>
    </row>
    <row r="685127" spans="1:1">
      <c r="A685127"/>
    </row>
    <row r="685128" spans="1:1">
      <c r="A685128"/>
    </row>
    <row r="685129" spans="1:1">
      <c r="A685129"/>
    </row>
    <row r="685130" spans="1:1">
      <c r="A685130"/>
    </row>
    <row r="685131" spans="1:1">
      <c r="A685131"/>
    </row>
    <row r="685132" spans="1:1">
      <c r="A685132"/>
    </row>
    <row r="685133" spans="1:1">
      <c r="A685133"/>
    </row>
    <row r="685134" spans="1:1">
      <c r="A685134"/>
    </row>
    <row r="685135" spans="1:1">
      <c r="A685135"/>
    </row>
    <row r="685136" spans="1:1">
      <c r="A685136"/>
    </row>
    <row r="685137" spans="1:1">
      <c r="A685137"/>
    </row>
    <row r="685138" spans="1:1">
      <c r="A685138"/>
    </row>
    <row r="685139" spans="1:1">
      <c r="A685139"/>
    </row>
    <row r="685140" spans="1:1">
      <c r="A685140"/>
    </row>
    <row r="685141" spans="1:1">
      <c r="A685141"/>
    </row>
    <row r="685142" spans="1:1">
      <c r="A685142"/>
    </row>
    <row r="685143" spans="1:1">
      <c r="A685143"/>
    </row>
    <row r="685144" spans="1:1">
      <c r="A685144"/>
    </row>
    <row r="685145" spans="1:1">
      <c r="A685145"/>
    </row>
    <row r="685146" spans="1:1">
      <c r="A685146"/>
    </row>
    <row r="685147" spans="1:1">
      <c r="A685147"/>
    </row>
    <row r="685148" spans="1:1">
      <c r="A685148"/>
    </row>
    <row r="685149" spans="1:1">
      <c r="A685149"/>
    </row>
    <row r="685150" spans="1:1">
      <c r="A685150"/>
    </row>
    <row r="685151" spans="1:1">
      <c r="A685151"/>
    </row>
    <row r="685152" spans="1:1">
      <c r="A685152"/>
    </row>
    <row r="685153" spans="1:1">
      <c r="A685153"/>
    </row>
    <row r="685154" spans="1:1">
      <c r="A685154"/>
    </row>
    <row r="685155" spans="1:1">
      <c r="A685155"/>
    </row>
    <row r="685156" spans="1:1">
      <c r="A685156"/>
    </row>
    <row r="685157" spans="1:1">
      <c r="A685157"/>
    </row>
    <row r="685158" spans="1:1">
      <c r="A685158"/>
    </row>
    <row r="685159" spans="1:1">
      <c r="A685159"/>
    </row>
    <row r="685160" spans="1:1">
      <c r="A685160"/>
    </row>
    <row r="685161" spans="1:1">
      <c r="A685161"/>
    </row>
    <row r="685162" spans="1:1">
      <c r="A685162"/>
    </row>
    <row r="685163" spans="1:1">
      <c r="A685163"/>
    </row>
    <row r="685164" spans="1:1">
      <c r="A685164"/>
    </row>
    <row r="685165" spans="1:1">
      <c r="A685165"/>
    </row>
    <row r="685166" spans="1:1">
      <c r="A685166"/>
    </row>
    <row r="685167" spans="1:1">
      <c r="A685167"/>
    </row>
    <row r="685168" spans="1:1">
      <c r="A685168"/>
    </row>
    <row r="685169" spans="1:1">
      <c r="A685169"/>
    </row>
    <row r="685170" spans="1:1">
      <c r="A685170"/>
    </row>
    <row r="685171" spans="1:1">
      <c r="A685171"/>
    </row>
    <row r="685172" spans="1:1">
      <c r="A685172"/>
    </row>
    <row r="685173" spans="1:1">
      <c r="A685173"/>
    </row>
    <row r="685174" spans="1:1">
      <c r="A685174"/>
    </row>
    <row r="685175" spans="1:1">
      <c r="A685175"/>
    </row>
    <row r="685176" spans="1:1">
      <c r="A685176"/>
    </row>
    <row r="685177" spans="1:1">
      <c r="A685177"/>
    </row>
    <row r="685178" spans="1:1">
      <c r="A685178"/>
    </row>
    <row r="685179" spans="1:1">
      <c r="A685179"/>
    </row>
    <row r="685180" spans="1:1">
      <c r="A685180"/>
    </row>
    <row r="685181" spans="1:1">
      <c r="A685181"/>
    </row>
    <row r="685182" spans="1:1">
      <c r="A685182"/>
    </row>
    <row r="685183" spans="1:1">
      <c r="A685183"/>
    </row>
    <row r="685184" spans="1:1">
      <c r="A685184"/>
    </row>
    <row r="685185" spans="1:1">
      <c r="A685185"/>
    </row>
    <row r="685186" spans="1:1">
      <c r="A685186"/>
    </row>
    <row r="685187" spans="1:1">
      <c r="A685187"/>
    </row>
    <row r="685188" spans="1:1">
      <c r="A685188"/>
    </row>
    <row r="685189" spans="1:1">
      <c r="A685189"/>
    </row>
    <row r="685190" spans="1:1">
      <c r="A685190"/>
    </row>
    <row r="685191" spans="1:1">
      <c r="A685191"/>
    </row>
    <row r="685192" spans="1:1">
      <c r="A685192"/>
    </row>
    <row r="685193" spans="1:1">
      <c r="A685193"/>
    </row>
    <row r="685194" spans="1:1">
      <c r="A685194"/>
    </row>
    <row r="685195" spans="1:1">
      <c r="A685195"/>
    </row>
    <row r="685196" spans="1:1">
      <c r="A685196"/>
    </row>
    <row r="685197" spans="1:1">
      <c r="A685197"/>
    </row>
    <row r="685198" spans="1:1">
      <c r="A685198"/>
    </row>
    <row r="685199" spans="1:1">
      <c r="A685199"/>
    </row>
    <row r="685200" spans="1:1">
      <c r="A685200"/>
    </row>
    <row r="685201" spans="1:1">
      <c r="A685201"/>
    </row>
    <row r="685202" spans="1:1">
      <c r="A685202"/>
    </row>
    <row r="685203" spans="1:1">
      <c r="A685203"/>
    </row>
    <row r="685204" spans="1:1">
      <c r="A685204"/>
    </row>
    <row r="685205" spans="1:1">
      <c r="A685205"/>
    </row>
    <row r="685206" spans="1:1">
      <c r="A685206"/>
    </row>
    <row r="685207" spans="1:1">
      <c r="A685207"/>
    </row>
    <row r="685208" spans="1:1">
      <c r="A685208"/>
    </row>
    <row r="685209" spans="1:1">
      <c r="A685209"/>
    </row>
    <row r="685210" spans="1:1">
      <c r="A685210"/>
    </row>
    <row r="685211" spans="1:1">
      <c r="A685211"/>
    </row>
    <row r="685212" spans="1:1">
      <c r="A685212"/>
    </row>
    <row r="685213" spans="1:1">
      <c r="A685213"/>
    </row>
    <row r="685214" spans="1:1">
      <c r="A685214"/>
    </row>
    <row r="685215" spans="1:1">
      <c r="A685215"/>
    </row>
    <row r="685216" spans="1:1">
      <c r="A685216"/>
    </row>
    <row r="685217" spans="1:1">
      <c r="A685217"/>
    </row>
    <row r="685218" spans="1:1">
      <c r="A685218"/>
    </row>
    <row r="685219" spans="1:1">
      <c r="A685219"/>
    </row>
    <row r="685220" spans="1:1">
      <c r="A685220"/>
    </row>
    <row r="685221" spans="1:1">
      <c r="A685221"/>
    </row>
    <row r="685222" spans="1:1">
      <c r="A685222"/>
    </row>
    <row r="685223" spans="1:1">
      <c r="A685223"/>
    </row>
    <row r="685224" spans="1:1">
      <c r="A685224"/>
    </row>
    <row r="685225" spans="1:1">
      <c r="A685225"/>
    </row>
    <row r="685226" spans="1:1">
      <c r="A685226"/>
    </row>
    <row r="685227" spans="1:1">
      <c r="A685227"/>
    </row>
    <row r="685228" spans="1:1">
      <c r="A685228"/>
    </row>
    <row r="685229" spans="1:1">
      <c r="A685229"/>
    </row>
    <row r="685230" spans="1:1">
      <c r="A685230"/>
    </row>
    <row r="685231" spans="1:1">
      <c r="A685231"/>
    </row>
    <row r="685232" spans="1:1">
      <c r="A685232"/>
    </row>
    <row r="685233" spans="1:1">
      <c r="A685233"/>
    </row>
    <row r="685234" spans="1:1">
      <c r="A685234"/>
    </row>
    <row r="685235" spans="1:1">
      <c r="A685235"/>
    </row>
    <row r="685236" spans="1:1">
      <c r="A685236"/>
    </row>
    <row r="685237" spans="1:1">
      <c r="A685237"/>
    </row>
    <row r="685238" spans="1:1">
      <c r="A685238"/>
    </row>
    <row r="685239" spans="1:1">
      <c r="A685239"/>
    </row>
    <row r="685240" spans="1:1">
      <c r="A685240"/>
    </row>
    <row r="685241" spans="1:1">
      <c r="A685241"/>
    </row>
    <row r="685242" spans="1:1">
      <c r="A685242"/>
    </row>
    <row r="685243" spans="1:1">
      <c r="A685243"/>
    </row>
    <row r="685244" spans="1:1">
      <c r="A685244"/>
    </row>
    <row r="685245" spans="1:1">
      <c r="A685245"/>
    </row>
    <row r="685246" spans="1:1">
      <c r="A685246"/>
    </row>
    <row r="685247" spans="1:1">
      <c r="A685247"/>
    </row>
    <row r="685248" spans="1:1">
      <c r="A685248"/>
    </row>
    <row r="685249" spans="1:1">
      <c r="A685249"/>
    </row>
    <row r="685250" spans="1:1">
      <c r="A685250"/>
    </row>
    <row r="685251" spans="1:1">
      <c r="A685251"/>
    </row>
    <row r="685252" spans="1:1">
      <c r="A685252"/>
    </row>
    <row r="685253" spans="1:1">
      <c r="A685253"/>
    </row>
    <row r="685254" spans="1:1">
      <c r="A685254"/>
    </row>
    <row r="685255" spans="1:1">
      <c r="A685255"/>
    </row>
    <row r="685256" spans="1:1">
      <c r="A685256"/>
    </row>
    <row r="685257" spans="1:1">
      <c r="A685257"/>
    </row>
    <row r="685258" spans="1:1">
      <c r="A685258"/>
    </row>
    <row r="685259" spans="1:1">
      <c r="A685259"/>
    </row>
    <row r="685260" spans="1:1">
      <c r="A685260"/>
    </row>
    <row r="685261" spans="1:1">
      <c r="A685261"/>
    </row>
    <row r="685262" spans="1:1">
      <c r="A685262"/>
    </row>
    <row r="685263" spans="1:1">
      <c r="A685263"/>
    </row>
    <row r="685264" spans="1:1">
      <c r="A685264"/>
    </row>
    <row r="685265" spans="1:1">
      <c r="A685265"/>
    </row>
    <row r="685266" spans="1:1">
      <c r="A685266"/>
    </row>
    <row r="685267" spans="1:1">
      <c r="A685267"/>
    </row>
    <row r="685268" spans="1:1">
      <c r="A685268"/>
    </row>
    <row r="685269" spans="1:1">
      <c r="A685269"/>
    </row>
    <row r="685270" spans="1:1">
      <c r="A685270"/>
    </row>
    <row r="685271" spans="1:1">
      <c r="A685271"/>
    </row>
    <row r="685272" spans="1:1">
      <c r="A685272"/>
    </row>
    <row r="685273" spans="1:1">
      <c r="A685273"/>
    </row>
    <row r="685274" spans="1:1">
      <c r="A685274"/>
    </row>
    <row r="685275" spans="1:1">
      <c r="A685275"/>
    </row>
    <row r="685276" spans="1:1">
      <c r="A685276"/>
    </row>
    <row r="685277" spans="1:1">
      <c r="A685277"/>
    </row>
    <row r="685278" spans="1:1">
      <c r="A685278"/>
    </row>
    <row r="685279" spans="1:1">
      <c r="A685279"/>
    </row>
    <row r="685280" spans="1:1">
      <c r="A685280"/>
    </row>
    <row r="685281" spans="1:1">
      <c r="A685281"/>
    </row>
    <row r="685282" spans="1:1">
      <c r="A685282"/>
    </row>
    <row r="685283" spans="1:1">
      <c r="A685283"/>
    </row>
    <row r="685284" spans="1:1">
      <c r="A685284"/>
    </row>
    <row r="685285" spans="1:1">
      <c r="A685285"/>
    </row>
    <row r="685286" spans="1:1">
      <c r="A685286"/>
    </row>
    <row r="685287" spans="1:1">
      <c r="A685287"/>
    </row>
    <row r="685288" spans="1:1">
      <c r="A685288"/>
    </row>
    <row r="685289" spans="1:1">
      <c r="A685289"/>
    </row>
    <row r="685290" spans="1:1">
      <c r="A685290"/>
    </row>
    <row r="685291" spans="1:1">
      <c r="A685291"/>
    </row>
    <row r="685292" spans="1:1">
      <c r="A685292"/>
    </row>
    <row r="685293" spans="1:1">
      <c r="A685293"/>
    </row>
    <row r="685294" spans="1:1">
      <c r="A685294"/>
    </row>
    <row r="685295" spans="1:1">
      <c r="A685295"/>
    </row>
    <row r="685296" spans="1:1">
      <c r="A685296"/>
    </row>
    <row r="685297" spans="1:1">
      <c r="A685297"/>
    </row>
    <row r="685298" spans="1:1">
      <c r="A685298"/>
    </row>
    <row r="685299" spans="1:1">
      <c r="A685299"/>
    </row>
    <row r="685300" spans="1:1">
      <c r="A685300"/>
    </row>
    <row r="685301" spans="1:1">
      <c r="A685301"/>
    </row>
    <row r="685302" spans="1:1">
      <c r="A685302"/>
    </row>
    <row r="685303" spans="1:1">
      <c r="A685303"/>
    </row>
    <row r="685304" spans="1:1">
      <c r="A685304"/>
    </row>
    <row r="685305" spans="1:1">
      <c r="A685305"/>
    </row>
    <row r="685306" spans="1:1">
      <c r="A685306"/>
    </row>
    <row r="685307" spans="1:1">
      <c r="A685307"/>
    </row>
    <row r="685308" spans="1:1">
      <c r="A685308"/>
    </row>
    <row r="685309" spans="1:1">
      <c r="A685309"/>
    </row>
    <row r="685310" spans="1:1">
      <c r="A685310"/>
    </row>
    <row r="685311" spans="1:1">
      <c r="A685311"/>
    </row>
    <row r="685312" spans="1:1">
      <c r="A685312"/>
    </row>
    <row r="685313" spans="1:1">
      <c r="A685313"/>
    </row>
    <row r="685314" spans="1:1">
      <c r="A685314"/>
    </row>
    <row r="685315" spans="1:1">
      <c r="A685315"/>
    </row>
    <row r="685316" spans="1:1">
      <c r="A685316"/>
    </row>
    <row r="685317" spans="1:1">
      <c r="A685317"/>
    </row>
    <row r="685318" spans="1:1">
      <c r="A685318"/>
    </row>
    <row r="685319" spans="1:1">
      <c r="A685319"/>
    </row>
    <row r="685320" spans="1:1">
      <c r="A685320"/>
    </row>
    <row r="685321" spans="1:1">
      <c r="A685321"/>
    </row>
    <row r="685322" spans="1:1">
      <c r="A685322"/>
    </row>
    <row r="685323" spans="1:1">
      <c r="A685323"/>
    </row>
    <row r="685324" spans="1:1">
      <c r="A685324"/>
    </row>
    <row r="685325" spans="1:1">
      <c r="A685325"/>
    </row>
    <row r="685326" spans="1:1">
      <c r="A685326"/>
    </row>
    <row r="685327" spans="1:1">
      <c r="A685327"/>
    </row>
    <row r="685328" spans="1:1">
      <c r="A685328"/>
    </row>
    <row r="685329" spans="1:1">
      <c r="A685329"/>
    </row>
    <row r="685330" spans="1:1">
      <c r="A685330"/>
    </row>
    <row r="685331" spans="1:1">
      <c r="A685331"/>
    </row>
    <row r="685332" spans="1:1">
      <c r="A685332"/>
    </row>
    <row r="685333" spans="1:1">
      <c r="A685333"/>
    </row>
    <row r="685334" spans="1:1">
      <c r="A685334"/>
    </row>
    <row r="685335" spans="1:1">
      <c r="A685335"/>
    </row>
    <row r="685336" spans="1:1">
      <c r="A685336"/>
    </row>
    <row r="685337" spans="1:1">
      <c r="A685337"/>
    </row>
    <row r="685338" spans="1:1">
      <c r="A685338"/>
    </row>
    <row r="685339" spans="1:1">
      <c r="A685339"/>
    </row>
    <row r="685340" spans="1:1">
      <c r="A685340"/>
    </row>
    <row r="685341" spans="1:1">
      <c r="A685341"/>
    </row>
    <row r="685342" spans="1:1">
      <c r="A685342"/>
    </row>
    <row r="685343" spans="1:1">
      <c r="A685343"/>
    </row>
    <row r="685344" spans="1:1">
      <c r="A685344"/>
    </row>
    <row r="685345" spans="1:1">
      <c r="A685345"/>
    </row>
    <row r="685346" spans="1:1">
      <c r="A685346"/>
    </row>
    <row r="685347" spans="1:1">
      <c r="A685347"/>
    </row>
    <row r="685348" spans="1:1">
      <c r="A685348"/>
    </row>
    <row r="685349" spans="1:1">
      <c r="A685349"/>
    </row>
    <row r="685350" spans="1:1">
      <c r="A685350"/>
    </row>
    <row r="685351" spans="1:1">
      <c r="A685351"/>
    </row>
    <row r="685352" spans="1:1">
      <c r="A685352"/>
    </row>
    <row r="685353" spans="1:1">
      <c r="A685353"/>
    </row>
    <row r="685354" spans="1:1">
      <c r="A685354"/>
    </row>
    <row r="685355" spans="1:1">
      <c r="A685355"/>
    </row>
    <row r="685356" spans="1:1">
      <c r="A685356"/>
    </row>
    <row r="685357" spans="1:1">
      <c r="A685357"/>
    </row>
    <row r="685358" spans="1:1">
      <c r="A685358"/>
    </row>
    <row r="685359" spans="1:1">
      <c r="A685359"/>
    </row>
    <row r="685360" spans="1:1">
      <c r="A685360"/>
    </row>
    <row r="685361" spans="1:1">
      <c r="A685361"/>
    </row>
    <row r="685362" spans="1:1">
      <c r="A685362"/>
    </row>
    <row r="685363" spans="1:1">
      <c r="A685363"/>
    </row>
    <row r="685364" spans="1:1">
      <c r="A685364"/>
    </row>
    <row r="685365" spans="1:1">
      <c r="A685365"/>
    </row>
    <row r="685366" spans="1:1">
      <c r="A685366"/>
    </row>
    <row r="685367" spans="1:1">
      <c r="A685367"/>
    </row>
    <row r="685368" spans="1:1">
      <c r="A685368"/>
    </row>
    <row r="685369" spans="1:1">
      <c r="A685369"/>
    </row>
    <row r="685370" spans="1:1">
      <c r="A685370"/>
    </row>
    <row r="685371" spans="1:1">
      <c r="A685371"/>
    </row>
    <row r="685372" spans="1:1">
      <c r="A685372"/>
    </row>
    <row r="685373" spans="1:1">
      <c r="A685373"/>
    </row>
    <row r="685374" spans="1:1">
      <c r="A685374"/>
    </row>
    <row r="685375" spans="1:1">
      <c r="A685375"/>
    </row>
    <row r="685376" spans="1:1">
      <c r="A685376"/>
    </row>
    <row r="685377" spans="1:1">
      <c r="A685377"/>
    </row>
    <row r="685378" spans="1:1">
      <c r="A685378"/>
    </row>
    <row r="685379" spans="1:1">
      <c r="A685379"/>
    </row>
    <row r="685380" spans="1:1">
      <c r="A685380"/>
    </row>
    <row r="685381" spans="1:1">
      <c r="A685381"/>
    </row>
    <row r="685382" spans="1:1">
      <c r="A685382"/>
    </row>
    <row r="685383" spans="1:1">
      <c r="A685383"/>
    </row>
    <row r="685384" spans="1:1">
      <c r="A685384"/>
    </row>
    <row r="685385" spans="1:1">
      <c r="A685385"/>
    </row>
    <row r="685386" spans="1:1">
      <c r="A685386"/>
    </row>
    <row r="685387" spans="1:1">
      <c r="A685387"/>
    </row>
    <row r="685388" spans="1:1">
      <c r="A685388"/>
    </row>
    <row r="685389" spans="1:1">
      <c r="A685389"/>
    </row>
    <row r="685390" spans="1:1">
      <c r="A685390"/>
    </row>
    <row r="685391" spans="1:1">
      <c r="A685391"/>
    </row>
    <row r="685392" spans="1:1">
      <c r="A685392"/>
    </row>
    <row r="685393" spans="1:1">
      <c r="A685393"/>
    </row>
    <row r="685394" spans="1:1">
      <c r="A685394"/>
    </row>
    <row r="685395" spans="1:1">
      <c r="A685395"/>
    </row>
    <row r="685396" spans="1:1">
      <c r="A685396"/>
    </row>
    <row r="685397" spans="1:1">
      <c r="A685397"/>
    </row>
    <row r="685398" spans="1:1">
      <c r="A685398"/>
    </row>
    <row r="685399" spans="1:1">
      <c r="A685399"/>
    </row>
    <row r="685400" spans="1:1">
      <c r="A685400"/>
    </row>
    <row r="685401" spans="1:1">
      <c r="A685401"/>
    </row>
    <row r="685402" spans="1:1">
      <c r="A685402"/>
    </row>
    <row r="685403" spans="1:1">
      <c r="A685403"/>
    </row>
    <row r="685404" spans="1:1">
      <c r="A685404"/>
    </row>
    <row r="685405" spans="1:1">
      <c r="A685405"/>
    </row>
    <row r="685406" spans="1:1">
      <c r="A685406"/>
    </row>
    <row r="685407" spans="1:1">
      <c r="A685407"/>
    </row>
    <row r="685408" spans="1:1">
      <c r="A685408"/>
    </row>
    <row r="685409" spans="1:1">
      <c r="A685409"/>
    </row>
    <row r="685410" spans="1:1">
      <c r="A685410"/>
    </row>
    <row r="685411" spans="1:1">
      <c r="A685411"/>
    </row>
    <row r="685412" spans="1:1">
      <c r="A685412"/>
    </row>
    <row r="685413" spans="1:1">
      <c r="A685413"/>
    </row>
    <row r="685414" spans="1:1">
      <c r="A685414"/>
    </row>
    <row r="685415" spans="1:1">
      <c r="A685415"/>
    </row>
    <row r="685416" spans="1:1">
      <c r="A685416"/>
    </row>
    <row r="685417" spans="1:1">
      <c r="A685417"/>
    </row>
    <row r="685418" spans="1:1">
      <c r="A685418"/>
    </row>
    <row r="685419" spans="1:1">
      <c r="A685419"/>
    </row>
    <row r="685420" spans="1:1">
      <c r="A685420"/>
    </row>
    <row r="685421" spans="1:1">
      <c r="A685421"/>
    </row>
    <row r="685422" spans="1:1">
      <c r="A685422"/>
    </row>
    <row r="685423" spans="1:1">
      <c r="A685423"/>
    </row>
    <row r="685424" spans="1:1">
      <c r="A685424"/>
    </row>
    <row r="685425" spans="1:1">
      <c r="A685425"/>
    </row>
    <row r="685426" spans="1:1">
      <c r="A685426"/>
    </row>
    <row r="685427" spans="1:1">
      <c r="A685427"/>
    </row>
    <row r="685428" spans="1:1">
      <c r="A685428"/>
    </row>
    <row r="685429" spans="1:1">
      <c r="A685429"/>
    </row>
    <row r="685430" spans="1:1">
      <c r="A685430"/>
    </row>
    <row r="685431" spans="1:1">
      <c r="A685431"/>
    </row>
    <row r="685432" spans="1:1">
      <c r="A685432"/>
    </row>
    <row r="685433" spans="1:1">
      <c r="A685433"/>
    </row>
    <row r="685434" spans="1:1">
      <c r="A685434"/>
    </row>
    <row r="685435" spans="1:1">
      <c r="A685435"/>
    </row>
    <row r="685436" spans="1:1">
      <c r="A685436"/>
    </row>
    <row r="685437" spans="1:1">
      <c r="A685437"/>
    </row>
    <row r="685438" spans="1:1">
      <c r="A685438"/>
    </row>
    <row r="685439" spans="1:1">
      <c r="A685439"/>
    </row>
    <row r="685440" spans="1:1">
      <c r="A685440"/>
    </row>
    <row r="685441" spans="1:1">
      <c r="A685441"/>
    </row>
    <row r="685442" spans="1:1">
      <c r="A685442"/>
    </row>
    <row r="685443" spans="1:1">
      <c r="A685443"/>
    </row>
    <row r="685444" spans="1:1">
      <c r="A685444"/>
    </row>
    <row r="685445" spans="1:1">
      <c r="A685445"/>
    </row>
    <row r="685446" spans="1:1">
      <c r="A685446"/>
    </row>
    <row r="685447" spans="1:1">
      <c r="A685447"/>
    </row>
    <row r="685448" spans="1:1">
      <c r="A685448"/>
    </row>
    <row r="685449" spans="1:1">
      <c r="A685449"/>
    </row>
    <row r="685450" spans="1:1">
      <c r="A685450"/>
    </row>
    <row r="685451" spans="1:1">
      <c r="A685451"/>
    </row>
    <row r="685452" spans="1:1">
      <c r="A685452"/>
    </row>
    <row r="685453" spans="1:1">
      <c r="A685453"/>
    </row>
    <row r="685454" spans="1:1">
      <c r="A685454"/>
    </row>
    <row r="685455" spans="1:1">
      <c r="A685455"/>
    </row>
    <row r="685456" spans="1:1">
      <c r="A685456"/>
    </row>
    <row r="685457" spans="1:1">
      <c r="A685457"/>
    </row>
    <row r="685458" spans="1:1">
      <c r="A685458"/>
    </row>
    <row r="685459" spans="1:1">
      <c r="A685459"/>
    </row>
    <row r="685460" spans="1:1">
      <c r="A685460"/>
    </row>
    <row r="685461" spans="1:1">
      <c r="A685461"/>
    </row>
    <row r="685462" spans="1:1">
      <c r="A685462"/>
    </row>
    <row r="685463" spans="1:1">
      <c r="A685463"/>
    </row>
    <row r="685464" spans="1:1">
      <c r="A685464"/>
    </row>
    <row r="685465" spans="1:1">
      <c r="A685465"/>
    </row>
    <row r="685466" spans="1:1">
      <c r="A685466"/>
    </row>
    <row r="685467" spans="1:1">
      <c r="A685467"/>
    </row>
    <row r="685468" spans="1:1">
      <c r="A685468"/>
    </row>
    <row r="685469" spans="1:1">
      <c r="A685469"/>
    </row>
    <row r="685470" spans="1:1">
      <c r="A685470"/>
    </row>
    <row r="685471" spans="1:1">
      <c r="A685471"/>
    </row>
    <row r="685472" spans="1:1">
      <c r="A685472"/>
    </row>
    <row r="685473" spans="1:1">
      <c r="A685473"/>
    </row>
    <row r="685474" spans="1:1">
      <c r="A685474"/>
    </row>
    <row r="685475" spans="1:1">
      <c r="A685475"/>
    </row>
    <row r="685476" spans="1:1">
      <c r="A685476"/>
    </row>
    <row r="685477" spans="1:1">
      <c r="A685477"/>
    </row>
    <row r="685478" spans="1:1">
      <c r="A685478"/>
    </row>
    <row r="685479" spans="1:1">
      <c r="A685479"/>
    </row>
    <row r="685480" spans="1:1">
      <c r="A685480"/>
    </row>
    <row r="685481" spans="1:1">
      <c r="A685481"/>
    </row>
    <row r="685482" spans="1:1">
      <c r="A685482"/>
    </row>
    <row r="685483" spans="1:1">
      <c r="A685483"/>
    </row>
    <row r="685484" spans="1:1">
      <c r="A685484"/>
    </row>
    <row r="685485" spans="1:1">
      <c r="A685485"/>
    </row>
    <row r="685486" spans="1:1">
      <c r="A685486"/>
    </row>
    <row r="685487" spans="1:1">
      <c r="A685487"/>
    </row>
    <row r="685488" spans="1:1">
      <c r="A685488"/>
    </row>
    <row r="685489" spans="1:1">
      <c r="A685489"/>
    </row>
    <row r="685490" spans="1:1">
      <c r="A685490"/>
    </row>
    <row r="685491" spans="1:1">
      <c r="A685491"/>
    </row>
    <row r="685492" spans="1:1">
      <c r="A685492"/>
    </row>
    <row r="685493" spans="1:1">
      <c r="A685493"/>
    </row>
    <row r="685494" spans="1:1">
      <c r="A685494"/>
    </row>
    <row r="685495" spans="1:1">
      <c r="A685495"/>
    </row>
    <row r="685496" spans="1:1">
      <c r="A685496"/>
    </row>
    <row r="685497" spans="1:1">
      <c r="A685497"/>
    </row>
    <row r="685498" spans="1:1">
      <c r="A685498"/>
    </row>
    <row r="685499" spans="1:1">
      <c r="A685499"/>
    </row>
    <row r="685500" spans="1:1">
      <c r="A685500"/>
    </row>
    <row r="685501" spans="1:1">
      <c r="A685501"/>
    </row>
    <row r="685502" spans="1:1">
      <c r="A685502"/>
    </row>
    <row r="685503" spans="1:1">
      <c r="A685503"/>
    </row>
    <row r="685504" spans="1:1">
      <c r="A685504"/>
    </row>
    <row r="685505" spans="1:1">
      <c r="A685505"/>
    </row>
    <row r="685506" spans="1:1">
      <c r="A685506"/>
    </row>
    <row r="685507" spans="1:1">
      <c r="A685507"/>
    </row>
    <row r="685508" spans="1:1">
      <c r="A685508"/>
    </row>
    <row r="685509" spans="1:1">
      <c r="A685509"/>
    </row>
    <row r="685510" spans="1:1">
      <c r="A685510"/>
    </row>
    <row r="685511" spans="1:1">
      <c r="A685511"/>
    </row>
    <row r="685512" spans="1:1">
      <c r="A685512"/>
    </row>
    <row r="685513" spans="1:1">
      <c r="A685513"/>
    </row>
    <row r="685514" spans="1:1">
      <c r="A685514"/>
    </row>
    <row r="685515" spans="1:1">
      <c r="A685515"/>
    </row>
    <row r="685516" spans="1:1">
      <c r="A685516"/>
    </row>
    <row r="685517" spans="1:1">
      <c r="A685517"/>
    </row>
    <row r="685518" spans="1:1">
      <c r="A685518"/>
    </row>
    <row r="685519" spans="1:1">
      <c r="A685519"/>
    </row>
    <row r="685520" spans="1:1">
      <c r="A685520"/>
    </row>
    <row r="685521" spans="1:1">
      <c r="A685521"/>
    </row>
    <row r="685522" spans="1:1">
      <c r="A685522"/>
    </row>
    <row r="685523" spans="1:1">
      <c r="A685523"/>
    </row>
    <row r="685524" spans="1:1">
      <c r="A685524"/>
    </row>
    <row r="685525" spans="1:1">
      <c r="A685525"/>
    </row>
    <row r="685526" spans="1:1">
      <c r="A685526"/>
    </row>
    <row r="685527" spans="1:1">
      <c r="A685527"/>
    </row>
    <row r="685528" spans="1:1">
      <c r="A685528"/>
    </row>
    <row r="685529" spans="1:1">
      <c r="A685529"/>
    </row>
    <row r="685530" spans="1:1">
      <c r="A685530"/>
    </row>
    <row r="685531" spans="1:1">
      <c r="A685531"/>
    </row>
    <row r="685532" spans="1:1">
      <c r="A685532"/>
    </row>
    <row r="685533" spans="1:1">
      <c r="A685533"/>
    </row>
    <row r="685534" spans="1:1">
      <c r="A685534"/>
    </row>
    <row r="685535" spans="1:1">
      <c r="A685535"/>
    </row>
    <row r="685536" spans="1:1">
      <c r="A685536"/>
    </row>
    <row r="685537" spans="1:1">
      <c r="A685537"/>
    </row>
    <row r="685538" spans="1:1">
      <c r="A685538"/>
    </row>
    <row r="685539" spans="1:1">
      <c r="A685539"/>
    </row>
    <row r="685540" spans="1:1">
      <c r="A685540"/>
    </row>
    <row r="685541" spans="1:1">
      <c r="A685541"/>
    </row>
    <row r="685542" spans="1:1">
      <c r="A685542"/>
    </row>
    <row r="685543" spans="1:1">
      <c r="A685543"/>
    </row>
    <row r="685544" spans="1:1">
      <c r="A685544"/>
    </row>
    <row r="685545" spans="1:1">
      <c r="A685545"/>
    </row>
    <row r="685546" spans="1:1">
      <c r="A685546"/>
    </row>
    <row r="685547" spans="1:1">
      <c r="A685547"/>
    </row>
    <row r="685548" spans="1:1">
      <c r="A685548"/>
    </row>
    <row r="685549" spans="1:1">
      <c r="A685549"/>
    </row>
    <row r="685550" spans="1:1">
      <c r="A685550"/>
    </row>
    <row r="685551" spans="1:1">
      <c r="A685551"/>
    </row>
    <row r="685552" spans="1:1">
      <c r="A685552"/>
    </row>
    <row r="685553" spans="1:1">
      <c r="A685553"/>
    </row>
    <row r="685554" spans="1:1">
      <c r="A685554"/>
    </row>
    <row r="685555" spans="1:1">
      <c r="A685555"/>
    </row>
    <row r="685556" spans="1:1">
      <c r="A685556"/>
    </row>
    <row r="685557" spans="1:1">
      <c r="A685557"/>
    </row>
    <row r="685558" spans="1:1">
      <c r="A685558"/>
    </row>
    <row r="685559" spans="1:1">
      <c r="A685559"/>
    </row>
    <row r="685560" spans="1:1">
      <c r="A685560"/>
    </row>
    <row r="685561" spans="1:1">
      <c r="A685561"/>
    </row>
    <row r="685562" spans="1:1">
      <c r="A685562"/>
    </row>
    <row r="685563" spans="1:1">
      <c r="A685563"/>
    </row>
    <row r="685564" spans="1:1">
      <c r="A685564"/>
    </row>
    <row r="685565" spans="1:1">
      <c r="A685565"/>
    </row>
    <row r="685566" spans="1:1">
      <c r="A685566"/>
    </row>
    <row r="685567" spans="1:1">
      <c r="A685567"/>
    </row>
    <row r="685568" spans="1:1">
      <c r="A685568"/>
    </row>
    <row r="685569" spans="1:1">
      <c r="A685569"/>
    </row>
    <row r="685570" spans="1:1">
      <c r="A685570"/>
    </row>
    <row r="685571" spans="1:1">
      <c r="A685571"/>
    </row>
    <row r="685572" spans="1:1">
      <c r="A685572"/>
    </row>
    <row r="685573" spans="1:1">
      <c r="A685573"/>
    </row>
    <row r="685574" spans="1:1">
      <c r="A685574"/>
    </row>
    <row r="685575" spans="1:1">
      <c r="A685575"/>
    </row>
    <row r="685576" spans="1:1">
      <c r="A685576"/>
    </row>
    <row r="685577" spans="1:1">
      <c r="A685577"/>
    </row>
    <row r="685578" spans="1:1">
      <c r="A685578"/>
    </row>
    <row r="685579" spans="1:1">
      <c r="A685579"/>
    </row>
    <row r="685580" spans="1:1">
      <c r="A685580"/>
    </row>
    <row r="685581" spans="1:1">
      <c r="A685581"/>
    </row>
    <row r="685582" spans="1:1">
      <c r="A685582"/>
    </row>
    <row r="685583" spans="1:1">
      <c r="A685583"/>
    </row>
    <row r="685584" spans="1:1">
      <c r="A685584"/>
    </row>
    <row r="685585" spans="1:1">
      <c r="A685585"/>
    </row>
    <row r="685586" spans="1:1">
      <c r="A685586"/>
    </row>
    <row r="685587" spans="1:1">
      <c r="A685587"/>
    </row>
    <row r="685588" spans="1:1">
      <c r="A685588"/>
    </row>
    <row r="685589" spans="1:1">
      <c r="A685589"/>
    </row>
    <row r="685590" spans="1:1">
      <c r="A685590"/>
    </row>
    <row r="685591" spans="1:1">
      <c r="A685591"/>
    </row>
    <row r="685592" spans="1:1">
      <c r="A685592"/>
    </row>
    <row r="685593" spans="1:1">
      <c r="A685593"/>
    </row>
    <row r="685594" spans="1:1">
      <c r="A685594"/>
    </row>
    <row r="685595" spans="1:1">
      <c r="A685595"/>
    </row>
    <row r="685596" spans="1:1">
      <c r="A685596"/>
    </row>
    <row r="685597" spans="1:1">
      <c r="A685597"/>
    </row>
    <row r="685598" spans="1:1">
      <c r="A685598"/>
    </row>
    <row r="685599" spans="1:1">
      <c r="A685599"/>
    </row>
    <row r="685600" spans="1:1">
      <c r="A685600"/>
    </row>
    <row r="685601" spans="1:1">
      <c r="A685601"/>
    </row>
    <row r="685602" spans="1:1">
      <c r="A685602"/>
    </row>
    <row r="685603" spans="1:1">
      <c r="A685603"/>
    </row>
    <row r="685604" spans="1:1">
      <c r="A685604"/>
    </row>
    <row r="685605" spans="1:1">
      <c r="A685605"/>
    </row>
    <row r="685606" spans="1:1">
      <c r="A685606"/>
    </row>
    <row r="685607" spans="1:1">
      <c r="A685607"/>
    </row>
    <row r="685608" spans="1:1">
      <c r="A685608"/>
    </row>
    <row r="685609" spans="1:1">
      <c r="A685609"/>
    </row>
    <row r="685610" spans="1:1">
      <c r="A685610"/>
    </row>
    <row r="685611" spans="1:1">
      <c r="A685611"/>
    </row>
    <row r="685612" spans="1:1">
      <c r="A685612"/>
    </row>
    <row r="685613" spans="1:1">
      <c r="A685613"/>
    </row>
    <row r="685614" spans="1:1">
      <c r="A685614"/>
    </row>
    <row r="685615" spans="1:1">
      <c r="A685615"/>
    </row>
    <row r="685616" spans="1:1">
      <c r="A685616"/>
    </row>
    <row r="685617" spans="1:1">
      <c r="A685617"/>
    </row>
    <row r="685618" spans="1:1">
      <c r="A685618"/>
    </row>
    <row r="685619" spans="1:1">
      <c r="A685619"/>
    </row>
    <row r="685620" spans="1:1">
      <c r="A685620"/>
    </row>
    <row r="685621" spans="1:1">
      <c r="A685621"/>
    </row>
    <row r="685622" spans="1:1">
      <c r="A685622"/>
    </row>
    <row r="685623" spans="1:1">
      <c r="A685623"/>
    </row>
    <row r="685624" spans="1:1">
      <c r="A685624"/>
    </row>
    <row r="685625" spans="1:1">
      <c r="A685625"/>
    </row>
    <row r="685626" spans="1:1">
      <c r="A685626"/>
    </row>
    <row r="685627" spans="1:1">
      <c r="A685627"/>
    </row>
    <row r="685628" spans="1:1">
      <c r="A685628"/>
    </row>
    <row r="685629" spans="1:1">
      <c r="A685629"/>
    </row>
    <row r="685630" spans="1:1">
      <c r="A685630"/>
    </row>
    <row r="685631" spans="1:1">
      <c r="A685631"/>
    </row>
    <row r="685632" spans="1:1">
      <c r="A685632"/>
    </row>
    <row r="685633" spans="1:1">
      <c r="A685633"/>
    </row>
    <row r="685634" spans="1:1">
      <c r="A685634"/>
    </row>
    <row r="685635" spans="1:1">
      <c r="A685635"/>
    </row>
    <row r="685636" spans="1:1">
      <c r="A685636"/>
    </row>
    <row r="685637" spans="1:1">
      <c r="A685637"/>
    </row>
    <row r="685638" spans="1:1">
      <c r="A685638"/>
    </row>
    <row r="685639" spans="1:1">
      <c r="A685639"/>
    </row>
    <row r="685640" spans="1:1">
      <c r="A685640"/>
    </row>
    <row r="685641" spans="1:1">
      <c r="A685641"/>
    </row>
    <row r="685642" spans="1:1">
      <c r="A685642"/>
    </row>
    <row r="685643" spans="1:1">
      <c r="A685643"/>
    </row>
    <row r="685644" spans="1:1">
      <c r="A685644"/>
    </row>
    <row r="685645" spans="1:1">
      <c r="A685645"/>
    </row>
    <row r="685646" spans="1:1">
      <c r="A685646"/>
    </row>
    <row r="685647" spans="1:1">
      <c r="A685647"/>
    </row>
    <row r="685648" spans="1:1">
      <c r="A685648"/>
    </row>
    <row r="685649" spans="1:1">
      <c r="A685649"/>
    </row>
    <row r="685650" spans="1:1">
      <c r="A685650"/>
    </row>
    <row r="685651" spans="1:1">
      <c r="A685651"/>
    </row>
    <row r="685652" spans="1:1">
      <c r="A685652"/>
    </row>
    <row r="685653" spans="1:1">
      <c r="A685653"/>
    </row>
    <row r="685654" spans="1:1">
      <c r="A685654"/>
    </row>
    <row r="685655" spans="1:1">
      <c r="A685655"/>
    </row>
    <row r="685656" spans="1:1">
      <c r="A685656"/>
    </row>
    <row r="685657" spans="1:1">
      <c r="A685657"/>
    </row>
    <row r="685658" spans="1:1">
      <c r="A685658"/>
    </row>
    <row r="685659" spans="1:1">
      <c r="A685659"/>
    </row>
    <row r="685660" spans="1:1">
      <c r="A685660"/>
    </row>
    <row r="685661" spans="1:1">
      <c r="A685661"/>
    </row>
    <row r="685662" spans="1:1">
      <c r="A685662"/>
    </row>
    <row r="685663" spans="1:1">
      <c r="A685663"/>
    </row>
    <row r="685664" spans="1:1">
      <c r="A685664"/>
    </row>
    <row r="685665" spans="1:1">
      <c r="A685665"/>
    </row>
    <row r="685666" spans="1:1">
      <c r="A685666"/>
    </row>
    <row r="685667" spans="1:1">
      <c r="A685667"/>
    </row>
    <row r="685668" spans="1:1">
      <c r="A685668"/>
    </row>
    <row r="685669" spans="1:1">
      <c r="A685669"/>
    </row>
    <row r="685670" spans="1:1">
      <c r="A685670"/>
    </row>
    <row r="685671" spans="1:1">
      <c r="A685671"/>
    </row>
    <row r="685672" spans="1:1">
      <c r="A685672"/>
    </row>
    <row r="685673" spans="1:1">
      <c r="A685673"/>
    </row>
    <row r="685674" spans="1:1">
      <c r="A685674"/>
    </row>
    <row r="685675" spans="1:1">
      <c r="A685675"/>
    </row>
    <row r="685676" spans="1:1">
      <c r="A685676"/>
    </row>
    <row r="685677" spans="1:1">
      <c r="A685677"/>
    </row>
    <row r="685678" spans="1:1">
      <c r="A685678"/>
    </row>
    <row r="685679" spans="1:1">
      <c r="A685679"/>
    </row>
    <row r="685680" spans="1:1">
      <c r="A685680"/>
    </row>
    <row r="685681" spans="1:1">
      <c r="A685681"/>
    </row>
    <row r="685682" spans="1:1">
      <c r="A685682"/>
    </row>
    <row r="685683" spans="1:1">
      <c r="A685683"/>
    </row>
    <row r="685684" spans="1:1">
      <c r="A685684"/>
    </row>
    <row r="685685" spans="1:1">
      <c r="A685685"/>
    </row>
    <row r="685686" spans="1:1">
      <c r="A685686"/>
    </row>
    <row r="685687" spans="1:1">
      <c r="A685687"/>
    </row>
    <row r="685688" spans="1:1">
      <c r="A685688"/>
    </row>
    <row r="685689" spans="1:1">
      <c r="A685689"/>
    </row>
    <row r="685690" spans="1:1">
      <c r="A685690"/>
    </row>
    <row r="685691" spans="1:1">
      <c r="A685691"/>
    </row>
    <row r="685692" spans="1:1">
      <c r="A685692"/>
    </row>
    <row r="685693" spans="1:1">
      <c r="A685693"/>
    </row>
    <row r="685694" spans="1:1">
      <c r="A685694"/>
    </row>
    <row r="685695" spans="1:1">
      <c r="A685695"/>
    </row>
    <row r="685696" spans="1:1">
      <c r="A685696"/>
    </row>
    <row r="685697" spans="1:1">
      <c r="A685697"/>
    </row>
    <row r="685698" spans="1:1">
      <c r="A685698"/>
    </row>
    <row r="685699" spans="1:1">
      <c r="A685699"/>
    </row>
    <row r="685700" spans="1:1">
      <c r="A685700"/>
    </row>
    <row r="685701" spans="1:1">
      <c r="A685701"/>
    </row>
    <row r="685702" spans="1:1">
      <c r="A685702"/>
    </row>
    <row r="685703" spans="1:1">
      <c r="A685703"/>
    </row>
    <row r="685704" spans="1:1">
      <c r="A685704"/>
    </row>
    <row r="685705" spans="1:1">
      <c r="A685705"/>
    </row>
    <row r="685706" spans="1:1">
      <c r="A685706"/>
    </row>
    <row r="685707" spans="1:1">
      <c r="A685707"/>
    </row>
    <row r="685708" spans="1:1">
      <c r="A685708"/>
    </row>
    <row r="685709" spans="1:1">
      <c r="A685709"/>
    </row>
    <row r="685710" spans="1:1">
      <c r="A685710"/>
    </row>
    <row r="685711" spans="1:1">
      <c r="A685711"/>
    </row>
    <row r="685712" spans="1:1">
      <c r="A685712"/>
    </row>
    <row r="685713" spans="1:1">
      <c r="A685713"/>
    </row>
    <row r="685714" spans="1:1">
      <c r="A685714"/>
    </row>
    <row r="685715" spans="1:1">
      <c r="A685715"/>
    </row>
    <row r="685716" spans="1:1">
      <c r="A685716"/>
    </row>
    <row r="685717" spans="1:1">
      <c r="A685717"/>
    </row>
    <row r="685718" spans="1:1">
      <c r="A685718"/>
    </row>
    <row r="685719" spans="1:1">
      <c r="A685719"/>
    </row>
    <row r="685720" spans="1:1">
      <c r="A685720"/>
    </row>
    <row r="685721" spans="1:1">
      <c r="A685721"/>
    </row>
    <row r="685722" spans="1:1">
      <c r="A685722"/>
    </row>
    <row r="685723" spans="1:1">
      <c r="A685723"/>
    </row>
    <row r="685724" spans="1:1">
      <c r="A685724"/>
    </row>
    <row r="685725" spans="1:1">
      <c r="A685725"/>
    </row>
    <row r="685726" spans="1:1">
      <c r="A685726"/>
    </row>
    <row r="685727" spans="1:1">
      <c r="A685727"/>
    </row>
    <row r="685728" spans="1:1">
      <c r="A685728"/>
    </row>
    <row r="685729" spans="1:1">
      <c r="A685729"/>
    </row>
    <row r="685730" spans="1:1">
      <c r="A685730"/>
    </row>
    <row r="685731" spans="1:1">
      <c r="A685731"/>
    </row>
    <row r="685732" spans="1:1">
      <c r="A685732"/>
    </row>
    <row r="685733" spans="1:1">
      <c r="A685733"/>
    </row>
    <row r="685734" spans="1:1">
      <c r="A685734"/>
    </row>
    <row r="685735" spans="1:1">
      <c r="A685735"/>
    </row>
    <row r="685736" spans="1:1">
      <c r="A685736"/>
    </row>
    <row r="685737" spans="1:1">
      <c r="A685737"/>
    </row>
    <row r="685738" spans="1:1">
      <c r="A685738"/>
    </row>
    <row r="685739" spans="1:1">
      <c r="A685739"/>
    </row>
    <row r="685740" spans="1:1">
      <c r="A685740"/>
    </row>
    <row r="685741" spans="1:1">
      <c r="A685741"/>
    </row>
    <row r="685742" spans="1:1">
      <c r="A685742"/>
    </row>
    <row r="685743" spans="1:1">
      <c r="A685743"/>
    </row>
    <row r="685744" spans="1:1">
      <c r="A685744"/>
    </row>
    <row r="685745" spans="1:1">
      <c r="A685745"/>
    </row>
    <row r="685746" spans="1:1">
      <c r="A685746"/>
    </row>
    <row r="685747" spans="1:1">
      <c r="A685747"/>
    </row>
    <row r="685748" spans="1:1">
      <c r="A685748"/>
    </row>
    <row r="685749" spans="1:1">
      <c r="A685749"/>
    </row>
    <row r="685750" spans="1:1">
      <c r="A685750"/>
    </row>
    <row r="685751" spans="1:1">
      <c r="A685751"/>
    </row>
    <row r="685752" spans="1:1">
      <c r="A685752"/>
    </row>
    <row r="685753" spans="1:1">
      <c r="A685753"/>
    </row>
    <row r="685754" spans="1:1">
      <c r="A685754"/>
    </row>
    <row r="685755" spans="1:1">
      <c r="A685755"/>
    </row>
    <row r="685756" spans="1:1">
      <c r="A685756"/>
    </row>
    <row r="685757" spans="1:1">
      <c r="A685757"/>
    </row>
    <row r="685758" spans="1:1">
      <c r="A685758"/>
    </row>
    <row r="685759" spans="1:1">
      <c r="A685759"/>
    </row>
    <row r="685760" spans="1:1">
      <c r="A685760"/>
    </row>
    <row r="685761" spans="1:1">
      <c r="A685761"/>
    </row>
    <row r="685762" spans="1:1">
      <c r="A685762"/>
    </row>
    <row r="685763" spans="1:1">
      <c r="A685763"/>
    </row>
    <row r="685764" spans="1:1">
      <c r="A685764"/>
    </row>
    <row r="685765" spans="1:1">
      <c r="A685765"/>
    </row>
    <row r="685766" spans="1:1">
      <c r="A685766"/>
    </row>
    <row r="685767" spans="1:1">
      <c r="A685767"/>
    </row>
    <row r="685768" spans="1:1">
      <c r="A685768"/>
    </row>
    <row r="685769" spans="1:1">
      <c r="A685769"/>
    </row>
    <row r="685770" spans="1:1">
      <c r="A685770"/>
    </row>
    <row r="685771" spans="1:1">
      <c r="A685771"/>
    </row>
    <row r="685772" spans="1:1">
      <c r="A685772"/>
    </row>
    <row r="685773" spans="1:1">
      <c r="A685773"/>
    </row>
    <row r="685774" spans="1:1">
      <c r="A685774"/>
    </row>
    <row r="685775" spans="1:1">
      <c r="A685775"/>
    </row>
    <row r="685776" spans="1:1">
      <c r="A685776"/>
    </row>
    <row r="685777" spans="1:1">
      <c r="A685777"/>
    </row>
    <row r="685778" spans="1:1">
      <c r="A685778"/>
    </row>
    <row r="685779" spans="1:1">
      <c r="A685779"/>
    </row>
    <row r="685780" spans="1:1">
      <c r="A685780"/>
    </row>
    <row r="685781" spans="1:1">
      <c r="A685781"/>
    </row>
    <row r="685782" spans="1:1">
      <c r="A685782"/>
    </row>
    <row r="685783" spans="1:1">
      <c r="A685783"/>
    </row>
    <row r="685784" spans="1:1">
      <c r="A685784"/>
    </row>
    <row r="685785" spans="1:1">
      <c r="A685785"/>
    </row>
    <row r="685786" spans="1:1">
      <c r="A685786"/>
    </row>
    <row r="685787" spans="1:1">
      <c r="A685787"/>
    </row>
    <row r="685788" spans="1:1">
      <c r="A685788"/>
    </row>
    <row r="685789" spans="1:1">
      <c r="A685789"/>
    </row>
    <row r="685790" spans="1:1">
      <c r="A685790"/>
    </row>
    <row r="685791" spans="1:1">
      <c r="A685791"/>
    </row>
    <row r="685792" spans="1:1">
      <c r="A685792"/>
    </row>
    <row r="685793" spans="1:1">
      <c r="A685793"/>
    </row>
    <row r="685794" spans="1:1">
      <c r="A685794"/>
    </row>
    <row r="685795" spans="1:1">
      <c r="A685795"/>
    </row>
    <row r="685796" spans="1:1">
      <c r="A685796"/>
    </row>
    <row r="685797" spans="1:1">
      <c r="A685797"/>
    </row>
    <row r="685798" spans="1:1">
      <c r="A685798"/>
    </row>
    <row r="685799" spans="1:1">
      <c r="A685799"/>
    </row>
    <row r="685800" spans="1:1">
      <c r="A685800"/>
    </row>
    <row r="685801" spans="1:1">
      <c r="A685801"/>
    </row>
    <row r="685802" spans="1:1">
      <c r="A685802"/>
    </row>
    <row r="685803" spans="1:1">
      <c r="A685803"/>
    </row>
    <row r="685804" spans="1:1">
      <c r="A685804"/>
    </row>
    <row r="685805" spans="1:1">
      <c r="A685805"/>
    </row>
    <row r="685806" spans="1:1">
      <c r="A685806"/>
    </row>
    <row r="685807" spans="1:1">
      <c r="A685807"/>
    </row>
    <row r="685808" spans="1:1">
      <c r="A685808"/>
    </row>
    <row r="685809" spans="1:1">
      <c r="A685809"/>
    </row>
    <row r="685810" spans="1:1">
      <c r="A685810"/>
    </row>
    <row r="685811" spans="1:1">
      <c r="A685811"/>
    </row>
    <row r="685812" spans="1:1">
      <c r="A685812"/>
    </row>
    <row r="685813" spans="1:1">
      <c r="A685813"/>
    </row>
    <row r="685814" spans="1:1">
      <c r="A685814"/>
    </row>
    <row r="685815" spans="1:1">
      <c r="A685815"/>
    </row>
    <row r="685816" spans="1:1">
      <c r="A685816"/>
    </row>
    <row r="685817" spans="1:1">
      <c r="A685817"/>
    </row>
    <row r="685818" spans="1:1">
      <c r="A685818"/>
    </row>
    <row r="685819" spans="1:1">
      <c r="A685819"/>
    </row>
    <row r="685820" spans="1:1">
      <c r="A685820"/>
    </row>
    <row r="685821" spans="1:1">
      <c r="A685821"/>
    </row>
    <row r="685822" spans="1:1">
      <c r="A685822"/>
    </row>
    <row r="685823" spans="1:1">
      <c r="A685823"/>
    </row>
    <row r="685824" spans="1:1">
      <c r="A685824"/>
    </row>
    <row r="685825" spans="1:1">
      <c r="A685825"/>
    </row>
    <row r="685826" spans="1:1">
      <c r="A685826"/>
    </row>
    <row r="685827" spans="1:1">
      <c r="A685827"/>
    </row>
    <row r="685828" spans="1:1">
      <c r="A685828"/>
    </row>
    <row r="685829" spans="1:1">
      <c r="A685829"/>
    </row>
    <row r="685830" spans="1:1">
      <c r="A685830"/>
    </row>
    <row r="685831" spans="1:1">
      <c r="A685831"/>
    </row>
    <row r="685832" spans="1:1">
      <c r="A685832"/>
    </row>
    <row r="685833" spans="1:1">
      <c r="A685833"/>
    </row>
    <row r="685834" spans="1:1">
      <c r="A685834"/>
    </row>
    <row r="685835" spans="1:1">
      <c r="A685835"/>
    </row>
    <row r="685836" spans="1:1">
      <c r="A685836"/>
    </row>
    <row r="685837" spans="1:1">
      <c r="A685837"/>
    </row>
    <row r="685838" spans="1:1">
      <c r="A685838"/>
    </row>
    <row r="685839" spans="1:1">
      <c r="A685839"/>
    </row>
    <row r="685840" spans="1:1">
      <c r="A685840"/>
    </row>
    <row r="685841" spans="1:1">
      <c r="A685841"/>
    </row>
    <row r="685842" spans="1:1">
      <c r="A685842"/>
    </row>
    <row r="685843" spans="1:1">
      <c r="A685843"/>
    </row>
    <row r="685844" spans="1:1">
      <c r="A685844"/>
    </row>
    <row r="685845" spans="1:1">
      <c r="A685845"/>
    </row>
    <row r="685846" spans="1:1">
      <c r="A685846"/>
    </row>
    <row r="685847" spans="1:1">
      <c r="A685847"/>
    </row>
    <row r="685848" spans="1:1">
      <c r="A685848"/>
    </row>
    <row r="685849" spans="1:1">
      <c r="A685849"/>
    </row>
    <row r="685850" spans="1:1">
      <c r="A685850"/>
    </row>
    <row r="685851" spans="1:1">
      <c r="A685851"/>
    </row>
    <row r="685852" spans="1:1">
      <c r="A685852"/>
    </row>
    <row r="685853" spans="1:1">
      <c r="A685853"/>
    </row>
    <row r="685854" spans="1:1">
      <c r="A685854"/>
    </row>
    <row r="685855" spans="1:1">
      <c r="A685855"/>
    </row>
    <row r="685856" spans="1:1">
      <c r="A685856"/>
    </row>
    <row r="685857" spans="1:1">
      <c r="A685857"/>
    </row>
    <row r="685858" spans="1:1">
      <c r="A685858"/>
    </row>
    <row r="685859" spans="1:1">
      <c r="A685859"/>
    </row>
    <row r="685860" spans="1:1">
      <c r="A685860"/>
    </row>
    <row r="685861" spans="1:1">
      <c r="A685861"/>
    </row>
    <row r="685862" spans="1:1">
      <c r="A685862"/>
    </row>
    <row r="685863" spans="1:1">
      <c r="A685863"/>
    </row>
    <row r="685864" spans="1:1">
      <c r="A685864"/>
    </row>
    <row r="685865" spans="1:1">
      <c r="A685865"/>
    </row>
    <row r="685866" spans="1:1">
      <c r="A685866"/>
    </row>
    <row r="685867" spans="1:1">
      <c r="A685867"/>
    </row>
    <row r="685868" spans="1:1">
      <c r="A685868"/>
    </row>
    <row r="685869" spans="1:1">
      <c r="A685869"/>
    </row>
    <row r="685870" spans="1:1">
      <c r="A685870"/>
    </row>
    <row r="685871" spans="1:1">
      <c r="A685871"/>
    </row>
    <row r="685872" spans="1:1">
      <c r="A685872"/>
    </row>
    <row r="685873" spans="1:1">
      <c r="A685873"/>
    </row>
    <row r="685874" spans="1:1">
      <c r="A685874"/>
    </row>
    <row r="685875" spans="1:1">
      <c r="A685875"/>
    </row>
    <row r="685876" spans="1:1">
      <c r="A685876"/>
    </row>
    <row r="685877" spans="1:1">
      <c r="A685877"/>
    </row>
    <row r="685878" spans="1:1">
      <c r="A685878"/>
    </row>
    <row r="685879" spans="1:1">
      <c r="A685879"/>
    </row>
    <row r="685880" spans="1:1">
      <c r="A685880"/>
    </row>
    <row r="685881" spans="1:1">
      <c r="A685881"/>
    </row>
    <row r="685882" spans="1:1">
      <c r="A685882"/>
    </row>
    <row r="685883" spans="1:1">
      <c r="A685883"/>
    </row>
    <row r="685884" spans="1:1">
      <c r="A685884"/>
    </row>
    <row r="685885" spans="1:1">
      <c r="A685885"/>
    </row>
    <row r="685886" spans="1:1">
      <c r="A685886"/>
    </row>
    <row r="685887" spans="1:1">
      <c r="A685887"/>
    </row>
    <row r="685888" spans="1:1">
      <c r="A685888"/>
    </row>
    <row r="685889" spans="1:1">
      <c r="A685889"/>
    </row>
    <row r="685890" spans="1:1">
      <c r="A685890"/>
    </row>
    <row r="685891" spans="1:1">
      <c r="A685891"/>
    </row>
    <row r="685892" spans="1:1">
      <c r="A685892"/>
    </row>
    <row r="685893" spans="1:1">
      <c r="A685893"/>
    </row>
    <row r="685894" spans="1:1">
      <c r="A685894"/>
    </row>
    <row r="685895" spans="1:1">
      <c r="A685895"/>
    </row>
    <row r="685896" spans="1:1">
      <c r="A685896"/>
    </row>
    <row r="685897" spans="1:1">
      <c r="A685897"/>
    </row>
    <row r="685898" spans="1:1">
      <c r="A685898"/>
    </row>
    <row r="685899" spans="1:1">
      <c r="A685899"/>
    </row>
    <row r="685900" spans="1:1">
      <c r="A685900"/>
    </row>
    <row r="685901" spans="1:1">
      <c r="A685901"/>
    </row>
    <row r="685902" spans="1:1">
      <c r="A685902"/>
    </row>
    <row r="685903" spans="1:1">
      <c r="A685903"/>
    </row>
    <row r="685904" spans="1:1">
      <c r="A685904"/>
    </row>
    <row r="685905" spans="1:1">
      <c r="A685905"/>
    </row>
    <row r="685906" spans="1:1">
      <c r="A685906"/>
    </row>
    <row r="685907" spans="1:1">
      <c r="A685907"/>
    </row>
    <row r="685908" spans="1:1">
      <c r="A685908"/>
    </row>
    <row r="685909" spans="1:1">
      <c r="A685909"/>
    </row>
    <row r="685910" spans="1:1">
      <c r="A685910"/>
    </row>
    <row r="685911" spans="1:1">
      <c r="A685911"/>
    </row>
    <row r="685912" spans="1:1">
      <c r="A685912"/>
    </row>
    <row r="685913" spans="1:1">
      <c r="A685913"/>
    </row>
    <row r="685914" spans="1:1">
      <c r="A685914"/>
    </row>
    <row r="685915" spans="1:1">
      <c r="A685915"/>
    </row>
    <row r="685916" spans="1:1">
      <c r="A685916"/>
    </row>
    <row r="685917" spans="1:1">
      <c r="A685917"/>
    </row>
    <row r="685918" spans="1:1">
      <c r="A685918"/>
    </row>
    <row r="685919" spans="1:1">
      <c r="A685919"/>
    </row>
    <row r="685920" spans="1:1">
      <c r="A685920"/>
    </row>
    <row r="685921" spans="1:1">
      <c r="A685921"/>
    </row>
    <row r="685922" spans="1:1">
      <c r="A685922"/>
    </row>
    <row r="685923" spans="1:1">
      <c r="A685923"/>
    </row>
    <row r="685924" spans="1:1">
      <c r="A685924"/>
    </row>
    <row r="685925" spans="1:1">
      <c r="A685925"/>
    </row>
    <row r="685926" spans="1:1">
      <c r="A685926"/>
    </row>
    <row r="685927" spans="1:1">
      <c r="A685927"/>
    </row>
    <row r="685928" spans="1:1">
      <c r="A685928"/>
    </row>
    <row r="685929" spans="1:1">
      <c r="A685929"/>
    </row>
    <row r="685930" spans="1:1">
      <c r="A685930"/>
    </row>
    <row r="685931" spans="1:1">
      <c r="A685931"/>
    </row>
    <row r="685932" spans="1:1">
      <c r="A685932"/>
    </row>
    <row r="685933" spans="1:1">
      <c r="A685933"/>
    </row>
    <row r="685934" spans="1:1">
      <c r="A685934"/>
    </row>
    <row r="685935" spans="1:1">
      <c r="A685935"/>
    </row>
    <row r="685936" spans="1:1">
      <c r="A685936"/>
    </row>
    <row r="685937" spans="1:1">
      <c r="A685937"/>
    </row>
    <row r="685938" spans="1:1">
      <c r="A685938"/>
    </row>
    <row r="685939" spans="1:1">
      <c r="A685939"/>
    </row>
    <row r="685940" spans="1:1">
      <c r="A685940"/>
    </row>
    <row r="685941" spans="1:1">
      <c r="A685941"/>
    </row>
    <row r="685942" spans="1:1">
      <c r="A685942"/>
    </row>
    <row r="685943" spans="1:1">
      <c r="A685943"/>
    </row>
    <row r="685944" spans="1:1">
      <c r="A685944"/>
    </row>
    <row r="685945" spans="1:1">
      <c r="A685945"/>
    </row>
    <row r="685946" spans="1:1">
      <c r="A685946"/>
    </row>
    <row r="685947" spans="1:1">
      <c r="A685947"/>
    </row>
    <row r="685948" spans="1:1">
      <c r="A685948"/>
    </row>
    <row r="685949" spans="1:1">
      <c r="A685949"/>
    </row>
    <row r="685950" spans="1:1">
      <c r="A685950"/>
    </row>
    <row r="685951" spans="1:1">
      <c r="A685951"/>
    </row>
    <row r="685952" spans="1:1">
      <c r="A685952"/>
    </row>
    <row r="685953" spans="1:1">
      <c r="A685953"/>
    </row>
    <row r="685954" spans="1:1">
      <c r="A685954"/>
    </row>
    <row r="685955" spans="1:1">
      <c r="A685955"/>
    </row>
    <row r="685956" spans="1:1">
      <c r="A685956"/>
    </row>
    <row r="685957" spans="1:1">
      <c r="A685957"/>
    </row>
    <row r="685958" spans="1:1">
      <c r="A685958"/>
    </row>
    <row r="685959" spans="1:1">
      <c r="A685959"/>
    </row>
    <row r="685960" spans="1:1">
      <c r="A685960"/>
    </row>
    <row r="685961" spans="1:1">
      <c r="A685961"/>
    </row>
    <row r="685962" spans="1:1">
      <c r="A685962"/>
    </row>
    <row r="685963" spans="1:1">
      <c r="A685963"/>
    </row>
    <row r="685964" spans="1:1">
      <c r="A685964"/>
    </row>
    <row r="685965" spans="1:1">
      <c r="A685965"/>
    </row>
    <row r="685966" spans="1:1">
      <c r="A685966"/>
    </row>
    <row r="685967" spans="1:1">
      <c r="A685967"/>
    </row>
    <row r="685968" spans="1:1">
      <c r="A685968"/>
    </row>
    <row r="685969" spans="1:1">
      <c r="A685969"/>
    </row>
    <row r="685970" spans="1:1">
      <c r="A685970"/>
    </row>
    <row r="685971" spans="1:1">
      <c r="A685971"/>
    </row>
    <row r="685972" spans="1:1">
      <c r="A685972"/>
    </row>
    <row r="685973" spans="1:1">
      <c r="A685973"/>
    </row>
    <row r="685974" spans="1:1">
      <c r="A685974"/>
    </row>
    <row r="685975" spans="1:1">
      <c r="A685975"/>
    </row>
    <row r="685976" spans="1:1">
      <c r="A685976"/>
    </row>
    <row r="685977" spans="1:1">
      <c r="A685977"/>
    </row>
    <row r="685978" spans="1:1">
      <c r="A685978"/>
    </row>
    <row r="685979" spans="1:1">
      <c r="A685979"/>
    </row>
    <row r="685980" spans="1:1">
      <c r="A685980"/>
    </row>
    <row r="685981" spans="1:1">
      <c r="A685981"/>
    </row>
    <row r="685982" spans="1:1">
      <c r="A685982"/>
    </row>
    <row r="685983" spans="1:1">
      <c r="A685983"/>
    </row>
    <row r="685984" spans="1:1">
      <c r="A685984"/>
    </row>
    <row r="685985" spans="1:1">
      <c r="A685985"/>
    </row>
    <row r="685986" spans="1:1">
      <c r="A685986"/>
    </row>
    <row r="685987" spans="1:1">
      <c r="A685987"/>
    </row>
    <row r="685988" spans="1:1">
      <c r="A685988"/>
    </row>
    <row r="685989" spans="1:1">
      <c r="A685989"/>
    </row>
    <row r="685990" spans="1:1">
      <c r="A685990"/>
    </row>
    <row r="685991" spans="1:1">
      <c r="A685991"/>
    </row>
    <row r="685992" spans="1:1">
      <c r="A685992"/>
    </row>
    <row r="685993" spans="1:1">
      <c r="A685993"/>
    </row>
    <row r="685994" spans="1:1">
      <c r="A685994"/>
    </row>
    <row r="685995" spans="1:1">
      <c r="A685995"/>
    </row>
    <row r="685996" spans="1:1">
      <c r="A685996"/>
    </row>
    <row r="685997" spans="1:1">
      <c r="A685997"/>
    </row>
    <row r="685998" spans="1:1">
      <c r="A685998"/>
    </row>
    <row r="685999" spans="1:1">
      <c r="A685999"/>
    </row>
    <row r="686000" spans="1:1">
      <c r="A686000"/>
    </row>
    <row r="686001" spans="1:1">
      <c r="A686001"/>
    </row>
    <row r="686002" spans="1:1">
      <c r="A686002"/>
    </row>
    <row r="686003" spans="1:1">
      <c r="A686003"/>
    </row>
    <row r="686004" spans="1:1">
      <c r="A686004"/>
    </row>
    <row r="686005" spans="1:1">
      <c r="A686005"/>
    </row>
    <row r="686006" spans="1:1">
      <c r="A686006"/>
    </row>
    <row r="686007" spans="1:1">
      <c r="A686007"/>
    </row>
    <row r="686008" spans="1:1">
      <c r="A686008"/>
    </row>
    <row r="686009" spans="1:1">
      <c r="A686009"/>
    </row>
    <row r="686010" spans="1:1">
      <c r="A686010"/>
    </row>
    <row r="686011" spans="1:1">
      <c r="A686011"/>
    </row>
    <row r="686012" spans="1:1">
      <c r="A686012"/>
    </row>
    <row r="686013" spans="1:1">
      <c r="A686013"/>
    </row>
    <row r="686014" spans="1:1">
      <c r="A686014"/>
    </row>
    <row r="686015" spans="1:1">
      <c r="A686015"/>
    </row>
    <row r="686016" spans="1:1">
      <c r="A686016"/>
    </row>
    <row r="686017" spans="1:1">
      <c r="A686017"/>
    </row>
    <row r="686018" spans="1:1">
      <c r="A686018"/>
    </row>
    <row r="686019" spans="1:1">
      <c r="A686019"/>
    </row>
    <row r="686020" spans="1:1">
      <c r="A686020"/>
    </row>
    <row r="686021" spans="1:1">
      <c r="A686021"/>
    </row>
    <row r="686022" spans="1:1">
      <c r="A686022"/>
    </row>
    <row r="686023" spans="1:1">
      <c r="A686023"/>
    </row>
    <row r="686024" spans="1:1">
      <c r="A686024"/>
    </row>
    <row r="686025" spans="1:1">
      <c r="A686025"/>
    </row>
    <row r="686026" spans="1:1">
      <c r="A686026"/>
    </row>
    <row r="686027" spans="1:1">
      <c r="A686027"/>
    </row>
    <row r="686028" spans="1:1">
      <c r="A686028"/>
    </row>
    <row r="686029" spans="1:1">
      <c r="A686029"/>
    </row>
    <row r="686030" spans="1:1">
      <c r="A686030"/>
    </row>
    <row r="686031" spans="1:1">
      <c r="A686031"/>
    </row>
    <row r="686032" spans="1:1">
      <c r="A686032"/>
    </row>
    <row r="686033" spans="1:1">
      <c r="A686033"/>
    </row>
    <row r="686034" spans="1:1">
      <c r="A686034"/>
    </row>
    <row r="686035" spans="1:1">
      <c r="A686035"/>
    </row>
    <row r="686036" spans="1:1">
      <c r="A686036"/>
    </row>
    <row r="686037" spans="1:1">
      <c r="A686037"/>
    </row>
    <row r="686038" spans="1:1">
      <c r="A686038"/>
    </row>
    <row r="686039" spans="1:1">
      <c r="A686039"/>
    </row>
    <row r="686040" spans="1:1">
      <c r="A686040"/>
    </row>
    <row r="686041" spans="1:1">
      <c r="A686041"/>
    </row>
    <row r="686042" spans="1:1">
      <c r="A686042"/>
    </row>
    <row r="686043" spans="1:1">
      <c r="A686043"/>
    </row>
    <row r="686044" spans="1:1">
      <c r="A686044"/>
    </row>
    <row r="686045" spans="1:1">
      <c r="A686045"/>
    </row>
    <row r="686046" spans="1:1">
      <c r="A686046"/>
    </row>
    <row r="686047" spans="1:1">
      <c r="A686047"/>
    </row>
    <row r="686048" spans="1:1">
      <c r="A686048"/>
    </row>
    <row r="686049" spans="1:1">
      <c r="A686049"/>
    </row>
    <row r="686050" spans="1:1">
      <c r="A686050"/>
    </row>
    <row r="686051" spans="1:1">
      <c r="A686051"/>
    </row>
    <row r="686052" spans="1:1">
      <c r="A686052"/>
    </row>
    <row r="686053" spans="1:1">
      <c r="A686053"/>
    </row>
    <row r="686054" spans="1:1">
      <c r="A686054"/>
    </row>
    <row r="686055" spans="1:1">
      <c r="A686055"/>
    </row>
    <row r="686056" spans="1:1">
      <c r="A686056"/>
    </row>
    <row r="686057" spans="1:1">
      <c r="A686057"/>
    </row>
    <row r="686058" spans="1:1">
      <c r="A686058"/>
    </row>
    <row r="686059" spans="1:1">
      <c r="A686059"/>
    </row>
    <row r="686060" spans="1:1">
      <c r="A686060"/>
    </row>
    <row r="686061" spans="1:1">
      <c r="A686061"/>
    </row>
    <row r="686062" spans="1:1">
      <c r="A686062"/>
    </row>
    <row r="686063" spans="1:1">
      <c r="A686063"/>
    </row>
    <row r="686064" spans="1:1">
      <c r="A686064"/>
    </row>
    <row r="686065" spans="1:1">
      <c r="A686065"/>
    </row>
    <row r="686066" spans="1:1">
      <c r="A686066"/>
    </row>
    <row r="686067" spans="1:1">
      <c r="A686067"/>
    </row>
    <row r="686068" spans="1:1">
      <c r="A686068"/>
    </row>
    <row r="686069" spans="1:1">
      <c r="A686069"/>
    </row>
    <row r="686070" spans="1:1">
      <c r="A686070"/>
    </row>
    <row r="686071" spans="1:1">
      <c r="A686071"/>
    </row>
    <row r="686072" spans="1:1">
      <c r="A686072"/>
    </row>
    <row r="686073" spans="1:1">
      <c r="A686073"/>
    </row>
    <row r="686074" spans="1:1">
      <c r="A686074"/>
    </row>
    <row r="686075" spans="1:1">
      <c r="A686075"/>
    </row>
    <row r="686076" spans="1:1">
      <c r="A686076"/>
    </row>
    <row r="686077" spans="1:1">
      <c r="A686077"/>
    </row>
    <row r="686078" spans="1:1">
      <c r="A686078"/>
    </row>
    <row r="686079" spans="1:1">
      <c r="A686079"/>
    </row>
    <row r="686080" spans="1:1">
      <c r="A686080"/>
    </row>
    <row r="686081" spans="1:1">
      <c r="A686081"/>
    </row>
    <row r="686082" spans="1:1">
      <c r="A686082"/>
    </row>
    <row r="686083" spans="1:1">
      <c r="A686083"/>
    </row>
    <row r="686084" spans="1:1">
      <c r="A686084"/>
    </row>
    <row r="686085" spans="1:1">
      <c r="A686085"/>
    </row>
    <row r="686086" spans="1:1">
      <c r="A686086"/>
    </row>
    <row r="686087" spans="1:1">
      <c r="A686087"/>
    </row>
    <row r="686088" spans="1:1">
      <c r="A686088"/>
    </row>
    <row r="686089" spans="1:1">
      <c r="A686089"/>
    </row>
    <row r="686090" spans="1:1">
      <c r="A686090"/>
    </row>
    <row r="686091" spans="1:1">
      <c r="A686091"/>
    </row>
    <row r="686092" spans="1:1">
      <c r="A686092"/>
    </row>
    <row r="686093" spans="1:1">
      <c r="A686093"/>
    </row>
    <row r="686094" spans="1:1">
      <c r="A686094"/>
    </row>
    <row r="686095" spans="1:1">
      <c r="A686095"/>
    </row>
    <row r="686096" spans="1:1">
      <c r="A686096"/>
    </row>
    <row r="686097" spans="1:1">
      <c r="A686097"/>
    </row>
    <row r="686098" spans="1:1">
      <c r="A686098"/>
    </row>
    <row r="686099" spans="1:1">
      <c r="A686099"/>
    </row>
    <row r="686100" spans="1:1">
      <c r="A686100"/>
    </row>
    <row r="686101" spans="1:1">
      <c r="A686101"/>
    </row>
    <row r="686102" spans="1:1">
      <c r="A686102"/>
    </row>
    <row r="686103" spans="1:1">
      <c r="A686103"/>
    </row>
    <row r="686104" spans="1:1">
      <c r="A686104"/>
    </row>
    <row r="686105" spans="1:1">
      <c r="A686105"/>
    </row>
    <row r="686106" spans="1:1">
      <c r="A686106"/>
    </row>
    <row r="686107" spans="1:1">
      <c r="A686107"/>
    </row>
    <row r="686108" spans="1:1">
      <c r="A686108"/>
    </row>
    <row r="686109" spans="1:1">
      <c r="A686109"/>
    </row>
    <row r="686110" spans="1:1">
      <c r="A686110"/>
    </row>
    <row r="686111" spans="1:1">
      <c r="A686111"/>
    </row>
    <row r="686112" spans="1:1">
      <c r="A686112"/>
    </row>
    <row r="686113" spans="1:1">
      <c r="A686113"/>
    </row>
    <row r="686114" spans="1:1">
      <c r="A686114"/>
    </row>
    <row r="686115" spans="1:1">
      <c r="A686115"/>
    </row>
    <row r="686116" spans="1:1">
      <c r="A686116"/>
    </row>
    <row r="686117" spans="1:1">
      <c r="A686117"/>
    </row>
    <row r="686118" spans="1:1">
      <c r="A686118"/>
    </row>
    <row r="686119" spans="1:1">
      <c r="A686119"/>
    </row>
    <row r="686120" spans="1:1">
      <c r="A686120"/>
    </row>
    <row r="686121" spans="1:1">
      <c r="A686121"/>
    </row>
    <row r="686122" spans="1:1">
      <c r="A686122"/>
    </row>
    <row r="686123" spans="1:1">
      <c r="A686123"/>
    </row>
    <row r="686124" spans="1:1">
      <c r="A686124"/>
    </row>
    <row r="686125" spans="1:1">
      <c r="A686125"/>
    </row>
    <row r="686126" spans="1:1">
      <c r="A686126"/>
    </row>
    <row r="686127" spans="1:1">
      <c r="A686127"/>
    </row>
    <row r="686128" spans="1:1">
      <c r="A686128"/>
    </row>
    <row r="686129" spans="1:1">
      <c r="A686129"/>
    </row>
    <row r="686130" spans="1:1">
      <c r="A686130"/>
    </row>
    <row r="686131" spans="1:1">
      <c r="A686131"/>
    </row>
    <row r="686132" spans="1:1">
      <c r="A686132"/>
    </row>
    <row r="686133" spans="1:1">
      <c r="A686133"/>
    </row>
    <row r="686134" spans="1:1">
      <c r="A686134"/>
    </row>
    <row r="686135" spans="1:1">
      <c r="A686135"/>
    </row>
    <row r="686136" spans="1:1">
      <c r="A686136"/>
    </row>
    <row r="686137" spans="1:1">
      <c r="A686137"/>
    </row>
    <row r="686138" spans="1:1">
      <c r="A686138"/>
    </row>
    <row r="686139" spans="1:1">
      <c r="A686139"/>
    </row>
    <row r="686140" spans="1:1">
      <c r="A686140"/>
    </row>
    <row r="686141" spans="1:1">
      <c r="A686141"/>
    </row>
    <row r="686142" spans="1:1">
      <c r="A686142"/>
    </row>
    <row r="686143" spans="1:1">
      <c r="A686143"/>
    </row>
    <row r="686144" spans="1:1">
      <c r="A686144"/>
    </row>
    <row r="686145" spans="1:1">
      <c r="A686145"/>
    </row>
    <row r="686146" spans="1:1">
      <c r="A686146"/>
    </row>
    <row r="686147" spans="1:1">
      <c r="A686147"/>
    </row>
    <row r="686148" spans="1:1">
      <c r="A686148"/>
    </row>
    <row r="686149" spans="1:1">
      <c r="A686149"/>
    </row>
    <row r="686150" spans="1:1">
      <c r="A686150"/>
    </row>
    <row r="686151" spans="1:1">
      <c r="A686151"/>
    </row>
    <row r="686152" spans="1:1">
      <c r="A686152"/>
    </row>
    <row r="686153" spans="1:1">
      <c r="A686153"/>
    </row>
    <row r="686154" spans="1:1">
      <c r="A686154"/>
    </row>
    <row r="686155" spans="1:1">
      <c r="A686155"/>
    </row>
    <row r="686156" spans="1:1">
      <c r="A686156"/>
    </row>
    <row r="686157" spans="1:1">
      <c r="A686157"/>
    </row>
    <row r="686158" spans="1:1">
      <c r="A686158"/>
    </row>
    <row r="686159" spans="1:1">
      <c r="A686159"/>
    </row>
    <row r="686160" spans="1:1">
      <c r="A686160"/>
    </row>
    <row r="686161" spans="1:1">
      <c r="A686161"/>
    </row>
    <row r="686162" spans="1:1">
      <c r="A686162"/>
    </row>
    <row r="686163" spans="1:1">
      <c r="A686163"/>
    </row>
    <row r="686164" spans="1:1">
      <c r="A686164"/>
    </row>
    <row r="686165" spans="1:1">
      <c r="A686165"/>
    </row>
    <row r="686166" spans="1:1">
      <c r="A686166"/>
    </row>
    <row r="686167" spans="1:1">
      <c r="A686167"/>
    </row>
    <row r="686168" spans="1:1">
      <c r="A686168"/>
    </row>
    <row r="686169" spans="1:1">
      <c r="A686169"/>
    </row>
    <row r="686170" spans="1:1">
      <c r="A686170"/>
    </row>
    <row r="686171" spans="1:1">
      <c r="A686171"/>
    </row>
    <row r="686172" spans="1:1">
      <c r="A686172"/>
    </row>
    <row r="686173" spans="1:1">
      <c r="A686173"/>
    </row>
    <row r="686174" spans="1:1">
      <c r="A686174"/>
    </row>
    <row r="686175" spans="1:1">
      <c r="A686175"/>
    </row>
    <row r="686176" spans="1:1">
      <c r="A686176"/>
    </row>
    <row r="686177" spans="1:1">
      <c r="A686177"/>
    </row>
    <row r="686178" spans="1:1">
      <c r="A686178"/>
    </row>
    <row r="686179" spans="1:1">
      <c r="A686179"/>
    </row>
    <row r="686180" spans="1:1">
      <c r="A686180"/>
    </row>
    <row r="686181" spans="1:1">
      <c r="A686181"/>
    </row>
    <row r="686182" spans="1:1">
      <c r="A686182"/>
    </row>
    <row r="686183" spans="1:1">
      <c r="A686183"/>
    </row>
    <row r="686184" spans="1:1">
      <c r="A686184"/>
    </row>
    <row r="686185" spans="1:1">
      <c r="A686185"/>
    </row>
    <row r="686186" spans="1:1">
      <c r="A686186"/>
    </row>
    <row r="686187" spans="1:1">
      <c r="A686187"/>
    </row>
    <row r="686188" spans="1:1">
      <c r="A686188"/>
    </row>
    <row r="686189" spans="1:1">
      <c r="A686189"/>
    </row>
    <row r="686190" spans="1:1">
      <c r="A686190"/>
    </row>
    <row r="686191" spans="1:1">
      <c r="A686191"/>
    </row>
    <row r="686192" spans="1:1">
      <c r="A686192"/>
    </row>
    <row r="686193" spans="1:1">
      <c r="A686193"/>
    </row>
    <row r="686194" spans="1:1">
      <c r="A686194"/>
    </row>
    <row r="686195" spans="1:1">
      <c r="A686195"/>
    </row>
    <row r="686196" spans="1:1">
      <c r="A686196"/>
    </row>
    <row r="686197" spans="1:1">
      <c r="A686197"/>
    </row>
    <row r="686198" spans="1:1">
      <c r="A686198"/>
    </row>
    <row r="686199" spans="1:1">
      <c r="A686199"/>
    </row>
    <row r="686200" spans="1:1">
      <c r="A686200"/>
    </row>
    <row r="686201" spans="1:1">
      <c r="A686201"/>
    </row>
    <row r="686202" spans="1:1">
      <c r="A686202"/>
    </row>
    <row r="686203" spans="1:1">
      <c r="A686203"/>
    </row>
    <row r="686204" spans="1:1">
      <c r="A686204"/>
    </row>
    <row r="686205" spans="1:1">
      <c r="A686205"/>
    </row>
    <row r="686206" spans="1:1">
      <c r="A686206"/>
    </row>
    <row r="686207" spans="1:1">
      <c r="A686207"/>
    </row>
    <row r="686208" spans="1:1">
      <c r="A686208"/>
    </row>
    <row r="686209" spans="1:1">
      <c r="A686209"/>
    </row>
    <row r="686210" spans="1:1">
      <c r="A686210"/>
    </row>
    <row r="686211" spans="1:1">
      <c r="A686211"/>
    </row>
    <row r="686212" spans="1:1">
      <c r="A686212"/>
    </row>
    <row r="686213" spans="1:1">
      <c r="A686213"/>
    </row>
    <row r="686214" spans="1:1">
      <c r="A686214"/>
    </row>
    <row r="686215" spans="1:1">
      <c r="A686215"/>
    </row>
    <row r="686216" spans="1:1">
      <c r="A686216"/>
    </row>
    <row r="686217" spans="1:1">
      <c r="A686217"/>
    </row>
    <row r="686218" spans="1:1">
      <c r="A686218"/>
    </row>
    <row r="686219" spans="1:1">
      <c r="A686219"/>
    </row>
    <row r="686220" spans="1:1">
      <c r="A686220"/>
    </row>
    <row r="686221" spans="1:1">
      <c r="A686221"/>
    </row>
    <row r="686222" spans="1:1">
      <c r="A686222"/>
    </row>
    <row r="686223" spans="1:1">
      <c r="A686223"/>
    </row>
    <row r="686224" spans="1:1">
      <c r="A686224"/>
    </row>
    <row r="686225" spans="1:1">
      <c r="A686225"/>
    </row>
    <row r="686226" spans="1:1">
      <c r="A686226"/>
    </row>
    <row r="686227" spans="1:1">
      <c r="A686227"/>
    </row>
    <row r="686228" spans="1:1">
      <c r="A686228"/>
    </row>
    <row r="686229" spans="1:1">
      <c r="A686229"/>
    </row>
    <row r="686230" spans="1:1">
      <c r="A686230"/>
    </row>
    <row r="686231" spans="1:1">
      <c r="A686231"/>
    </row>
    <row r="686232" spans="1:1">
      <c r="A686232"/>
    </row>
    <row r="686233" spans="1:1">
      <c r="A686233"/>
    </row>
    <row r="686234" spans="1:1">
      <c r="A686234"/>
    </row>
    <row r="686235" spans="1:1">
      <c r="A686235"/>
    </row>
    <row r="686236" spans="1:1">
      <c r="A686236"/>
    </row>
    <row r="686237" spans="1:1">
      <c r="A686237"/>
    </row>
    <row r="686238" spans="1:1">
      <c r="A686238"/>
    </row>
    <row r="686239" spans="1:1">
      <c r="A686239"/>
    </row>
    <row r="686240" spans="1:1">
      <c r="A686240"/>
    </row>
    <row r="686241" spans="1:1">
      <c r="A686241"/>
    </row>
    <row r="686242" spans="1:1">
      <c r="A686242"/>
    </row>
    <row r="686243" spans="1:1">
      <c r="A686243"/>
    </row>
    <row r="686244" spans="1:1">
      <c r="A686244"/>
    </row>
    <row r="686245" spans="1:1">
      <c r="A686245"/>
    </row>
    <row r="686246" spans="1:1">
      <c r="A686246"/>
    </row>
    <row r="686247" spans="1:1">
      <c r="A686247"/>
    </row>
    <row r="686248" spans="1:1">
      <c r="A686248"/>
    </row>
    <row r="686249" spans="1:1">
      <c r="A686249"/>
    </row>
    <row r="686250" spans="1:1">
      <c r="A686250"/>
    </row>
    <row r="686251" spans="1:1">
      <c r="A686251"/>
    </row>
    <row r="686252" spans="1:1">
      <c r="A686252"/>
    </row>
    <row r="686253" spans="1:1">
      <c r="A686253"/>
    </row>
    <row r="686254" spans="1:1">
      <c r="A686254"/>
    </row>
    <row r="686255" spans="1:1">
      <c r="A686255"/>
    </row>
    <row r="686256" spans="1:1">
      <c r="A686256"/>
    </row>
    <row r="686257" spans="1:1">
      <c r="A686257"/>
    </row>
    <row r="686258" spans="1:1">
      <c r="A686258"/>
    </row>
    <row r="686259" spans="1:1">
      <c r="A686259"/>
    </row>
    <row r="686260" spans="1:1">
      <c r="A686260"/>
    </row>
    <row r="686261" spans="1:1">
      <c r="A686261"/>
    </row>
    <row r="686262" spans="1:1">
      <c r="A686262"/>
    </row>
    <row r="686263" spans="1:1">
      <c r="A686263"/>
    </row>
    <row r="686264" spans="1:1">
      <c r="A686264"/>
    </row>
    <row r="686265" spans="1:1">
      <c r="A686265"/>
    </row>
    <row r="686266" spans="1:1">
      <c r="A686266"/>
    </row>
    <row r="686267" spans="1:1">
      <c r="A686267"/>
    </row>
    <row r="686268" spans="1:1">
      <c r="A686268"/>
    </row>
    <row r="686269" spans="1:1">
      <c r="A686269"/>
    </row>
    <row r="686270" spans="1:1">
      <c r="A686270"/>
    </row>
    <row r="686271" spans="1:1">
      <c r="A686271"/>
    </row>
    <row r="686272" spans="1:1">
      <c r="A686272"/>
    </row>
    <row r="686273" spans="1:1">
      <c r="A686273"/>
    </row>
    <row r="686274" spans="1:1">
      <c r="A686274"/>
    </row>
    <row r="686275" spans="1:1">
      <c r="A686275"/>
    </row>
    <row r="686276" spans="1:1">
      <c r="A686276"/>
    </row>
    <row r="686277" spans="1:1">
      <c r="A686277"/>
    </row>
    <row r="686278" spans="1:1">
      <c r="A686278"/>
    </row>
    <row r="686279" spans="1:1">
      <c r="A686279"/>
    </row>
    <row r="686280" spans="1:1">
      <c r="A686280"/>
    </row>
    <row r="686281" spans="1:1">
      <c r="A686281"/>
    </row>
    <row r="686282" spans="1:1">
      <c r="A686282"/>
    </row>
    <row r="686283" spans="1:1">
      <c r="A686283"/>
    </row>
    <row r="686284" spans="1:1">
      <c r="A686284"/>
    </row>
    <row r="686285" spans="1:1">
      <c r="A686285"/>
    </row>
    <row r="686286" spans="1:1">
      <c r="A686286"/>
    </row>
    <row r="686287" spans="1:1">
      <c r="A686287"/>
    </row>
    <row r="686288" spans="1:1">
      <c r="A686288"/>
    </row>
    <row r="686289" spans="1:1">
      <c r="A686289"/>
    </row>
    <row r="686290" spans="1:1">
      <c r="A686290"/>
    </row>
    <row r="686291" spans="1:1">
      <c r="A686291"/>
    </row>
    <row r="686292" spans="1:1">
      <c r="A686292"/>
    </row>
    <row r="686293" spans="1:1">
      <c r="A686293"/>
    </row>
    <row r="686294" spans="1:1">
      <c r="A686294"/>
    </row>
    <row r="686295" spans="1:1">
      <c r="A686295"/>
    </row>
    <row r="686296" spans="1:1">
      <c r="A686296"/>
    </row>
    <row r="686297" spans="1:1">
      <c r="A686297"/>
    </row>
    <row r="686298" spans="1:1">
      <c r="A686298"/>
    </row>
    <row r="686299" spans="1:1">
      <c r="A686299"/>
    </row>
    <row r="686300" spans="1:1">
      <c r="A686300"/>
    </row>
    <row r="686301" spans="1:1">
      <c r="A686301"/>
    </row>
    <row r="686302" spans="1:1">
      <c r="A686302"/>
    </row>
    <row r="686303" spans="1:1">
      <c r="A686303"/>
    </row>
    <row r="686304" spans="1:1">
      <c r="A686304"/>
    </row>
    <row r="686305" spans="1:1">
      <c r="A686305"/>
    </row>
    <row r="686306" spans="1:1">
      <c r="A686306"/>
    </row>
    <row r="686307" spans="1:1">
      <c r="A686307"/>
    </row>
    <row r="686308" spans="1:1">
      <c r="A686308"/>
    </row>
    <row r="686309" spans="1:1">
      <c r="A686309"/>
    </row>
    <row r="686310" spans="1:1">
      <c r="A686310"/>
    </row>
    <row r="686311" spans="1:1">
      <c r="A686311"/>
    </row>
    <row r="686312" spans="1:1">
      <c r="A686312"/>
    </row>
    <row r="686313" spans="1:1">
      <c r="A686313"/>
    </row>
    <row r="686314" spans="1:1">
      <c r="A686314"/>
    </row>
    <row r="686315" spans="1:1">
      <c r="A686315"/>
    </row>
    <row r="686316" spans="1:1">
      <c r="A686316"/>
    </row>
    <row r="686317" spans="1:1">
      <c r="A686317"/>
    </row>
    <row r="686318" spans="1:1">
      <c r="A686318"/>
    </row>
    <row r="686319" spans="1:1">
      <c r="A686319"/>
    </row>
    <row r="686320" spans="1:1">
      <c r="A686320"/>
    </row>
    <row r="686321" spans="1:1">
      <c r="A686321"/>
    </row>
    <row r="686322" spans="1:1">
      <c r="A686322"/>
    </row>
    <row r="686323" spans="1:1">
      <c r="A686323"/>
    </row>
    <row r="686324" spans="1:1">
      <c r="A686324"/>
    </row>
    <row r="686325" spans="1:1">
      <c r="A686325"/>
    </row>
    <row r="686326" spans="1:1">
      <c r="A686326"/>
    </row>
    <row r="686327" spans="1:1">
      <c r="A686327"/>
    </row>
    <row r="686328" spans="1:1">
      <c r="A686328"/>
    </row>
    <row r="686329" spans="1:1">
      <c r="A686329"/>
    </row>
    <row r="686330" spans="1:1">
      <c r="A686330"/>
    </row>
    <row r="686331" spans="1:1">
      <c r="A686331"/>
    </row>
    <row r="686332" spans="1:1">
      <c r="A686332"/>
    </row>
    <row r="686333" spans="1:1">
      <c r="A686333"/>
    </row>
    <row r="686334" spans="1:1">
      <c r="A686334"/>
    </row>
    <row r="686335" spans="1:1">
      <c r="A686335"/>
    </row>
    <row r="686336" spans="1:1">
      <c r="A686336"/>
    </row>
    <row r="686337" spans="1:1">
      <c r="A686337"/>
    </row>
    <row r="686338" spans="1:1">
      <c r="A686338"/>
    </row>
    <row r="686339" spans="1:1">
      <c r="A686339"/>
    </row>
    <row r="686340" spans="1:1">
      <c r="A686340"/>
    </row>
    <row r="686341" spans="1:1">
      <c r="A686341"/>
    </row>
    <row r="686342" spans="1:1">
      <c r="A686342"/>
    </row>
    <row r="686343" spans="1:1">
      <c r="A686343"/>
    </row>
    <row r="686344" spans="1:1">
      <c r="A686344"/>
    </row>
    <row r="686345" spans="1:1">
      <c r="A686345"/>
    </row>
    <row r="686346" spans="1:1">
      <c r="A686346"/>
    </row>
    <row r="686347" spans="1:1">
      <c r="A686347"/>
    </row>
    <row r="686348" spans="1:1">
      <c r="A686348"/>
    </row>
    <row r="686349" spans="1:1">
      <c r="A686349"/>
    </row>
    <row r="686350" spans="1:1">
      <c r="A686350"/>
    </row>
    <row r="686351" spans="1:1">
      <c r="A686351"/>
    </row>
    <row r="686352" spans="1:1">
      <c r="A686352"/>
    </row>
    <row r="686353" spans="1:1">
      <c r="A686353"/>
    </row>
    <row r="686354" spans="1:1">
      <c r="A686354"/>
    </row>
    <row r="686355" spans="1:1">
      <c r="A686355"/>
    </row>
    <row r="686356" spans="1:1">
      <c r="A686356"/>
    </row>
    <row r="686357" spans="1:1">
      <c r="A686357"/>
    </row>
    <row r="686358" spans="1:1">
      <c r="A686358"/>
    </row>
    <row r="686359" spans="1:1">
      <c r="A686359"/>
    </row>
    <row r="686360" spans="1:1">
      <c r="A686360"/>
    </row>
    <row r="686361" spans="1:1">
      <c r="A686361"/>
    </row>
    <row r="686362" spans="1:1">
      <c r="A686362"/>
    </row>
    <row r="686363" spans="1:1">
      <c r="A686363"/>
    </row>
    <row r="686364" spans="1:1">
      <c r="A686364"/>
    </row>
    <row r="686365" spans="1:1">
      <c r="A686365"/>
    </row>
    <row r="686366" spans="1:1">
      <c r="A686366"/>
    </row>
    <row r="686367" spans="1:1">
      <c r="A686367"/>
    </row>
    <row r="686368" spans="1:1">
      <c r="A686368"/>
    </row>
    <row r="686369" spans="1:1">
      <c r="A686369"/>
    </row>
    <row r="686370" spans="1:1">
      <c r="A686370"/>
    </row>
    <row r="686371" spans="1:1">
      <c r="A686371"/>
    </row>
    <row r="686372" spans="1:1">
      <c r="A686372"/>
    </row>
    <row r="686373" spans="1:1">
      <c r="A686373"/>
    </row>
    <row r="686374" spans="1:1">
      <c r="A686374"/>
    </row>
    <row r="686375" spans="1:1">
      <c r="A686375"/>
    </row>
    <row r="686376" spans="1:1">
      <c r="A686376"/>
    </row>
    <row r="686377" spans="1:1">
      <c r="A686377"/>
    </row>
    <row r="686378" spans="1:1">
      <c r="A686378"/>
    </row>
    <row r="686379" spans="1:1">
      <c r="A686379"/>
    </row>
    <row r="686380" spans="1:1">
      <c r="A686380"/>
    </row>
    <row r="686381" spans="1:1">
      <c r="A686381"/>
    </row>
    <row r="686382" spans="1:1">
      <c r="A686382"/>
    </row>
    <row r="686383" spans="1:1">
      <c r="A686383"/>
    </row>
    <row r="686384" spans="1:1">
      <c r="A686384"/>
    </row>
    <row r="686385" spans="1:1">
      <c r="A686385"/>
    </row>
    <row r="686386" spans="1:1">
      <c r="A686386"/>
    </row>
    <row r="686387" spans="1:1">
      <c r="A686387"/>
    </row>
    <row r="686388" spans="1:1">
      <c r="A686388"/>
    </row>
    <row r="686389" spans="1:1">
      <c r="A686389"/>
    </row>
    <row r="686390" spans="1:1">
      <c r="A686390"/>
    </row>
    <row r="686391" spans="1:1">
      <c r="A686391"/>
    </row>
    <row r="686392" spans="1:1">
      <c r="A686392"/>
    </row>
    <row r="686393" spans="1:1">
      <c r="A686393"/>
    </row>
    <row r="686394" spans="1:1">
      <c r="A686394"/>
    </row>
    <row r="686395" spans="1:1">
      <c r="A686395"/>
    </row>
    <row r="686396" spans="1:1">
      <c r="A686396"/>
    </row>
    <row r="686397" spans="1:1">
      <c r="A686397"/>
    </row>
    <row r="686398" spans="1:1">
      <c r="A686398"/>
    </row>
    <row r="686399" spans="1:1">
      <c r="A686399"/>
    </row>
    <row r="686400" spans="1:1">
      <c r="A686400"/>
    </row>
    <row r="686401" spans="1:1">
      <c r="A686401"/>
    </row>
    <row r="686402" spans="1:1">
      <c r="A686402"/>
    </row>
    <row r="686403" spans="1:1">
      <c r="A686403"/>
    </row>
    <row r="686404" spans="1:1">
      <c r="A686404"/>
    </row>
    <row r="686405" spans="1:1">
      <c r="A686405"/>
    </row>
    <row r="686406" spans="1:1">
      <c r="A686406"/>
    </row>
    <row r="686407" spans="1:1">
      <c r="A686407"/>
    </row>
    <row r="686408" spans="1:1">
      <c r="A686408"/>
    </row>
    <row r="686409" spans="1:1">
      <c r="A686409"/>
    </row>
    <row r="686410" spans="1:1">
      <c r="A686410"/>
    </row>
    <row r="686411" spans="1:1">
      <c r="A686411"/>
    </row>
    <row r="686412" spans="1:1">
      <c r="A686412"/>
    </row>
    <row r="686413" spans="1:1">
      <c r="A686413"/>
    </row>
    <row r="686414" spans="1:1">
      <c r="A686414"/>
    </row>
    <row r="686415" spans="1:1">
      <c r="A686415"/>
    </row>
    <row r="686416" spans="1:1">
      <c r="A686416"/>
    </row>
    <row r="686417" spans="1:1">
      <c r="A686417"/>
    </row>
    <row r="686418" spans="1:1">
      <c r="A686418"/>
    </row>
    <row r="686419" spans="1:1">
      <c r="A686419"/>
    </row>
    <row r="686420" spans="1:1">
      <c r="A686420"/>
    </row>
    <row r="686421" spans="1:1">
      <c r="A686421"/>
    </row>
    <row r="686422" spans="1:1">
      <c r="A686422"/>
    </row>
    <row r="686423" spans="1:1">
      <c r="A686423"/>
    </row>
    <row r="686424" spans="1:1">
      <c r="A686424"/>
    </row>
    <row r="686425" spans="1:1">
      <c r="A686425"/>
    </row>
    <row r="686426" spans="1:1">
      <c r="A686426"/>
    </row>
    <row r="686427" spans="1:1">
      <c r="A686427"/>
    </row>
    <row r="686428" spans="1:1">
      <c r="A686428"/>
    </row>
    <row r="686429" spans="1:1">
      <c r="A686429"/>
    </row>
    <row r="686430" spans="1:1">
      <c r="A686430"/>
    </row>
    <row r="686431" spans="1:1">
      <c r="A686431"/>
    </row>
    <row r="686432" spans="1:1">
      <c r="A686432"/>
    </row>
    <row r="686433" spans="1:1">
      <c r="A686433"/>
    </row>
    <row r="686434" spans="1:1">
      <c r="A686434"/>
    </row>
    <row r="686435" spans="1:1">
      <c r="A686435"/>
    </row>
    <row r="686436" spans="1:1">
      <c r="A686436"/>
    </row>
    <row r="686437" spans="1:1">
      <c r="A686437"/>
    </row>
    <row r="686438" spans="1:1">
      <c r="A686438"/>
    </row>
    <row r="686439" spans="1:1">
      <c r="A686439"/>
    </row>
    <row r="686440" spans="1:1">
      <c r="A686440"/>
    </row>
    <row r="686441" spans="1:1">
      <c r="A686441"/>
    </row>
    <row r="686442" spans="1:1">
      <c r="A686442"/>
    </row>
    <row r="686443" spans="1:1">
      <c r="A686443"/>
    </row>
    <row r="686444" spans="1:1">
      <c r="A686444"/>
    </row>
    <row r="686445" spans="1:1">
      <c r="A686445"/>
    </row>
    <row r="686446" spans="1:1">
      <c r="A686446"/>
    </row>
    <row r="686447" spans="1:1">
      <c r="A686447"/>
    </row>
    <row r="686448" spans="1:1">
      <c r="A686448"/>
    </row>
    <row r="686449" spans="1:1">
      <c r="A686449"/>
    </row>
    <row r="686450" spans="1:1">
      <c r="A686450"/>
    </row>
    <row r="686451" spans="1:1">
      <c r="A686451"/>
    </row>
    <row r="686452" spans="1:1">
      <c r="A686452"/>
    </row>
    <row r="686453" spans="1:1">
      <c r="A686453"/>
    </row>
    <row r="686454" spans="1:1">
      <c r="A686454"/>
    </row>
    <row r="686455" spans="1:1">
      <c r="A686455"/>
    </row>
    <row r="686456" spans="1:1">
      <c r="A686456"/>
    </row>
    <row r="686457" spans="1:1">
      <c r="A686457"/>
    </row>
    <row r="686458" spans="1:1">
      <c r="A686458"/>
    </row>
    <row r="686459" spans="1:1">
      <c r="A686459"/>
    </row>
    <row r="686460" spans="1:1">
      <c r="A686460"/>
    </row>
    <row r="686461" spans="1:1">
      <c r="A686461"/>
    </row>
    <row r="686462" spans="1:1">
      <c r="A686462"/>
    </row>
    <row r="686463" spans="1:1">
      <c r="A686463"/>
    </row>
    <row r="686464" spans="1:1">
      <c r="A686464"/>
    </row>
    <row r="686465" spans="1:1">
      <c r="A686465"/>
    </row>
    <row r="686466" spans="1:1">
      <c r="A686466"/>
    </row>
    <row r="686467" spans="1:1">
      <c r="A686467"/>
    </row>
    <row r="686468" spans="1:1">
      <c r="A686468"/>
    </row>
    <row r="686469" spans="1:1">
      <c r="A686469"/>
    </row>
    <row r="686470" spans="1:1">
      <c r="A686470"/>
    </row>
    <row r="686471" spans="1:1">
      <c r="A686471"/>
    </row>
    <row r="686472" spans="1:1">
      <c r="A686472"/>
    </row>
    <row r="686473" spans="1:1">
      <c r="A686473"/>
    </row>
    <row r="686474" spans="1:1">
      <c r="A686474"/>
    </row>
    <row r="686475" spans="1:1">
      <c r="A686475"/>
    </row>
    <row r="686476" spans="1:1">
      <c r="A686476"/>
    </row>
    <row r="686477" spans="1:1">
      <c r="A686477"/>
    </row>
    <row r="686478" spans="1:1">
      <c r="A686478"/>
    </row>
    <row r="686479" spans="1:1">
      <c r="A686479"/>
    </row>
    <row r="686480" spans="1:1">
      <c r="A686480"/>
    </row>
    <row r="686481" spans="1:1">
      <c r="A686481"/>
    </row>
    <row r="686482" spans="1:1">
      <c r="A686482"/>
    </row>
    <row r="686483" spans="1:1">
      <c r="A686483"/>
    </row>
    <row r="686484" spans="1:1">
      <c r="A686484"/>
    </row>
    <row r="686485" spans="1:1">
      <c r="A686485"/>
    </row>
    <row r="686486" spans="1:1">
      <c r="A686486"/>
    </row>
    <row r="686487" spans="1:1">
      <c r="A686487"/>
    </row>
    <row r="686488" spans="1:1">
      <c r="A686488"/>
    </row>
    <row r="686489" spans="1:1">
      <c r="A686489"/>
    </row>
    <row r="686490" spans="1:1">
      <c r="A686490"/>
    </row>
    <row r="686491" spans="1:1">
      <c r="A686491"/>
    </row>
    <row r="686492" spans="1:1">
      <c r="A686492"/>
    </row>
    <row r="686493" spans="1:1">
      <c r="A686493"/>
    </row>
    <row r="686494" spans="1:1">
      <c r="A686494"/>
    </row>
    <row r="686495" spans="1:1">
      <c r="A686495"/>
    </row>
    <row r="686496" spans="1:1">
      <c r="A686496"/>
    </row>
    <row r="686497" spans="1:1">
      <c r="A686497"/>
    </row>
    <row r="686498" spans="1:1">
      <c r="A686498"/>
    </row>
    <row r="686499" spans="1:1">
      <c r="A686499"/>
    </row>
    <row r="686500" spans="1:1">
      <c r="A686500"/>
    </row>
    <row r="686501" spans="1:1">
      <c r="A686501"/>
    </row>
    <row r="686502" spans="1:1">
      <c r="A686502"/>
    </row>
    <row r="686503" spans="1:1">
      <c r="A686503"/>
    </row>
    <row r="686504" spans="1:1">
      <c r="A686504"/>
    </row>
    <row r="686505" spans="1:1">
      <c r="A686505"/>
    </row>
    <row r="686506" spans="1:1">
      <c r="A686506"/>
    </row>
    <row r="686507" spans="1:1">
      <c r="A686507"/>
    </row>
    <row r="686508" spans="1:1">
      <c r="A686508"/>
    </row>
    <row r="686509" spans="1:1">
      <c r="A686509"/>
    </row>
    <row r="686510" spans="1:1">
      <c r="A686510"/>
    </row>
    <row r="686511" spans="1:1">
      <c r="A686511"/>
    </row>
    <row r="686512" spans="1:1">
      <c r="A686512"/>
    </row>
    <row r="686513" spans="1:1">
      <c r="A686513"/>
    </row>
    <row r="686514" spans="1:1">
      <c r="A686514"/>
    </row>
    <row r="686515" spans="1:1">
      <c r="A686515"/>
    </row>
    <row r="686516" spans="1:1">
      <c r="A686516"/>
    </row>
    <row r="686517" spans="1:1">
      <c r="A686517"/>
    </row>
    <row r="686518" spans="1:1">
      <c r="A686518"/>
    </row>
    <row r="686519" spans="1:1">
      <c r="A686519"/>
    </row>
    <row r="686520" spans="1:1">
      <c r="A686520"/>
    </row>
    <row r="686521" spans="1:1">
      <c r="A686521"/>
    </row>
    <row r="686522" spans="1:1">
      <c r="A686522"/>
    </row>
    <row r="686523" spans="1:1">
      <c r="A686523"/>
    </row>
    <row r="686524" spans="1:1">
      <c r="A686524"/>
    </row>
    <row r="686525" spans="1:1">
      <c r="A686525"/>
    </row>
    <row r="686526" spans="1:1">
      <c r="A686526"/>
    </row>
    <row r="686527" spans="1:1">
      <c r="A686527"/>
    </row>
    <row r="686528" spans="1:1">
      <c r="A686528"/>
    </row>
    <row r="686529" spans="1:1">
      <c r="A686529"/>
    </row>
    <row r="686530" spans="1:1">
      <c r="A686530"/>
    </row>
    <row r="686531" spans="1:1">
      <c r="A686531"/>
    </row>
    <row r="686532" spans="1:1">
      <c r="A686532"/>
    </row>
    <row r="686533" spans="1:1">
      <c r="A686533"/>
    </row>
    <row r="686534" spans="1:1">
      <c r="A686534"/>
    </row>
    <row r="686535" spans="1:1">
      <c r="A686535"/>
    </row>
    <row r="686536" spans="1:1">
      <c r="A686536"/>
    </row>
    <row r="686537" spans="1:1">
      <c r="A686537"/>
    </row>
    <row r="686538" spans="1:1">
      <c r="A686538"/>
    </row>
    <row r="686539" spans="1:1">
      <c r="A686539"/>
    </row>
    <row r="686540" spans="1:1">
      <c r="A686540"/>
    </row>
    <row r="686541" spans="1:1">
      <c r="A686541"/>
    </row>
    <row r="686542" spans="1:1">
      <c r="A686542"/>
    </row>
    <row r="686543" spans="1:1">
      <c r="A686543"/>
    </row>
    <row r="686544" spans="1:1">
      <c r="A686544"/>
    </row>
    <row r="686545" spans="1:1">
      <c r="A686545"/>
    </row>
    <row r="686546" spans="1:1">
      <c r="A686546"/>
    </row>
    <row r="686547" spans="1:1">
      <c r="A686547"/>
    </row>
    <row r="686548" spans="1:1">
      <c r="A686548"/>
    </row>
    <row r="686549" spans="1:1">
      <c r="A686549"/>
    </row>
    <row r="686550" spans="1:1">
      <c r="A686550"/>
    </row>
    <row r="686551" spans="1:1">
      <c r="A686551"/>
    </row>
    <row r="686552" spans="1:1">
      <c r="A686552"/>
    </row>
    <row r="686553" spans="1:1">
      <c r="A686553"/>
    </row>
    <row r="686554" spans="1:1">
      <c r="A686554"/>
    </row>
    <row r="686555" spans="1:1">
      <c r="A686555"/>
    </row>
    <row r="686556" spans="1:1">
      <c r="A686556"/>
    </row>
    <row r="686557" spans="1:1">
      <c r="A686557"/>
    </row>
    <row r="686558" spans="1:1">
      <c r="A686558"/>
    </row>
    <row r="686559" spans="1:1">
      <c r="A686559"/>
    </row>
    <row r="686560" spans="1:1">
      <c r="A686560"/>
    </row>
    <row r="686561" spans="1:1">
      <c r="A686561"/>
    </row>
    <row r="686562" spans="1:1">
      <c r="A686562"/>
    </row>
    <row r="686563" spans="1:1">
      <c r="A686563"/>
    </row>
    <row r="686564" spans="1:1">
      <c r="A686564"/>
    </row>
    <row r="686565" spans="1:1">
      <c r="A686565"/>
    </row>
    <row r="686566" spans="1:1">
      <c r="A686566"/>
    </row>
    <row r="686567" spans="1:1">
      <c r="A686567"/>
    </row>
    <row r="686568" spans="1:1">
      <c r="A686568"/>
    </row>
    <row r="686569" spans="1:1">
      <c r="A686569"/>
    </row>
    <row r="686570" spans="1:1">
      <c r="A686570"/>
    </row>
    <row r="686571" spans="1:1">
      <c r="A686571"/>
    </row>
    <row r="686572" spans="1:1">
      <c r="A686572"/>
    </row>
    <row r="686573" spans="1:1">
      <c r="A686573"/>
    </row>
    <row r="686574" spans="1:1">
      <c r="A686574"/>
    </row>
    <row r="686575" spans="1:1">
      <c r="A686575"/>
    </row>
    <row r="686576" spans="1:1">
      <c r="A686576"/>
    </row>
    <row r="686577" spans="1:1">
      <c r="A686577"/>
    </row>
    <row r="686578" spans="1:1">
      <c r="A686578"/>
    </row>
    <row r="686579" spans="1:1">
      <c r="A686579"/>
    </row>
    <row r="686580" spans="1:1">
      <c r="A686580"/>
    </row>
    <row r="686581" spans="1:1">
      <c r="A686581"/>
    </row>
    <row r="686582" spans="1:1">
      <c r="A686582"/>
    </row>
    <row r="686583" spans="1:1">
      <c r="A686583"/>
    </row>
    <row r="686584" spans="1:1">
      <c r="A686584"/>
    </row>
    <row r="686585" spans="1:1">
      <c r="A686585"/>
    </row>
    <row r="686586" spans="1:1">
      <c r="A686586"/>
    </row>
    <row r="686587" spans="1:1">
      <c r="A686587"/>
    </row>
    <row r="686588" spans="1:1">
      <c r="A686588"/>
    </row>
    <row r="686589" spans="1:1">
      <c r="A686589"/>
    </row>
    <row r="686590" spans="1:1">
      <c r="A686590"/>
    </row>
    <row r="686591" spans="1:1">
      <c r="A686591"/>
    </row>
    <row r="686592" spans="1:1">
      <c r="A686592"/>
    </row>
    <row r="686593" spans="1:1">
      <c r="A686593"/>
    </row>
    <row r="686594" spans="1:1">
      <c r="A686594"/>
    </row>
    <row r="686595" spans="1:1">
      <c r="A686595"/>
    </row>
    <row r="686596" spans="1:1">
      <c r="A686596"/>
    </row>
    <row r="686597" spans="1:1">
      <c r="A686597"/>
    </row>
    <row r="686598" spans="1:1">
      <c r="A686598"/>
    </row>
    <row r="686599" spans="1:1">
      <c r="A686599"/>
    </row>
    <row r="686600" spans="1:1">
      <c r="A686600"/>
    </row>
    <row r="686601" spans="1:1">
      <c r="A686601"/>
    </row>
    <row r="686602" spans="1:1">
      <c r="A686602"/>
    </row>
    <row r="686603" spans="1:1">
      <c r="A686603"/>
    </row>
    <row r="686604" spans="1:1">
      <c r="A686604"/>
    </row>
    <row r="686605" spans="1:1">
      <c r="A686605"/>
    </row>
    <row r="686606" spans="1:1">
      <c r="A686606"/>
    </row>
    <row r="686607" spans="1:1">
      <c r="A686607"/>
    </row>
    <row r="686608" spans="1:1">
      <c r="A686608"/>
    </row>
    <row r="686609" spans="1:1">
      <c r="A686609"/>
    </row>
    <row r="686610" spans="1:1">
      <c r="A686610"/>
    </row>
    <row r="686611" spans="1:1">
      <c r="A686611"/>
    </row>
    <row r="686612" spans="1:1">
      <c r="A686612"/>
    </row>
    <row r="686613" spans="1:1">
      <c r="A686613"/>
    </row>
    <row r="686614" spans="1:1">
      <c r="A686614"/>
    </row>
    <row r="686615" spans="1:1">
      <c r="A686615"/>
    </row>
    <row r="686616" spans="1:1">
      <c r="A686616"/>
    </row>
    <row r="686617" spans="1:1">
      <c r="A686617"/>
    </row>
    <row r="686618" spans="1:1">
      <c r="A686618"/>
    </row>
    <row r="686619" spans="1:1">
      <c r="A686619"/>
    </row>
    <row r="686620" spans="1:1">
      <c r="A686620"/>
    </row>
    <row r="686621" spans="1:1">
      <c r="A686621"/>
    </row>
    <row r="686622" spans="1:1">
      <c r="A686622"/>
    </row>
    <row r="686623" spans="1:1">
      <c r="A686623"/>
    </row>
    <row r="686624" spans="1:1">
      <c r="A686624"/>
    </row>
    <row r="686625" spans="1:1">
      <c r="A686625"/>
    </row>
    <row r="686626" spans="1:1">
      <c r="A686626"/>
    </row>
    <row r="686627" spans="1:1">
      <c r="A686627"/>
    </row>
    <row r="686628" spans="1:1">
      <c r="A686628"/>
    </row>
    <row r="686629" spans="1:1">
      <c r="A686629"/>
    </row>
    <row r="686630" spans="1:1">
      <c r="A686630"/>
    </row>
    <row r="686631" spans="1:1">
      <c r="A686631"/>
    </row>
    <row r="686632" spans="1:1">
      <c r="A686632"/>
    </row>
    <row r="686633" spans="1:1">
      <c r="A686633"/>
    </row>
    <row r="686634" spans="1:1">
      <c r="A686634"/>
    </row>
    <row r="686635" spans="1:1">
      <c r="A686635"/>
    </row>
    <row r="686636" spans="1:1">
      <c r="A686636"/>
    </row>
    <row r="686637" spans="1:1">
      <c r="A686637"/>
    </row>
    <row r="686638" spans="1:1">
      <c r="A686638"/>
    </row>
    <row r="686639" spans="1:1">
      <c r="A686639"/>
    </row>
    <row r="686640" spans="1:1">
      <c r="A686640"/>
    </row>
    <row r="686641" spans="1:1">
      <c r="A686641"/>
    </row>
    <row r="686642" spans="1:1">
      <c r="A686642"/>
    </row>
    <row r="686643" spans="1:1">
      <c r="A686643"/>
    </row>
    <row r="686644" spans="1:1">
      <c r="A686644"/>
    </row>
    <row r="686645" spans="1:1">
      <c r="A686645"/>
    </row>
    <row r="686646" spans="1:1">
      <c r="A686646"/>
    </row>
    <row r="686647" spans="1:1">
      <c r="A686647"/>
    </row>
    <row r="686648" spans="1:1">
      <c r="A686648"/>
    </row>
    <row r="686649" spans="1:1">
      <c r="A686649"/>
    </row>
    <row r="686650" spans="1:1">
      <c r="A686650"/>
    </row>
    <row r="686651" spans="1:1">
      <c r="A686651"/>
    </row>
    <row r="686652" spans="1:1">
      <c r="A686652"/>
    </row>
    <row r="686653" spans="1:1">
      <c r="A686653"/>
    </row>
    <row r="686654" spans="1:1">
      <c r="A686654"/>
    </row>
    <row r="686655" spans="1:1">
      <c r="A686655"/>
    </row>
    <row r="686656" spans="1:1">
      <c r="A686656"/>
    </row>
    <row r="686657" spans="1:1">
      <c r="A686657"/>
    </row>
    <row r="686658" spans="1:1">
      <c r="A686658"/>
    </row>
    <row r="686659" spans="1:1">
      <c r="A686659"/>
    </row>
    <row r="686660" spans="1:1">
      <c r="A686660"/>
    </row>
    <row r="686661" spans="1:1">
      <c r="A686661"/>
    </row>
    <row r="686662" spans="1:1">
      <c r="A686662"/>
    </row>
    <row r="686663" spans="1:1">
      <c r="A686663"/>
    </row>
    <row r="686664" spans="1:1">
      <c r="A686664"/>
    </row>
    <row r="686665" spans="1:1">
      <c r="A686665"/>
    </row>
    <row r="686666" spans="1:1">
      <c r="A686666"/>
    </row>
    <row r="686667" spans="1:1">
      <c r="A686667"/>
    </row>
    <row r="686668" spans="1:1">
      <c r="A686668"/>
    </row>
    <row r="686669" spans="1:1">
      <c r="A686669"/>
    </row>
    <row r="686670" spans="1:1">
      <c r="A686670"/>
    </row>
    <row r="686671" spans="1:1">
      <c r="A686671"/>
    </row>
    <row r="686672" spans="1:1">
      <c r="A686672"/>
    </row>
    <row r="686673" spans="1:1">
      <c r="A686673"/>
    </row>
    <row r="686674" spans="1:1">
      <c r="A686674"/>
    </row>
    <row r="686675" spans="1:1">
      <c r="A686675"/>
    </row>
    <row r="686676" spans="1:1">
      <c r="A686676"/>
    </row>
    <row r="686677" spans="1:1">
      <c r="A686677"/>
    </row>
    <row r="686678" spans="1:1">
      <c r="A686678"/>
    </row>
    <row r="686679" spans="1:1">
      <c r="A686679"/>
    </row>
    <row r="686680" spans="1:1">
      <c r="A686680"/>
    </row>
    <row r="686681" spans="1:1">
      <c r="A686681"/>
    </row>
    <row r="686682" spans="1:1">
      <c r="A686682"/>
    </row>
    <row r="686683" spans="1:1">
      <c r="A686683"/>
    </row>
    <row r="686684" spans="1:1">
      <c r="A686684"/>
    </row>
    <row r="686685" spans="1:1">
      <c r="A686685"/>
    </row>
    <row r="686686" spans="1:1">
      <c r="A686686"/>
    </row>
    <row r="686687" spans="1:1">
      <c r="A686687"/>
    </row>
    <row r="686688" spans="1:1">
      <c r="A686688"/>
    </row>
    <row r="686689" spans="1:1">
      <c r="A686689"/>
    </row>
    <row r="686690" spans="1:1">
      <c r="A686690"/>
    </row>
    <row r="686691" spans="1:1">
      <c r="A686691"/>
    </row>
    <row r="686692" spans="1:1">
      <c r="A686692"/>
    </row>
    <row r="686693" spans="1:1">
      <c r="A686693"/>
    </row>
    <row r="686694" spans="1:1">
      <c r="A686694"/>
    </row>
    <row r="686695" spans="1:1">
      <c r="A686695"/>
    </row>
    <row r="686696" spans="1:1">
      <c r="A686696"/>
    </row>
    <row r="686697" spans="1:1">
      <c r="A686697"/>
    </row>
    <row r="686698" spans="1:1">
      <c r="A686698"/>
    </row>
    <row r="686699" spans="1:1">
      <c r="A686699"/>
    </row>
    <row r="686700" spans="1:1">
      <c r="A686700"/>
    </row>
    <row r="686701" spans="1:1">
      <c r="A686701"/>
    </row>
    <row r="686702" spans="1:1">
      <c r="A686702"/>
    </row>
    <row r="686703" spans="1:1">
      <c r="A686703"/>
    </row>
    <row r="686704" spans="1:1">
      <c r="A686704"/>
    </row>
    <row r="686705" spans="1:1">
      <c r="A686705"/>
    </row>
    <row r="686706" spans="1:1">
      <c r="A686706"/>
    </row>
    <row r="686707" spans="1:1">
      <c r="A686707"/>
    </row>
    <row r="686708" spans="1:1">
      <c r="A686708"/>
    </row>
    <row r="686709" spans="1:1">
      <c r="A686709"/>
    </row>
    <row r="686710" spans="1:1">
      <c r="A686710"/>
    </row>
    <row r="686711" spans="1:1">
      <c r="A686711"/>
    </row>
    <row r="686712" spans="1:1">
      <c r="A686712"/>
    </row>
    <row r="686713" spans="1:1">
      <c r="A686713"/>
    </row>
    <row r="686714" spans="1:1">
      <c r="A686714"/>
    </row>
    <row r="686715" spans="1:1">
      <c r="A686715"/>
    </row>
    <row r="686716" spans="1:1">
      <c r="A686716"/>
    </row>
    <row r="686717" spans="1:1">
      <c r="A686717"/>
    </row>
    <row r="686718" spans="1:1">
      <c r="A686718"/>
    </row>
    <row r="686719" spans="1:1">
      <c r="A686719"/>
    </row>
    <row r="686720" spans="1:1">
      <c r="A686720"/>
    </row>
    <row r="686721" spans="1:1">
      <c r="A686721"/>
    </row>
    <row r="686722" spans="1:1">
      <c r="A686722"/>
    </row>
    <row r="686723" spans="1:1">
      <c r="A686723"/>
    </row>
    <row r="686724" spans="1:1">
      <c r="A686724"/>
    </row>
    <row r="686725" spans="1:1">
      <c r="A686725"/>
    </row>
    <row r="686726" spans="1:1">
      <c r="A686726"/>
    </row>
    <row r="686727" spans="1:1">
      <c r="A686727"/>
    </row>
    <row r="686728" spans="1:1">
      <c r="A686728"/>
    </row>
    <row r="686729" spans="1:1">
      <c r="A686729"/>
    </row>
    <row r="686730" spans="1:1">
      <c r="A686730"/>
    </row>
    <row r="686731" spans="1:1">
      <c r="A686731"/>
    </row>
    <row r="686732" spans="1:1">
      <c r="A686732"/>
    </row>
    <row r="686733" spans="1:1">
      <c r="A686733"/>
    </row>
    <row r="686734" spans="1:1">
      <c r="A686734"/>
    </row>
    <row r="686735" spans="1:1">
      <c r="A686735"/>
    </row>
    <row r="686736" spans="1:1">
      <c r="A686736"/>
    </row>
    <row r="686737" spans="1:1">
      <c r="A686737"/>
    </row>
    <row r="686738" spans="1:1">
      <c r="A686738"/>
    </row>
    <row r="686739" spans="1:1">
      <c r="A686739"/>
    </row>
    <row r="686740" spans="1:1">
      <c r="A686740"/>
    </row>
    <row r="686741" spans="1:1">
      <c r="A686741"/>
    </row>
    <row r="686742" spans="1:1">
      <c r="A686742"/>
    </row>
    <row r="686743" spans="1:1">
      <c r="A686743"/>
    </row>
    <row r="686744" spans="1:1">
      <c r="A686744"/>
    </row>
    <row r="686745" spans="1:1">
      <c r="A686745"/>
    </row>
    <row r="686746" spans="1:1">
      <c r="A686746"/>
    </row>
    <row r="686747" spans="1:1">
      <c r="A686747"/>
    </row>
    <row r="686748" spans="1:1">
      <c r="A686748"/>
    </row>
    <row r="686749" spans="1:1">
      <c r="A686749"/>
    </row>
    <row r="686750" spans="1:1">
      <c r="A686750"/>
    </row>
    <row r="686751" spans="1:1">
      <c r="A686751"/>
    </row>
    <row r="686752" spans="1:1">
      <c r="A686752"/>
    </row>
    <row r="686753" spans="1:1">
      <c r="A686753"/>
    </row>
    <row r="686754" spans="1:1">
      <c r="A686754"/>
    </row>
    <row r="686755" spans="1:1">
      <c r="A686755"/>
    </row>
    <row r="686756" spans="1:1">
      <c r="A686756"/>
    </row>
    <row r="686757" spans="1:1">
      <c r="A686757"/>
    </row>
    <row r="686758" spans="1:1">
      <c r="A686758"/>
    </row>
    <row r="686759" spans="1:1">
      <c r="A686759"/>
    </row>
    <row r="686760" spans="1:1">
      <c r="A686760"/>
    </row>
    <row r="686761" spans="1:1">
      <c r="A686761"/>
    </row>
    <row r="686762" spans="1:1">
      <c r="A686762"/>
    </row>
    <row r="686763" spans="1:1">
      <c r="A686763"/>
    </row>
    <row r="686764" spans="1:1">
      <c r="A686764"/>
    </row>
    <row r="686765" spans="1:1">
      <c r="A686765"/>
    </row>
    <row r="686766" spans="1:1">
      <c r="A686766"/>
    </row>
    <row r="686767" spans="1:1">
      <c r="A686767"/>
    </row>
    <row r="686768" spans="1:1">
      <c r="A686768"/>
    </row>
    <row r="686769" spans="1:1">
      <c r="A686769"/>
    </row>
    <row r="686770" spans="1:1">
      <c r="A686770"/>
    </row>
    <row r="686771" spans="1:1">
      <c r="A686771"/>
    </row>
    <row r="686772" spans="1:1">
      <c r="A686772"/>
    </row>
    <row r="686773" spans="1:1">
      <c r="A686773"/>
    </row>
    <row r="686774" spans="1:1">
      <c r="A686774"/>
    </row>
    <row r="686775" spans="1:1">
      <c r="A686775"/>
    </row>
    <row r="686776" spans="1:1">
      <c r="A686776"/>
    </row>
    <row r="686777" spans="1:1">
      <c r="A686777"/>
    </row>
    <row r="686778" spans="1:1">
      <c r="A686778"/>
    </row>
    <row r="686779" spans="1:1">
      <c r="A686779"/>
    </row>
    <row r="686780" spans="1:1">
      <c r="A686780"/>
    </row>
    <row r="686781" spans="1:1">
      <c r="A686781"/>
    </row>
    <row r="686782" spans="1:1">
      <c r="A686782"/>
    </row>
    <row r="686783" spans="1:1">
      <c r="A686783"/>
    </row>
    <row r="686784" spans="1:1">
      <c r="A686784"/>
    </row>
    <row r="686785" spans="1:1">
      <c r="A686785"/>
    </row>
    <row r="686786" spans="1:1">
      <c r="A686786"/>
    </row>
    <row r="686787" spans="1:1">
      <c r="A686787"/>
    </row>
    <row r="686788" spans="1:1">
      <c r="A686788"/>
    </row>
    <row r="686789" spans="1:1">
      <c r="A686789"/>
    </row>
    <row r="686790" spans="1:1">
      <c r="A686790"/>
    </row>
    <row r="686791" spans="1:1">
      <c r="A686791"/>
    </row>
    <row r="686792" spans="1:1">
      <c r="A686792"/>
    </row>
    <row r="686793" spans="1:1">
      <c r="A686793"/>
    </row>
    <row r="686794" spans="1:1">
      <c r="A686794"/>
    </row>
    <row r="686795" spans="1:1">
      <c r="A686795"/>
    </row>
    <row r="686796" spans="1:1">
      <c r="A686796"/>
    </row>
    <row r="686797" spans="1:1">
      <c r="A686797"/>
    </row>
    <row r="686798" spans="1:1">
      <c r="A686798"/>
    </row>
    <row r="686799" spans="1:1">
      <c r="A686799"/>
    </row>
    <row r="686800" spans="1:1">
      <c r="A686800"/>
    </row>
    <row r="686801" spans="1:1">
      <c r="A686801"/>
    </row>
    <row r="686802" spans="1:1">
      <c r="A686802"/>
    </row>
    <row r="686803" spans="1:1">
      <c r="A686803"/>
    </row>
    <row r="686804" spans="1:1">
      <c r="A686804"/>
    </row>
    <row r="686805" spans="1:1">
      <c r="A686805"/>
    </row>
    <row r="686806" spans="1:1">
      <c r="A686806"/>
    </row>
    <row r="686807" spans="1:1">
      <c r="A686807"/>
    </row>
    <row r="686808" spans="1:1">
      <c r="A686808"/>
    </row>
    <row r="686809" spans="1:1">
      <c r="A686809"/>
    </row>
    <row r="686810" spans="1:1">
      <c r="A686810"/>
    </row>
    <row r="686811" spans="1:1">
      <c r="A686811"/>
    </row>
    <row r="686812" spans="1:1">
      <c r="A686812"/>
    </row>
    <row r="686813" spans="1:1">
      <c r="A686813"/>
    </row>
    <row r="686814" spans="1:1">
      <c r="A686814"/>
    </row>
    <row r="686815" spans="1:1">
      <c r="A686815"/>
    </row>
    <row r="686816" spans="1:1">
      <c r="A686816"/>
    </row>
    <row r="686817" spans="1:1">
      <c r="A686817"/>
    </row>
    <row r="686818" spans="1:1">
      <c r="A686818"/>
    </row>
    <row r="686819" spans="1:1">
      <c r="A686819"/>
    </row>
    <row r="686820" spans="1:1">
      <c r="A686820"/>
    </row>
    <row r="686821" spans="1:1">
      <c r="A686821"/>
    </row>
    <row r="686822" spans="1:1">
      <c r="A686822"/>
    </row>
    <row r="686823" spans="1:1">
      <c r="A686823"/>
    </row>
    <row r="686824" spans="1:1">
      <c r="A686824"/>
    </row>
    <row r="686825" spans="1:1">
      <c r="A686825"/>
    </row>
    <row r="686826" spans="1:1">
      <c r="A686826"/>
    </row>
    <row r="686827" spans="1:1">
      <c r="A686827"/>
    </row>
    <row r="686828" spans="1:1">
      <c r="A686828"/>
    </row>
    <row r="686829" spans="1:1">
      <c r="A686829"/>
    </row>
    <row r="686830" spans="1:1">
      <c r="A686830"/>
    </row>
    <row r="686831" spans="1:1">
      <c r="A686831"/>
    </row>
    <row r="686832" spans="1:1">
      <c r="A686832"/>
    </row>
    <row r="686833" spans="1:1">
      <c r="A686833"/>
    </row>
    <row r="686834" spans="1:1">
      <c r="A686834"/>
    </row>
    <row r="686835" spans="1:1">
      <c r="A686835"/>
    </row>
    <row r="686836" spans="1:1">
      <c r="A686836"/>
    </row>
    <row r="686837" spans="1:1">
      <c r="A686837"/>
    </row>
    <row r="686838" spans="1:1">
      <c r="A686838"/>
    </row>
    <row r="686839" spans="1:1">
      <c r="A686839"/>
    </row>
    <row r="686840" spans="1:1">
      <c r="A686840"/>
    </row>
    <row r="686841" spans="1:1">
      <c r="A686841"/>
    </row>
    <row r="686842" spans="1:1">
      <c r="A686842"/>
    </row>
    <row r="686843" spans="1:1">
      <c r="A686843"/>
    </row>
    <row r="686844" spans="1:1">
      <c r="A686844"/>
    </row>
    <row r="686845" spans="1:1">
      <c r="A686845"/>
    </row>
    <row r="686846" spans="1:1">
      <c r="A686846"/>
    </row>
    <row r="686847" spans="1:1">
      <c r="A686847"/>
    </row>
    <row r="686848" spans="1:1">
      <c r="A686848"/>
    </row>
    <row r="686849" spans="1:1">
      <c r="A686849"/>
    </row>
    <row r="686850" spans="1:1">
      <c r="A686850"/>
    </row>
    <row r="686851" spans="1:1">
      <c r="A686851"/>
    </row>
    <row r="686852" spans="1:1">
      <c r="A686852"/>
    </row>
    <row r="686853" spans="1:1">
      <c r="A686853"/>
    </row>
    <row r="686854" spans="1:1">
      <c r="A686854"/>
    </row>
    <row r="686855" spans="1:1">
      <c r="A686855"/>
    </row>
    <row r="686856" spans="1:1">
      <c r="A686856"/>
    </row>
    <row r="686857" spans="1:1">
      <c r="A686857"/>
    </row>
    <row r="686858" spans="1:1">
      <c r="A686858"/>
    </row>
    <row r="686859" spans="1:1">
      <c r="A686859"/>
    </row>
    <row r="686860" spans="1:1">
      <c r="A686860"/>
    </row>
    <row r="686861" spans="1:1">
      <c r="A686861"/>
    </row>
    <row r="686862" spans="1:1">
      <c r="A686862"/>
    </row>
    <row r="686863" spans="1:1">
      <c r="A686863"/>
    </row>
    <row r="686864" spans="1:1">
      <c r="A686864"/>
    </row>
    <row r="686865" spans="1:1">
      <c r="A686865"/>
    </row>
    <row r="686866" spans="1:1">
      <c r="A686866"/>
    </row>
    <row r="686867" spans="1:1">
      <c r="A686867"/>
    </row>
    <row r="686868" spans="1:1">
      <c r="A686868"/>
    </row>
    <row r="686869" spans="1:1">
      <c r="A686869"/>
    </row>
    <row r="686870" spans="1:1">
      <c r="A686870"/>
    </row>
    <row r="686871" spans="1:1">
      <c r="A686871"/>
    </row>
    <row r="686872" spans="1:1">
      <c r="A686872"/>
    </row>
    <row r="686873" spans="1:1">
      <c r="A686873"/>
    </row>
    <row r="686874" spans="1:1">
      <c r="A686874"/>
    </row>
    <row r="686875" spans="1:1">
      <c r="A686875"/>
    </row>
    <row r="686876" spans="1:1">
      <c r="A686876"/>
    </row>
    <row r="686877" spans="1:1">
      <c r="A686877"/>
    </row>
    <row r="686878" spans="1:1">
      <c r="A686878"/>
    </row>
    <row r="686879" spans="1:1">
      <c r="A686879"/>
    </row>
    <row r="686880" spans="1:1">
      <c r="A686880"/>
    </row>
    <row r="686881" spans="1:1">
      <c r="A686881"/>
    </row>
    <row r="686882" spans="1:1">
      <c r="A686882"/>
    </row>
    <row r="686883" spans="1:1">
      <c r="A686883"/>
    </row>
    <row r="686884" spans="1:1">
      <c r="A686884"/>
    </row>
    <row r="686885" spans="1:1">
      <c r="A686885"/>
    </row>
    <row r="686886" spans="1:1">
      <c r="A686886"/>
    </row>
    <row r="686887" spans="1:1">
      <c r="A686887"/>
    </row>
    <row r="686888" spans="1:1">
      <c r="A686888"/>
    </row>
    <row r="686889" spans="1:1">
      <c r="A686889"/>
    </row>
    <row r="686890" spans="1:1">
      <c r="A686890"/>
    </row>
    <row r="686891" spans="1:1">
      <c r="A686891"/>
    </row>
    <row r="686892" spans="1:1">
      <c r="A686892"/>
    </row>
    <row r="686893" spans="1:1">
      <c r="A686893"/>
    </row>
    <row r="686894" spans="1:1">
      <c r="A686894"/>
    </row>
    <row r="686895" spans="1:1">
      <c r="A686895"/>
    </row>
    <row r="686896" spans="1:1">
      <c r="A686896"/>
    </row>
    <row r="686897" spans="1:1">
      <c r="A686897"/>
    </row>
    <row r="686898" spans="1:1">
      <c r="A686898"/>
    </row>
    <row r="686899" spans="1:1">
      <c r="A686899"/>
    </row>
    <row r="686900" spans="1:1">
      <c r="A686900"/>
    </row>
    <row r="686901" spans="1:1">
      <c r="A686901"/>
    </row>
    <row r="686902" spans="1:1">
      <c r="A686902"/>
    </row>
    <row r="686903" spans="1:1">
      <c r="A686903"/>
    </row>
    <row r="686904" spans="1:1">
      <c r="A686904"/>
    </row>
    <row r="686905" spans="1:1">
      <c r="A686905"/>
    </row>
    <row r="686906" spans="1:1">
      <c r="A686906"/>
    </row>
    <row r="686907" spans="1:1">
      <c r="A686907"/>
    </row>
    <row r="686908" spans="1:1">
      <c r="A686908"/>
    </row>
    <row r="686909" spans="1:1">
      <c r="A686909"/>
    </row>
    <row r="686910" spans="1:1">
      <c r="A686910"/>
    </row>
    <row r="686911" spans="1:1">
      <c r="A686911"/>
    </row>
    <row r="686912" spans="1:1">
      <c r="A686912"/>
    </row>
    <row r="686913" spans="1:1">
      <c r="A686913"/>
    </row>
    <row r="686914" spans="1:1">
      <c r="A686914"/>
    </row>
    <row r="686915" spans="1:1">
      <c r="A686915"/>
    </row>
    <row r="686916" spans="1:1">
      <c r="A686916"/>
    </row>
    <row r="686917" spans="1:1">
      <c r="A686917"/>
    </row>
    <row r="686918" spans="1:1">
      <c r="A686918"/>
    </row>
    <row r="686919" spans="1:1">
      <c r="A686919"/>
    </row>
    <row r="686920" spans="1:1">
      <c r="A686920"/>
    </row>
    <row r="686921" spans="1:1">
      <c r="A686921"/>
    </row>
    <row r="686922" spans="1:1">
      <c r="A686922"/>
    </row>
    <row r="686923" spans="1:1">
      <c r="A686923"/>
    </row>
    <row r="686924" spans="1:1">
      <c r="A686924"/>
    </row>
    <row r="686925" spans="1:1">
      <c r="A686925"/>
    </row>
    <row r="686926" spans="1:1">
      <c r="A686926"/>
    </row>
    <row r="686927" spans="1:1">
      <c r="A686927"/>
    </row>
    <row r="686928" spans="1:1">
      <c r="A686928"/>
    </row>
    <row r="686929" spans="1:1">
      <c r="A686929"/>
    </row>
    <row r="686930" spans="1:1">
      <c r="A686930"/>
    </row>
    <row r="686931" spans="1:1">
      <c r="A686931"/>
    </row>
    <row r="686932" spans="1:1">
      <c r="A686932"/>
    </row>
    <row r="686933" spans="1:1">
      <c r="A686933"/>
    </row>
    <row r="686934" spans="1:1">
      <c r="A686934"/>
    </row>
    <row r="686935" spans="1:1">
      <c r="A686935"/>
    </row>
    <row r="686936" spans="1:1">
      <c r="A686936"/>
    </row>
    <row r="686937" spans="1:1">
      <c r="A686937"/>
    </row>
    <row r="686938" spans="1:1">
      <c r="A686938"/>
    </row>
    <row r="686939" spans="1:1">
      <c r="A686939"/>
    </row>
    <row r="686940" spans="1:1">
      <c r="A686940"/>
    </row>
    <row r="686941" spans="1:1">
      <c r="A686941"/>
    </row>
    <row r="686942" spans="1:1">
      <c r="A686942"/>
    </row>
    <row r="686943" spans="1:1">
      <c r="A686943"/>
    </row>
    <row r="686944" spans="1:1">
      <c r="A686944"/>
    </row>
    <row r="686945" spans="1:1">
      <c r="A686945"/>
    </row>
    <row r="686946" spans="1:1">
      <c r="A686946"/>
    </row>
    <row r="686947" spans="1:1">
      <c r="A686947"/>
    </row>
    <row r="686948" spans="1:1">
      <c r="A686948"/>
    </row>
    <row r="686949" spans="1:1">
      <c r="A686949"/>
    </row>
    <row r="686950" spans="1:1">
      <c r="A686950"/>
    </row>
    <row r="686951" spans="1:1">
      <c r="A686951"/>
    </row>
    <row r="686952" spans="1:1">
      <c r="A686952"/>
    </row>
    <row r="686953" spans="1:1">
      <c r="A686953"/>
    </row>
    <row r="686954" spans="1:1">
      <c r="A686954"/>
    </row>
    <row r="686955" spans="1:1">
      <c r="A686955"/>
    </row>
    <row r="686956" spans="1:1">
      <c r="A686956"/>
    </row>
    <row r="686957" spans="1:1">
      <c r="A686957"/>
    </row>
    <row r="686958" spans="1:1">
      <c r="A686958"/>
    </row>
    <row r="686959" spans="1:1">
      <c r="A686959"/>
    </row>
    <row r="686960" spans="1:1">
      <c r="A686960"/>
    </row>
    <row r="686961" spans="1:1">
      <c r="A686961"/>
    </row>
    <row r="686962" spans="1:1">
      <c r="A686962"/>
    </row>
    <row r="686963" spans="1:1">
      <c r="A686963"/>
    </row>
    <row r="686964" spans="1:1">
      <c r="A686964"/>
    </row>
    <row r="686965" spans="1:1">
      <c r="A686965"/>
    </row>
    <row r="686966" spans="1:1">
      <c r="A686966"/>
    </row>
    <row r="686967" spans="1:1">
      <c r="A686967"/>
    </row>
    <row r="686968" spans="1:1">
      <c r="A686968"/>
    </row>
    <row r="686969" spans="1:1">
      <c r="A686969"/>
    </row>
    <row r="686970" spans="1:1">
      <c r="A686970"/>
    </row>
    <row r="686971" spans="1:1">
      <c r="A686971"/>
    </row>
    <row r="686972" spans="1:1">
      <c r="A686972"/>
    </row>
    <row r="686973" spans="1:1">
      <c r="A686973"/>
    </row>
    <row r="686974" spans="1:1">
      <c r="A686974"/>
    </row>
    <row r="686975" spans="1:1">
      <c r="A686975"/>
    </row>
    <row r="686976" spans="1:1">
      <c r="A686976"/>
    </row>
    <row r="686977" spans="1:1">
      <c r="A686977"/>
    </row>
    <row r="686978" spans="1:1">
      <c r="A686978"/>
    </row>
    <row r="686979" spans="1:1">
      <c r="A686979"/>
    </row>
    <row r="686980" spans="1:1">
      <c r="A686980"/>
    </row>
    <row r="686981" spans="1:1">
      <c r="A686981"/>
    </row>
    <row r="686982" spans="1:1">
      <c r="A686982"/>
    </row>
    <row r="686983" spans="1:1">
      <c r="A686983"/>
    </row>
    <row r="686984" spans="1:1">
      <c r="A686984"/>
    </row>
    <row r="686985" spans="1:1">
      <c r="A686985"/>
    </row>
    <row r="686986" spans="1:1">
      <c r="A686986"/>
    </row>
    <row r="686987" spans="1:1">
      <c r="A686987"/>
    </row>
    <row r="686988" spans="1:1">
      <c r="A686988"/>
    </row>
    <row r="686989" spans="1:1">
      <c r="A686989"/>
    </row>
    <row r="686990" spans="1:1">
      <c r="A686990"/>
    </row>
    <row r="686991" spans="1:1">
      <c r="A686991"/>
    </row>
    <row r="686992" spans="1:1">
      <c r="A686992"/>
    </row>
    <row r="686993" spans="1:1">
      <c r="A686993"/>
    </row>
    <row r="686994" spans="1:1">
      <c r="A686994"/>
    </row>
    <row r="686995" spans="1:1">
      <c r="A686995"/>
    </row>
    <row r="686996" spans="1:1">
      <c r="A686996"/>
    </row>
    <row r="686997" spans="1:1">
      <c r="A686997"/>
    </row>
    <row r="686998" spans="1:1">
      <c r="A686998"/>
    </row>
    <row r="686999" spans="1:1">
      <c r="A686999"/>
    </row>
    <row r="687000" spans="1:1">
      <c r="A687000"/>
    </row>
    <row r="687001" spans="1:1">
      <c r="A687001"/>
    </row>
    <row r="687002" spans="1:1">
      <c r="A687002"/>
    </row>
    <row r="687003" spans="1:1">
      <c r="A687003"/>
    </row>
    <row r="687004" spans="1:1">
      <c r="A687004"/>
    </row>
    <row r="687005" spans="1:1">
      <c r="A687005"/>
    </row>
    <row r="687006" spans="1:1">
      <c r="A687006"/>
    </row>
    <row r="687007" spans="1:1">
      <c r="A687007"/>
    </row>
    <row r="687008" spans="1:1">
      <c r="A687008"/>
    </row>
    <row r="687009" spans="1:1">
      <c r="A687009"/>
    </row>
    <row r="687010" spans="1:1">
      <c r="A687010"/>
    </row>
    <row r="687011" spans="1:1">
      <c r="A687011"/>
    </row>
    <row r="687012" spans="1:1">
      <c r="A687012"/>
    </row>
    <row r="687013" spans="1:1">
      <c r="A687013"/>
    </row>
    <row r="687014" spans="1:1">
      <c r="A687014"/>
    </row>
    <row r="687015" spans="1:1">
      <c r="A687015"/>
    </row>
    <row r="687016" spans="1:1">
      <c r="A687016"/>
    </row>
    <row r="687017" spans="1:1">
      <c r="A687017"/>
    </row>
    <row r="687018" spans="1:1">
      <c r="A687018"/>
    </row>
    <row r="687019" spans="1:1">
      <c r="A687019"/>
    </row>
    <row r="687020" spans="1:1">
      <c r="A687020"/>
    </row>
    <row r="687021" spans="1:1">
      <c r="A687021"/>
    </row>
    <row r="687022" spans="1:1">
      <c r="A687022"/>
    </row>
    <row r="687023" spans="1:1">
      <c r="A687023"/>
    </row>
    <row r="687024" spans="1:1">
      <c r="A687024"/>
    </row>
    <row r="687025" spans="1:1">
      <c r="A687025"/>
    </row>
    <row r="687026" spans="1:1">
      <c r="A687026"/>
    </row>
    <row r="687027" spans="1:1">
      <c r="A687027"/>
    </row>
    <row r="687028" spans="1:1">
      <c r="A687028"/>
    </row>
    <row r="687029" spans="1:1">
      <c r="A687029"/>
    </row>
    <row r="687030" spans="1:1">
      <c r="A687030"/>
    </row>
    <row r="687031" spans="1:1">
      <c r="A687031"/>
    </row>
    <row r="687032" spans="1:1">
      <c r="A687032"/>
    </row>
    <row r="687033" spans="1:1">
      <c r="A687033"/>
    </row>
    <row r="687034" spans="1:1">
      <c r="A687034"/>
    </row>
    <row r="687035" spans="1:1">
      <c r="A687035"/>
    </row>
    <row r="687036" spans="1:1">
      <c r="A687036"/>
    </row>
    <row r="687037" spans="1:1">
      <c r="A687037"/>
    </row>
    <row r="687038" spans="1:1">
      <c r="A687038"/>
    </row>
    <row r="687039" spans="1:1">
      <c r="A687039"/>
    </row>
    <row r="687040" spans="1:1">
      <c r="A687040"/>
    </row>
    <row r="687041" spans="1:1">
      <c r="A687041"/>
    </row>
    <row r="687042" spans="1:1">
      <c r="A687042"/>
    </row>
    <row r="687043" spans="1:1">
      <c r="A687043"/>
    </row>
    <row r="687044" spans="1:1">
      <c r="A687044"/>
    </row>
    <row r="687045" spans="1:1">
      <c r="A687045"/>
    </row>
    <row r="687046" spans="1:1">
      <c r="A687046"/>
    </row>
    <row r="687047" spans="1:1">
      <c r="A687047"/>
    </row>
    <row r="687048" spans="1:1">
      <c r="A687048"/>
    </row>
    <row r="687049" spans="1:1">
      <c r="A687049"/>
    </row>
    <row r="687050" spans="1:1">
      <c r="A687050"/>
    </row>
    <row r="687051" spans="1:1">
      <c r="A687051"/>
    </row>
    <row r="687052" spans="1:1">
      <c r="A687052"/>
    </row>
    <row r="687053" spans="1:1">
      <c r="A687053"/>
    </row>
    <row r="687054" spans="1:1">
      <c r="A687054"/>
    </row>
    <row r="687055" spans="1:1">
      <c r="A687055"/>
    </row>
    <row r="687056" spans="1:1">
      <c r="A687056"/>
    </row>
    <row r="687057" spans="1:1">
      <c r="A687057"/>
    </row>
    <row r="687058" spans="1:1">
      <c r="A687058"/>
    </row>
    <row r="687059" spans="1:1">
      <c r="A687059"/>
    </row>
    <row r="687060" spans="1:1">
      <c r="A687060"/>
    </row>
    <row r="687061" spans="1:1">
      <c r="A687061"/>
    </row>
    <row r="687062" spans="1:1">
      <c r="A687062"/>
    </row>
    <row r="687063" spans="1:1">
      <c r="A687063"/>
    </row>
    <row r="687064" spans="1:1">
      <c r="A687064"/>
    </row>
    <row r="687065" spans="1:1">
      <c r="A687065"/>
    </row>
    <row r="687066" spans="1:1">
      <c r="A687066"/>
    </row>
    <row r="687067" spans="1:1">
      <c r="A687067"/>
    </row>
    <row r="687068" spans="1:1">
      <c r="A687068"/>
    </row>
    <row r="687069" spans="1:1">
      <c r="A687069"/>
    </row>
    <row r="687070" spans="1:1">
      <c r="A687070"/>
    </row>
    <row r="687071" spans="1:1">
      <c r="A687071"/>
    </row>
    <row r="687072" spans="1:1">
      <c r="A687072"/>
    </row>
    <row r="687073" spans="1:1">
      <c r="A687073"/>
    </row>
    <row r="687074" spans="1:1">
      <c r="A687074"/>
    </row>
    <row r="687075" spans="1:1">
      <c r="A687075"/>
    </row>
    <row r="687076" spans="1:1">
      <c r="A687076"/>
    </row>
    <row r="687077" spans="1:1">
      <c r="A687077"/>
    </row>
    <row r="687078" spans="1:1">
      <c r="A687078"/>
    </row>
    <row r="687079" spans="1:1">
      <c r="A687079"/>
    </row>
    <row r="687080" spans="1:1">
      <c r="A687080"/>
    </row>
    <row r="687081" spans="1:1">
      <c r="A687081"/>
    </row>
    <row r="687082" spans="1:1">
      <c r="A687082"/>
    </row>
    <row r="687083" spans="1:1">
      <c r="A687083"/>
    </row>
    <row r="687084" spans="1:1">
      <c r="A687084"/>
    </row>
    <row r="687085" spans="1:1">
      <c r="A687085"/>
    </row>
    <row r="687086" spans="1:1">
      <c r="A687086"/>
    </row>
    <row r="687087" spans="1:1">
      <c r="A687087"/>
    </row>
    <row r="687088" spans="1:1">
      <c r="A687088"/>
    </row>
    <row r="687089" spans="1:1">
      <c r="A687089"/>
    </row>
    <row r="687090" spans="1:1">
      <c r="A687090"/>
    </row>
    <row r="687091" spans="1:1">
      <c r="A687091"/>
    </row>
    <row r="687092" spans="1:1">
      <c r="A687092"/>
    </row>
    <row r="687093" spans="1:1">
      <c r="A687093"/>
    </row>
    <row r="687094" spans="1:1">
      <c r="A687094"/>
    </row>
    <row r="687095" spans="1:1">
      <c r="A687095"/>
    </row>
    <row r="687096" spans="1:1">
      <c r="A687096"/>
    </row>
    <row r="687097" spans="1:1">
      <c r="A687097"/>
    </row>
    <row r="687098" spans="1:1">
      <c r="A687098"/>
    </row>
    <row r="687099" spans="1:1">
      <c r="A687099"/>
    </row>
    <row r="687100" spans="1:1">
      <c r="A687100"/>
    </row>
    <row r="687101" spans="1:1">
      <c r="A687101"/>
    </row>
    <row r="687102" spans="1:1">
      <c r="A687102"/>
    </row>
    <row r="687103" spans="1:1">
      <c r="A687103"/>
    </row>
    <row r="687104" spans="1:1">
      <c r="A687104"/>
    </row>
    <row r="687105" spans="1:1">
      <c r="A687105"/>
    </row>
    <row r="687106" spans="1:1">
      <c r="A687106"/>
    </row>
    <row r="687107" spans="1:1">
      <c r="A687107"/>
    </row>
    <row r="687108" spans="1:1">
      <c r="A687108"/>
    </row>
    <row r="687109" spans="1:1">
      <c r="A687109"/>
    </row>
    <row r="687110" spans="1:1">
      <c r="A687110"/>
    </row>
    <row r="687111" spans="1:1">
      <c r="A687111"/>
    </row>
    <row r="687112" spans="1:1">
      <c r="A687112"/>
    </row>
    <row r="687113" spans="1:1">
      <c r="A687113"/>
    </row>
    <row r="687114" spans="1:1">
      <c r="A687114"/>
    </row>
    <row r="687115" spans="1:1">
      <c r="A687115"/>
    </row>
    <row r="687116" spans="1:1">
      <c r="A687116"/>
    </row>
    <row r="687117" spans="1:1">
      <c r="A687117"/>
    </row>
    <row r="687118" spans="1:1">
      <c r="A687118"/>
    </row>
    <row r="687119" spans="1:1">
      <c r="A687119"/>
    </row>
    <row r="687120" spans="1:1">
      <c r="A687120"/>
    </row>
    <row r="687121" spans="1:1">
      <c r="A687121"/>
    </row>
    <row r="687122" spans="1:1">
      <c r="A687122"/>
    </row>
    <row r="687123" spans="1:1">
      <c r="A687123"/>
    </row>
    <row r="687124" spans="1:1">
      <c r="A687124"/>
    </row>
    <row r="687125" spans="1:1">
      <c r="A687125"/>
    </row>
    <row r="687126" spans="1:1">
      <c r="A687126"/>
    </row>
    <row r="687127" spans="1:1">
      <c r="A687127"/>
    </row>
    <row r="687128" spans="1:1">
      <c r="A687128"/>
    </row>
    <row r="687129" spans="1:1">
      <c r="A687129"/>
    </row>
    <row r="687130" spans="1:1">
      <c r="A687130"/>
    </row>
    <row r="687131" spans="1:1">
      <c r="A687131"/>
    </row>
    <row r="687132" spans="1:1">
      <c r="A687132"/>
    </row>
    <row r="687133" spans="1:1">
      <c r="A687133"/>
    </row>
    <row r="687134" spans="1:1">
      <c r="A687134"/>
    </row>
    <row r="687135" spans="1:1">
      <c r="A687135"/>
    </row>
    <row r="687136" spans="1:1">
      <c r="A687136"/>
    </row>
    <row r="687137" spans="1:1">
      <c r="A687137"/>
    </row>
    <row r="687138" spans="1:1">
      <c r="A687138"/>
    </row>
    <row r="687139" spans="1:1">
      <c r="A687139"/>
    </row>
    <row r="687140" spans="1:1">
      <c r="A687140"/>
    </row>
    <row r="687141" spans="1:1">
      <c r="A687141"/>
    </row>
    <row r="687142" spans="1:1">
      <c r="A687142"/>
    </row>
    <row r="687143" spans="1:1">
      <c r="A687143"/>
    </row>
    <row r="687144" spans="1:1">
      <c r="A687144"/>
    </row>
    <row r="687145" spans="1:1">
      <c r="A687145"/>
    </row>
    <row r="687146" spans="1:1">
      <c r="A687146"/>
    </row>
    <row r="687147" spans="1:1">
      <c r="A687147"/>
    </row>
    <row r="687148" spans="1:1">
      <c r="A687148"/>
    </row>
    <row r="687149" spans="1:1">
      <c r="A687149"/>
    </row>
    <row r="687150" spans="1:1">
      <c r="A687150"/>
    </row>
    <row r="687151" spans="1:1">
      <c r="A687151"/>
    </row>
    <row r="687152" spans="1:1">
      <c r="A687152"/>
    </row>
    <row r="687153" spans="1:1">
      <c r="A687153"/>
    </row>
    <row r="687154" spans="1:1">
      <c r="A687154"/>
    </row>
    <row r="687155" spans="1:1">
      <c r="A687155"/>
    </row>
    <row r="687156" spans="1:1">
      <c r="A687156"/>
    </row>
    <row r="687157" spans="1:1">
      <c r="A687157"/>
    </row>
    <row r="687158" spans="1:1">
      <c r="A687158"/>
    </row>
    <row r="687159" spans="1:1">
      <c r="A687159"/>
    </row>
    <row r="687160" spans="1:1">
      <c r="A687160"/>
    </row>
    <row r="687161" spans="1:1">
      <c r="A687161"/>
    </row>
    <row r="687162" spans="1:1">
      <c r="A687162"/>
    </row>
    <row r="687163" spans="1:1">
      <c r="A687163"/>
    </row>
    <row r="687164" spans="1:1">
      <c r="A687164"/>
    </row>
    <row r="687165" spans="1:1">
      <c r="A687165"/>
    </row>
    <row r="687166" spans="1:1">
      <c r="A687166"/>
    </row>
    <row r="687167" spans="1:1">
      <c r="A687167"/>
    </row>
    <row r="687168" spans="1:1">
      <c r="A687168"/>
    </row>
    <row r="687169" spans="1:1">
      <c r="A687169"/>
    </row>
    <row r="687170" spans="1:1">
      <c r="A687170"/>
    </row>
    <row r="687171" spans="1:1">
      <c r="A687171"/>
    </row>
    <row r="687172" spans="1:1">
      <c r="A687172"/>
    </row>
    <row r="687173" spans="1:1">
      <c r="A687173"/>
    </row>
    <row r="687174" spans="1:1">
      <c r="A687174"/>
    </row>
    <row r="687175" spans="1:1">
      <c r="A687175"/>
    </row>
    <row r="687176" spans="1:1">
      <c r="A687176"/>
    </row>
    <row r="687177" spans="1:1">
      <c r="A687177"/>
    </row>
    <row r="687178" spans="1:1">
      <c r="A687178"/>
    </row>
    <row r="687179" spans="1:1">
      <c r="A687179"/>
    </row>
    <row r="687180" spans="1:1">
      <c r="A687180"/>
    </row>
    <row r="687181" spans="1:1">
      <c r="A687181"/>
    </row>
    <row r="687182" spans="1:1">
      <c r="A687182"/>
    </row>
    <row r="687183" spans="1:1">
      <c r="A687183"/>
    </row>
    <row r="687184" spans="1:1">
      <c r="A687184"/>
    </row>
    <row r="687185" spans="1:1">
      <c r="A687185"/>
    </row>
    <row r="687186" spans="1:1">
      <c r="A687186"/>
    </row>
    <row r="687187" spans="1:1">
      <c r="A687187"/>
    </row>
    <row r="687188" spans="1:1">
      <c r="A687188"/>
    </row>
    <row r="687189" spans="1:1">
      <c r="A687189"/>
    </row>
    <row r="687190" spans="1:1">
      <c r="A687190"/>
    </row>
    <row r="687191" spans="1:1">
      <c r="A687191"/>
    </row>
    <row r="687192" spans="1:1">
      <c r="A687192"/>
    </row>
    <row r="687193" spans="1:1">
      <c r="A687193"/>
    </row>
    <row r="687194" spans="1:1">
      <c r="A687194"/>
    </row>
    <row r="687195" spans="1:1">
      <c r="A687195"/>
    </row>
    <row r="687196" spans="1:1">
      <c r="A687196"/>
    </row>
    <row r="687197" spans="1:1">
      <c r="A687197"/>
    </row>
    <row r="687198" spans="1:1">
      <c r="A687198"/>
    </row>
    <row r="687199" spans="1:1">
      <c r="A687199"/>
    </row>
    <row r="687200" spans="1:1">
      <c r="A687200"/>
    </row>
    <row r="687201" spans="1:1">
      <c r="A687201"/>
    </row>
    <row r="687202" spans="1:1">
      <c r="A687202"/>
    </row>
    <row r="687203" spans="1:1">
      <c r="A687203"/>
    </row>
    <row r="687204" spans="1:1">
      <c r="A687204"/>
    </row>
    <row r="687205" spans="1:1">
      <c r="A687205"/>
    </row>
    <row r="687206" spans="1:1">
      <c r="A687206"/>
    </row>
    <row r="687207" spans="1:1">
      <c r="A687207"/>
    </row>
    <row r="687208" spans="1:1">
      <c r="A687208"/>
    </row>
    <row r="687209" spans="1:1">
      <c r="A687209"/>
    </row>
    <row r="687210" spans="1:1">
      <c r="A687210"/>
    </row>
    <row r="687211" spans="1:1">
      <c r="A687211"/>
    </row>
    <row r="687212" spans="1:1">
      <c r="A687212"/>
    </row>
    <row r="687213" spans="1:1">
      <c r="A687213"/>
    </row>
    <row r="687214" spans="1:1">
      <c r="A687214"/>
    </row>
    <row r="687215" spans="1:1">
      <c r="A687215"/>
    </row>
    <row r="687216" spans="1:1">
      <c r="A687216"/>
    </row>
    <row r="687217" spans="1:1">
      <c r="A687217"/>
    </row>
    <row r="687218" spans="1:1">
      <c r="A687218"/>
    </row>
    <row r="687219" spans="1:1">
      <c r="A687219"/>
    </row>
    <row r="687220" spans="1:1">
      <c r="A687220"/>
    </row>
    <row r="687221" spans="1:1">
      <c r="A687221"/>
    </row>
    <row r="687222" spans="1:1">
      <c r="A687222"/>
    </row>
    <row r="687223" spans="1:1">
      <c r="A687223"/>
    </row>
    <row r="687224" spans="1:1">
      <c r="A687224"/>
    </row>
    <row r="687225" spans="1:1">
      <c r="A687225"/>
    </row>
    <row r="687226" spans="1:1">
      <c r="A687226"/>
    </row>
    <row r="687227" spans="1:1">
      <c r="A687227"/>
    </row>
    <row r="687228" spans="1:1">
      <c r="A687228"/>
    </row>
    <row r="687229" spans="1:1">
      <c r="A687229"/>
    </row>
    <row r="687230" spans="1:1">
      <c r="A687230"/>
    </row>
    <row r="687231" spans="1:1">
      <c r="A687231"/>
    </row>
    <row r="687232" spans="1:1">
      <c r="A687232"/>
    </row>
    <row r="687233" spans="1:1">
      <c r="A687233"/>
    </row>
    <row r="687234" spans="1:1">
      <c r="A687234"/>
    </row>
    <row r="687235" spans="1:1">
      <c r="A687235"/>
    </row>
    <row r="687236" spans="1:1">
      <c r="A687236"/>
    </row>
    <row r="687237" spans="1:1">
      <c r="A687237"/>
    </row>
    <row r="687238" spans="1:1">
      <c r="A687238"/>
    </row>
    <row r="687239" spans="1:1">
      <c r="A687239"/>
    </row>
    <row r="687240" spans="1:1">
      <c r="A687240"/>
    </row>
    <row r="687241" spans="1:1">
      <c r="A687241"/>
    </row>
    <row r="687242" spans="1:1">
      <c r="A687242"/>
    </row>
    <row r="687243" spans="1:1">
      <c r="A687243"/>
    </row>
    <row r="687244" spans="1:1">
      <c r="A687244"/>
    </row>
    <row r="687245" spans="1:1">
      <c r="A687245"/>
    </row>
    <row r="687246" spans="1:1">
      <c r="A687246"/>
    </row>
    <row r="687247" spans="1:1">
      <c r="A687247"/>
    </row>
    <row r="687248" spans="1:1">
      <c r="A687248"/>
    </row>
    <row r="687249" spans="1:1">
      <c r="A687249"/>
    </row>
    <row r="687250" spans="1:1">
      <c r="A687250"/>
    </row>
    <row r="687251" spans="1:1">
      <c r="A687251"/>
    </row>
    <row r="687252" spans="1:1">
      <c r="A687252"/>
    </row>
    <row r="687253" spans="1:1">
      <c r="A687253"/>
    </row>
    <row r="687254" spans="1:1">
      <c r="A687254"/>
    </row>
    <row r="687255" spans="1:1">
      <c r="A687255"/>
    </row>
    <row r="687256" spans="1:1">
      <c r="A687256"/>
    </row>
    <row r="687257" spans="1:1">
      <c r="A687257"/>
    </row>
    <row r="687258" spans="1:1">
      <c r="A687258"/>
    </row>
    <row r="687259" spans="1:1">
      <c r="A687259"/>
    </row>
    <row r="687260" spans="1:1">
      <c r="A687260"/>
    </row>
    <row r="687261" spans="1:1">
      <c r="A687261"/>
    </row>
    <row r="687262" spans="1:1">
      <c r="A687262"/>
    </row>
    <row r="687263" spans="1:1">
      <c r="A687263"/>
    </row>
    <row r="687264" spans="1:1">
      <c r="A687264"/>
    </row>
    <row r="687265" spans="1:1">
      <c r="A687265"/>
    </row>
    <row r="687266" spans="1:1">
      <c r="A687266"/>
    </row>
    <row r="687267" spans="1:1">
      <c r="A687267"/>
    </row>
    <row r="687268" spans="1:1">
      <c r="A687268"/>
    </row>
    <row r="687269" spans="1:1">
      <c r="A687269"/>
    </row>
    <row r="687270" spans="1:1">
      <c r="A687270"/>
    </row>
    <row r="687271" spans="1:1">
      <c r="A687271"/>
    </row>
    <row r="687272" spans="1:1">
      <c r="A687272"/>
    </row>
    <row r="687273" spans="1:1">
      <c r="A687273"/>
    </row>
    <row r="687274" spans="1:1">
      <c r="A687274"/>
    </row>
    <row r="687275" spans="1:1">
      <c r="A687275"/>
    </row>
    <row r="687276" spans="1:1">
      <c r="A687276"/>
    </row>
    <row r="687277" spans="1:1">
      <c r="A687277"/>
    </row>
    <row r="687278" spans="1:1">
      <c r="A687278"/>
    </row>
    <row r="687279" spans="1:1">
      <c r="A687279"/>
    </row>
    <row r="687280" spans="1:1">
      <c r="A687280"/>
    </row>
    <row r="687281" spans="1:1">
      <c r="A687281"/>
    </row>
    <row r="687282" spans="1:1">
      <c r="A687282"/>
    </row>
    <row r="687283" spans="1:1">
      <c r="A687283"/>
    </row>
    <row r="687284" spans="1:1">
      <c r="A687284"/>
    </row>
    <row r="687285" spans="1:1">
      <c r="A687285"/>
    </row>
    <row r="687286" spans="1:1">
      <c r="A687286"/>
    </row>
    <row r="687287" spans="1:1">
      <c r="A687287"/>
    </row>
    <row r="687288" spans="1:1">
      <c r="A687288"/>
    </row>
    <row r="687289" spans="1:1">
      <c r="A687289"/>
    </row>
    <row r="687290" spans="1:1">
      <c r="A687290"/>
    </row>
    <row r="687291" spans="1:1">
      <c r="A687291"/>
    </row>
    <row r="687292" spans="1:1">
      <c r="A687292"/>
    </row>
    <row r="687293" spans="1:1">
      <c r="A687293"/>
    </row>
    <row r="687294" spans="1:1">
      <c r="A687294"/>
    </row>
    <row r="687295" spans="1:1">
      <c r="A687295"/>
    </row>
    <row r="687296" spans="1:1">
      <c r="A687296"/>
    </row>
    <row r="687297" spans="1:1">
      <c r="A687297"/>
    </row>
    <row r="687298" spans="1:1">
      <c r="A687298"/>
    </row>
    <row r="687299" spans="1:1">
      <c r="A687299"/>
    </row>
    <row r="687300" spans="1:1">
      <c r="A687300"/>
    </row>
    <row r="687301" spans="1:1">
      <c r="A687301"/>
    </row>
    <row r="687302" spans="1:1">
      <c r="A687302"/>
    </row>
    <row r="687303" spans="1:1">
      <c r="A687303"/>
    </row>
    <row r="687304" spans="1:1">
      <c r="A687304"/>
    </row>
    <row r="687305" spans="1:1">
      <c r="A687305"/>
    </row>
    <row r="687306" spans="1:1">
      <c r="A687306"/>
    </row>
    <row r="687307" spans="1:1">
      <c r="A687307"/>
    </row>
    <row r="687308" spans="1:1">
      <c r="A687308"/>
    </row>
    <row r="687309" spans="1:1">
      <c r="A687309"/>
    </row>
    <row r="687310" spans="1:1">
      <c r="A687310"/>
    </row>
    <row r="687311" spans="1:1">
      <c r="A687311"/>
    </row>
    <row r="687312" spans="1:1">
      <c r="A687312"/>
    </row>
    <row r="687313" spans="1:1">
      <c r="A687313"/>
    </row>
    <row r="687314" spans="1:1">
      <c r="A687314"/>
    </row>
    <row r="687315" spans="1:1">
      <c r="A687315"/>
    </row>
    <row r="687316" spans="1:1">
      <c r="A687316"/>
    </row>
    <row r="687317" spans="1:1">
      <c r="A687317"/>
    </row>
    <row r="687318" spans="1:1">
      <c r="A687318"/>
    </row>
    <row r="687319" spans="1:1">
      <c r="A687319"/>
    </row>
    <row r="687320" spans="1:1">
      <c r="A687320"/>
    </row>
    <row r="687321" spans="1:1">
      <c r="A687321"/>
    </row>
    <row r="687322" spans="1:1">
      <c r="A687322"/>
    </row>
    <row r="687323" spans="1:1">
      <c r="A687323"/>
    </row>
    <row r="687324" spans="1:1">
      <c r="A687324"/>
    </row>
    <row r="687325" spans="1:1">
      <c r="A687325"/>
    </row>
    <row r="687326" spans="1:1">
      <c r="A687326"/>
    </row>
    <row r="687327" spans="1:1">
      <c r="A687327"/>
    </row>
    <row r="687328" spans="1:1">
      <c r="A687328"/>
    </row>
    <row r="687329" spans="1:1">
      <c r="A687329"/>
    </row>
    <row r="687330" spans="1:1">
      <c r="A687330"/>
    </row>
    <row r="687331" spans="1:1">
      <c r="A687331"/>
    </row>
    <row r="687332" spans="1:1">
      <c r="A687332"/>
    </row>
    <row r="687333" spans="1:1">
      <c r="A687333"/>
    </row>
    <row r="687334" spans="1:1">
      <c r="A687334"/>
    </row>
    <row r="687335" spans="1:1">
      <c r="A687335"/>
    </row>
    <row r="687336" spans="1:1">
      <c r="A687336"/>
    </row>
    <row r="687337" spans="1:1">
      <c r="A687337"/>
    </row>
    <row r="687338" spans="1:1">
      <c r="A687338"/>
    </row>
    <row r="687339" spans="1:1">
      <c r="A687339"/>
    </row>
    <row r="687340" spans="1:1">
      <c r="A687340"/>
    </row>
    <row r="687341" spans="1:1">
      <c r="A687341"/>
    </row>
    <row r="687342" spans="1:1">
      <c r="A687342"/>
    </row>
    <row r="687343" spans="1:1">
      <c r="A687343"/>
    </row>
    <row r="687344" spans="1:1">
      <c r="A687344"/>
    </row>
    <row r="687345" spans="1:1">
      <c r="A687345"/>
    </row>
    <row r="687346" spans="1:1">
      <c r="A687346"/>
    </row>
    <row r="687347" spans="1:1">
      <c r="A687347"/>
    </row>
    <row r="687348" spans="1:1">
      <c r="A687348"/>
    </row>
    <row r="687349" spans="1:1">
      <c r="A687349"/>
    </row>
    <row r="687350" spans="1:1">
      <c r="A687350"/>
    </row>
    <row r="687351" spans="1:1">
      <c r="A687351"/>
    </row>
    <row r="687352" spans="1:1">
      <c r="A687352"/>
    </row>
    <row r="687353" spans="1:1">
      <c r="A687353"/>
    </row>
    <row r="687354" spans="1:1">
      <c r="A687354"/>
    </row>
    <row r="687355" spans="1:1">
      <c r="A687355"/>
    </row>
    <row r="687356" spans="1:1">
      <c r="A687356"/>
    </row>
    <row r="687357" spans="1:1">
      <c r="A687357"/>
    </row>
    <row r="687358" spans="1:1">
      <c r="A687358"/>
    </row>
    <row r="687359" spans="1:1">
      <c r="A687359"/>
    </row>
    <row r="687360" spans="1:1">
      <c r="A687360"/>
    </row>
    <row r="687361" spans="1:1">
      <c r="A687361"/>
    </row>
    <row r="687362" spans="1:1">
      <c r="A687362"/>
    </row>
    <row r="687363" spans="1:1">
      <c r="A687363"/>
    </row>
    <row r="687364" spans="1:1">
      <c r="A687364"/>
    </row>
    <row r="687365" spans="1:1">
      <c r="A687365"/>
    </row>
    <row r="687366" spans="1:1">
      <c r="A687366"/>
    </row>
    <row r="687367" spans="1:1">
      <c r="A687367"/>
    </row>
    <row r="687368" spans="1:1">
      <c r="A687368"/>
    </row>
    <row r="687369" spans="1:1">
      <c r="A687369"/>
    </row>
    <row r="687370" spans="1:1">
      <c r="A687370"/>
    </row>
    <row r="687371" spans="1:1">
      <c r="A687371"/>
    </row>
    <row r="687372" spans="1:1">
      <c r="A687372"/>
    </row>
    <row r="687373" spans="1:1">
      <c r="A687373"/>
    </row>
    <row r="687374" spans="1:1">
      <c r="A687374"/>
    </row>
    <row r="687375" spans="1:1">
      <c r="A687375"/>
    </row>
    <row r="687376" spans="1:1">
      <c r="A687376"/>
    </row>
    <row r="687377" spans="1:1">
      <c r="A687377"/>
    </row>
    <row r="687378" spans="1:1">
      <c r="A687378"/>
    </row>
    <row r="687379" spans="1:1">
      <c r="A687379"/>
    </row>
    <row r="687380" spans="1:1">
      <c r="A687380"/>
    </row>
    <row r="687381" spans="1:1">
      <c r="A687381"/>
    </row>
    <row r="687382" spans="1:1">
      <c r="A687382"/>
    </row>
    <row r="687383" spans="1:1">
      <c r="A687383"/>
    </row>
    <row r="687384" spans="1:1">
      <c r="A687384"/>
    </row>
    <row r="687385" spans="1:1">
      <c r="A687385"/>
    </row>
    <row r="687386" spans="1:1">
      <c r="A687386"/>
    </row>
    <row r="687387" spans="1:1">
      <c r="A687387"/>
    </row>
    <row r="687388" spans="1:1">
      <c r="A687388"/>
    </row>
    <row r="687389" spans="1:1">
      <c r="A687389"/>
    </row>
    <row r="687390" spans="1:1">
      <c r="A687390"/>
    </row>
    <row r="687391" spans="1:1">
      <c r="A687391"/>
    </row>
    <row r="687392" spans="1:1">
      <c r="A687392"/>
    </row>
    <row r="687393" spans="1:1">
      <c r="A687393"/>
    </row>
    <row r="687394" spans="1:1">
      <c r="A687394"/>
    </row>
    <row r="687395" spans="1:1">
      <c r="A687395"/>
    </row>
    <row r="687396" spans="1:1">
      <c r="A687396"/>
    </row>
    <row r="687397" spans="1:1">
      <c r="A687397"/>
    </row>
    <row r="687398" spans="1:1">
      <c r="A687398"/>
    </row>
    <row r="687399" spans="1:1">
      <c r="A687399"/>
    </row>
    <row r="687400" spans="1:1">
      <c r="A687400"/>
    </row>
    <row r="687401" spans="1:1">
      <c r="A687401"/>
    </row>
    <row r="687402" spans="1:1">
      <c r="A687402"/>
    </row>
    <row r="687403" spans="1:1">
      <c r="A687403"/>
    </row>
    <row r="687404" spans="1:1">
      <c r="A687404"/>
    </row>
    <row r="687405" spans="1:1">
      <c r="A687405"/>
    </row>
    <row r="687406" spans="1:1">
      <c r="A687406"/>
    </row>
    <row r="687407" spans="1:1">
      <c r="A687407"/>
    </row>
    <row r="687408" spans="1:1">
      <c r="A687408"/>
    </row>
    <row r="687409" spans="1:1">
      <c r="A687409"/>
    </row>
    <row r="687410" spans="1:1">
      <c r="A687410"/>
    </row>
    <row r="687411" spans="1:1">
      <c r="A687411"/>
    </row>
    <row r="687412" spans="1:1">
      <c r="A687412"/>
    </row>
    <row r="687413" spans="1:1">
      <c r="A687413"/>
    </row>
    <row r="687414" spans="1:1">
      <c r="A687414"/>
    </row>
    <row r="687415" spans="1:1">
      <c r="A687415"/>
    </row>
    <row r="687416" spans="1:1">
      <c r="A687416"/>
    </row>
    <row r="687417" spans="1:1">
      <c r="A687417"/>
    </row>
    <row r="687418" spans="1:1">
      <c r="A687418"/>
    </row>
    <row r="687419" spans="1:1">
      <c r="A687419"/>
    </row>
    <row r="687420" spans="1:1">
      <c r="A687420"/>
    </row>
    <row r="687421" spans="1:1">
      <c r="A687421"/>
    </row>
    <row r="687422" spans="1:1">
      <c r="A687422"/>
    </row>
    <row r="687423" spans="1:1">
      <c r="A687423"/>
    </row>
    <row r="687424" spans="1:1">
      <c r="A687424"/>
    </row>
    <row r="687425" spans="1:1">
      <c r="A687425"/>
    </row>
    <row r="687426" spans="1:1">
      <c r="A687426"/>
    </row>
    <row r="687427" spans="1:1">
      <c r="A687427"/>
    </row>
    <row r="687428" spans="1:1">
      <c r="A687428"/>
    </row>
    <row r="687429" spans="1:1">
      <c r="A687429"/>
    </row>
    <row r="687430" spans="1:1">
      <c r="A687430"/>
    </row>
    <row r="687431" spans="1:1">
      <c r="A687431"/>
    </row>
    <row r="687432" spans="1:1">
      <c r="A687432"/>
    </row>
    <row r="687433" spans="1:1">
      <c r="A687433"/>
    </row>
    <row r="687434" spans="1:1">
      <c r="A687434"/>
    </row>
    <row r="687435" spans="1:1">
      <c r="A687435"/>
    </row>
    <row r="687436" spans="1:1">
      <c r="A687436"/>
    </row>
    <row r="687437" spans="1:1">
      <c r="A687437"/>
    </row>
    <row r="687438" spans="1:1">
      <c r="A687438"/>
    </row>
    <row r="687439" spans="1:1">
      <c r="A687439"/>
    </row>
    <row r="687440" spans="1:1">
      <c r="A687440"/>
    </row>
    <row r="687441" spans="1:1">
      <c r="A687441"/>
    </row>
    <row r="687442" spans="1:1">
      <c r="A687442"/>
    </row>
    <row r="687443" spans="1:1">
      <c r="A687443"/>
    </row>
    <row r="687444" spans="1:1">
      <c r="A687444"/>
    </row>
    <row r="687445" spans="1:1">
      <c r="A687445"/>
    </row>
    <row r="687446" spans="1:1">
      <c r="A687446"/>
    </row>
    <row r="687447" spans="1:1">
      <c r="A687447"/>
    </row>
    <row r="687448" spans="1:1">
      <c r="A687448"/>
    </row>
    <row r="687449" spans="1:1">
      <c r="A687449"/>
    </row>
    <row r="687450" spans="1:1">
      <c r="A687450"/>
    </row>
    <row r="687451" spans="1:1">
      <c r="A687451"/>
    </row>
    <row r="687452" spans="1:1">
      <c r="A687452"/>
    </row>
    <row r="687453" spans="1:1">
      <c r="A687453"/>
    </row>
    <row r="687454" spans="1:1">
      <c r="A687454"/>
    </row>
    <row r="687455" spans="1:1">
      <c r="A687455"/>
    </row>
    <row r="687456" spans="1:1">
      <c r="A687456"/>
    </row>
    <row r="687457" spans="1:1">
      <c r="A687457"/>
    </row>
    <row r="687458" spans="1:1">
      <c r="A687458"/>
    </row>
    <row r="687459" spans="1:1">
      <c r="A687459"/>
    </row>
    <row r="687460" spans="1:1">
      <c r="A687460"/>
    </row>
    <row r="687461" spans="1:1">
      <c r="A687461"/>
    </row>
    <row r="687462" spans="1:1">
      <c r="A687462"/>
    </row>
    <row r="687463" spans="1:1">
      <c r="A687463"/>
    </row>
    <row r="687464" spans="1:1">
      <c r="A687464"/>
    </row>
    <row r="687465" spans="1:1">
      <c r="A687465"/>
    </row>
    <row r="687466" spans="1:1">
      <c r="A687466"/>
    </row>
    <row r="687467" spans="1:1">
      <c r="A687467"/>
    </row>
    <row r="687468" spans="1:1">
      <c r="A687468"/>
    </row>
    <row r="687469" spans="1:1">
      <c r="A687469"/>
    </row>
    <row r="687470" spans="1:1">
      <c r="A687470"/>
    </row>
    <row r="687471" spans="1:1">
      <c r="A687471"/>
    </row>
    <row r="687472" spans="1:1">
      <c r="A687472"/>
    </row>
    <row r="687473" spans="1:1">
      <c r="A687473"/>
    </row>
    <row r="687474" spans="1:1">
      <c r="A687474"/>
    </row>
    <row r="687475" spans="1:1">
      <c r="A687475"/>
    </row>
    <row r="687476" spans="1:1">
      <c r="A687476"/>
    </row>
    <row r="687477" spans="1:1">
      <c r="A687477"/>
    </row>
    <row r="687478" spans="1:1">
      <c r="A687478"/>
    </row>
    <row r="687479" spans="1:1">
      <c r="A687479"/>
    </row>
    <row r="687480" spans="1:1">
      <c r="A687480"/>
    </row>
    <row r="687481" spans="1:1">
      <c r="A687481"/>
    </row>
    <row r="687482" spans="1:1">
      <c r="A687482"/>
    </row>
    <row r="687483" spans="1:1">
      <c r="A687483"/>
    </row>
    <row r="687484" spans="1:1">
      <c r="A687484"/>
    </row>
    <row r="687485" spans="1:1">
      <c r="A687485"/>
    </row>
    <row r="687486" spans="1:1">
      <c r="A687486"/>
    </row>
    <row r="687487" spans="1:1">
      <c r="A687487"/>
    </row>
    <row r="687488" spans="1:1">
      <c r="A687488"/>
    </row>
    <row r="687489" spans="1:1">
      <c r="A687489"/>
    </row>
    <row r="687490" spans="1:1">
      <c r="A687490"/>
    </row>
    <row r="687491" spans="1:1">
      <c r="A687491"/>
    </row>
    <row r="687492" spans="1:1">
      <c r="A687492"/>
    </row>
    <row r="687493" spans="1:1">
      <c r="A687493"/>
    </row>
    <row r="687494" spans="1:1">
      <c r="A687494"/>
    </row>
    <row r="687495" spans="1:1">
      <c r="A687495"/>
    </row>
    <row r="687496" spans="1:1">
      <c r="A687496"/>
    </row>
    <row r="687497" spans="1:1">
      <c r="A687497"/>
    </row>
    <row r="687498" spans="1:1">
      <c r="A687498"/>
    </row>
    <row r="687499" spans="1:1">
      <c r="A687499"/>
    </row>
    <row r="687500" spans="1:1">
      <c r="A687500"/>
    </row>
    <row r="687501" spans="1:1">
      <c r="A687501"/>
    </row>
    <row r="687502" spans="1:1">
      <c r="A687502"/>
    </row>
    <row r="687503" spans="1:1">
      <c r="A687503"/>
    </row>
    <row r="687504" spans="1:1">
      <c r="A687504"/>
    </row>
    <row r="687505" spans="1:1">
      <c r="A687505"/>
    </row>
    <row r="687506" spans="1:1">
      <c r="A687506"/>
    </row>
    <row r="687507" spans="1:1">
      <c r="A687507"/>
    </row>
    <row r="687508" spans="1:1">
      <c r="A687508"/>
    </row>
    <row r="687509" spans="1:1">
      <c r="A687509"/>
    </row>
    <row r="687510" spans="1:1">
      <c r="A687510"/>
    </row>
    <row r="687511" spans="1:1">
      <c r="A687511"/>
    </row>
    <row r="687512" spans="1:1">
      <c r="A687512"/>
    </row>
    <row r="687513" spans="1:1">
      <c r="A687513"/>
    </row>
    <row r="687514" spans="1:1">
      <c r="A687514"/>
    </row>
    <row r="687515" spans="1:1">
      <c r="A687515"/>
    </row>
    <row r="687516" spans="1:1">
      <c r="A687516"/>
    </row>
    <row r="687517" spans="1:1">
      <c r="A687517"/>
    </row>
    <row r="687518" spans="1:1">
      <c r="A687518"/>
    </row>
    <row r="687519" spans="1:1">
      <c r="A687519"/>
    </row>
    <row r="687520" spans="1:1">
      <c r="A687520"/>
    </row>
    <row r="687521" spans="1:1">
      <c r="A687521"/>
    </row>
    <row r="687522" spans="1:1">
      <c r="A687522"/>
    </row>
    <row r="687523" spans="1:1">
      <c r="A687523"/>
    </row>
    <row r="687524" spans="1:1">
      <c r="A687524"/>
    </row>
    <row r="687525" spans="1:1">
      <c r="A687525"/>
    </row>
    <row r="687526" spans="1:1">
      <c r="A687526"/>
    </row>
    <row r="687527" spans="1:1">
      <c r="A687527"/>
    </row>
    <row r="687528" spans="1:1">
      <c r="A687528"/>
    </row>
    <row r="687529" spans="1:1">
      <c r="A687529"/>
    </row>
    <row r="687530" spans="1:1">
      <c r="A687530"/>
    </row>
    <row r="687531" spans="1:1">
      <c r="A687531"/>
    </row>
    <row r="687532" spans="1:1">
      <c r="A687532"/>
    </row>
    <row r="687533" spans="1:1">
      <c r="A687533"/>
    </row>
    <row r="687534" spans="1:1">
      <c r="A687534"/>
    </row>
    <row r="687535" spans="1:1">
      <c r="A687535"/>
    </row>
    <row r="687536" spans="1:1">
      <c r="A687536"/>
    </row>
    <row r="687537" spans="1:1">
      <c r="A687537"/>
    </row>
    <row r="687538" spans="1:1">
      <c r="A687538"/>
    </row>
    <row r="687539" spans="1:1">
      <c r="A687539"/>
    </row>
    <row r="687540" spans="1:1">
      <c r="A687540"/>
    </row>
    <row r="687541" spans="1:1">
      <c r="A687541"/>
    </row>
    <row r="687542" spans="1:1">
      <c r="A687542"/>
    </row>
    <row r="687543" spans="1:1">
      <c r="A687543"/>
    </row>
    <row r="687544" spans="1:1">
      <c r="A687544"/>
    </row>
    <row r="687545" spans="1:1">
      <c r="A687545"/>
    </row>
    <row r="687546" spans="1:1">
      <c r="A687546"/>
    </row>
    <row r="687547" spans="1:1">
      <c r="A687547"/>
    </row>
    <row r="687548" spans="1:1">
      <c r="A687548"/>
    </row>
    <row r="687549" spans="1:1">
      <c r="A687549"/>
    </row>
    <row r="687550" spans="1:1">
      <c r="A687550"/>
    </row>
    <row r="687551" spans="1:1">
      <c r="A687551"/>
    </row>
    <row r="687552" spans="1:1">
      <c r="A687552"/>
    </row>
    <row r="687553" spans="1:1">
      <c r="A687553"/>
    </row>
    <row r="687554" spans="1:1">
      <c r="A687554"/>
    </row>
    <row r="687555" spans="1:1">
      <c r="A687555"/>
    </row>
    <row r="687556" spans="1:1">
      <c r="A687556"/>
    </row>
    <row r="687557" spans="1:1">
      <c r="A687557"/>
    </row>
    <row r="687558" spans="1:1">
      <c r="A687558"/>
    </row>
    <row r="687559" spans="1:1">
      <c r="A687559"/>
    </row>
    <row r="687560" spans="1:1">
      <c r="A687560"/>
    </row>
    <row r="687561" spans="1:1">
      <c r="A687561"/>
    </row>
    <row r="687562" spans="1:1">
      <c r="A687562"/>
    </row>
    <row r="687563" spans="1:1">
      <c r="A687563"/>
    </row>
    <row r="687564" spans="1:1">
      <c r="A687564"/>
    </row>
    <row r="687565" spans="1:1">
      <c r="A687565"/>
    </row>
    <row r="687566" spans="1:1">
      <c r="A687566"/>
    </row>
    <row r="687567" spans="1:1">
      <c r="A687567"/>
    </row>
    <row r="687568" spans="1:1">
      <c r="A687568"/>
    </row>
    <row r="687569" spans="1:1">
      <c r="A687569"/>
    </row>
    <row r="687570" spans="1:1">
      <c r="A687570"/>
    </row>
    <row r="687571" spans="1:1">
      <c r="A687571"/>
    </row>
    <row r="687572" spans="1:1">
      <c r="A687572"/>
    </row>
    <row r="687573" spans="1:1">
      <c r="A687573"/>
    </row>
    <row r="687574" spans="1:1">
      <c r="A687574"/>
    </row>
    <row r="687575" spans="1:1">
      <c r="A687575"/>
    </row>
    <row r="687576" spans="1:1">
      <c r="A687576"/>
    </row>
    <row r="687577" spans="1:1">
      <c r="A687577"/>
    </row>
    <row r="687578" spans="1:1">
      <c r="A687578"/>
    </row>
    <row r="687579" spans="1:1">
      <c r="A687579"/>
    </row>
    <row r="687580" spans="1:1">
      <c r="A687580"/>
    </row>
    <row r="687581" spans="1:1">
      <c r="A687581"/>
    </row>
    <row r="687582" spans="1:1">
      <c r="A687582"/>
    </row>
    <row r="687583" spans="1:1">
      <c r="A687583"/>
    </row>
    <row r="687584" spans="1:1">
      <c r="A687584"/>
    </row>
    <row r="687585" spans="1:1">
      <c r="A687585"/>
    </row>
    <row r="687586" spans="1:1">
      <c r="A687586"/>
    </row>
    <row r="687587" spans="1:1">
      <c r="A687587"/>
    </row>
    <row r="687588" spans="1:1">
      <c r="A687588"/>
    </row>
    <row r="687589" spans="1:1">
      <c r="A687589"/>
    </row>
    <row r="687590" spans="1:1">
      <c r="A687590"/>
    </row>
    <row r="687591" spans="1:1">
      <c r="A687591"/>
    </row>
    <row r="687592" spans="1:1">
      <c r="A687592"/>
    </row>
    <row r="687593" spans="1:1">
      <c r="A687593"/>
    </row>
    <row r="687594" spans="1:1">
      <c r="A687594"/>
    </row>
    <row r="687595" spans="1:1">
      <c r="A687595"/>
    </row>
    <row r="687596" spans="1:1">
      <c r="A687596"/>
    </row>
    <row r="687597" spans="1:1">
      <c r="A687597"/>
    </row>
    <row r="687598" spans="1:1">
      <c r="A687598"/>
    </row>
    <row r="687599" spans="1:1">
      <c r="A687599"/>
    </row>
    <row r="687600" spans="1:1">
      <c r="A687600"/>
    </row>
    <row r="687601" spans="1:1">
      <c r="A687601"/>
    </row>
    <row r="687602" spans="1:1">
      <c r="A687602"/>
    </row>
    <row r="687603" spans="1:1">
      <c r="A687603"/>
    </row>
    <row r="687604" spans="1:1">
      <c r="A687604"/>
    </row>
    <row r="687605" spans="1:1">
      <c r="A687605"/>
    </row>
    <row r="687606" spans="1:1">
      <c r="A687606"/>
    </row>
    <row r="687607" spans="1:1">
      <c r="A687607"/>
    </row>
    <row r="687608" spans="1:1">
      <c r="A687608"/>
    </row>
    <row r="687609" spans="1:1">
      <c r="A687609"/>
    </row>
    <row r="687610" spans="1:1">
      <c r="A687610"/>
    </row>
    <row r="687611" spans="1:1">
      <c r="A687611"/>
    </row>
    <row r="687612" spans="1:1">
      <c r="A687612"/>
    </row>
    <row r="687613" spans="1:1">
      <c r="A687613"/>
    </row>
    <row r="687614" spans="1:1">
      <c r="A687614"/>
    </row>
    <row r="687615" spans="1:1">
      <c r="A687615"/>
    </row>
    <row r="687616" spans="1:1">
      <c r="A687616"/>
    </row>
    <row r="687617" spans="1:1">
      <c r="A687617"/>
    </row>
    <row r="687618" spans="1:1">
      <c r="A687618"/>
    </row>
    <row r="687619" spans="1:1">
      <c r="A687619"/>
    </row>
    <row r="687620" spans="1:1">
      <c r="A687620"/>
    </row>
    <row r="687621" spans="1:1">
      <c r="A687621"/>
    </row>
    <row r="687622" spans="1:1">
      <c r="A687622"/>
    </row>
    <row r="687623" spans="1:1">
      <c r="A687623"/>
    </row>
    <row r="687624" spans="1:1">
      <c r="A687624"/>
    </row>
    <row r="687625" spans="1:1">
      <c r="A687625"/>
    </row>
    <row r="687626" spans="1:1">
      <c r="A687626"/>
    </row>
    <row r="687627" spans="1:1">
      <c r="A687627"/>
    </row>
    <row r="687628" spans="1:1">
      <c r="A687628"/>
    </row>
    <row r="687629" spans="1:1">
      <c r="A687629"/>
    </row>
    <row r="687630" spans="1:1">
      <c r="A687630"/>
    </row>
    <row r="687631" spans="1:1">
      <c r="A687631"/>
    </row>
    <row r="687632" spans="1:1">
      <c r="A687632"/>
    </row>
    <row r="687633" spans="1:1">
      <c r="A687633"/>
    </row>
    <row r="687634" spans="1:1">
      <c r="A687634"/>
    </row>
    <row r="687635" spans="1:1">
      <c r="A687635"/>
    </row>
    <row r="687636" spans="1:1">
      <c r="A687636"/>
    </row>
    <row r="687637" spans="1:1">
      <c r="A687637"/>
    </row>
    <row r="687638" spans="1:1">
      <c r="A687638"/>
    </row>
    <row r="687639" spans="1:1">
      <c r="A687639"/>
    </row>
    <row r="687640" spans="1:1">
      <c r="A687640"/>
    </row>
    <row r="687641" spans="1:1">
      <c r="A687641"/>
    </row>
    <row r="687642" spans="1:1">
      <c r="A687642"/>
    </row>
    <row r="687643" spans="1:1">
      <c r="A687643"/>
    </row>
    <row r="687644" spans="1:1">
      <c r="A687644"/>
    </row>
    <row r="687645" spans="1:1">
      <c r="A687645"/>
    </row>
    <row r="687646" spans="1:1">
      <c r="A687646"/>
    </row>
    <row r="687647" spans="1:1">
      <c r="A687647"/>
    </row>
    <row r="687648" spans="1:1">
      <c r="A687648"/>
    </row>
    <row r="687649" spans="1:1">
      <c r="A687649"/>
    </row>
    <row r="687650" spans="1:1">
      <c r="A687650"/>
    </row>
    <row r="687651" spans="1:1">
      <c r="A687651"/>
    </row>
    <row r="687652" spans="1:1">
      <c r="A687652"/>
    </row>
    <row r="687653" spans="1:1">
      <c r="A687653"/>
    </row>
    <row r="687654" spans="1:1">
      <c r="A687654"/>
    </row>
    <row r="687655" spans="1:1">
      <c r="A687655"/>
    </row>
    <row r="687656" spans="1:1">
      <c r="A687656"/>
    </row>
    <row r="687657" spans="1:1">
      <c r="A687657"/>
    </row>
    <row r="687658" spans="1:1">
      <c r="A687658"/>
    </row>
    <row r="687659" spans="1:1">
      <c r="A687659"/>
    </row>
    <row r="687660" spans="1:1">
      <c r="A687660"/>
    </row>
    <row r="687661" spans="1:1">
      <c r="A687661"/>
    </row>
    <row r="687662" spans="1:1">
      <c r="A687662"/>
    </row>
    <row r="687663" spans="1:1">
      <c r="A687663"/>
    </row>
    <row r="687664" spans="1:1">
      <c r="A687664"/>
    </row>
    <row r="687665" spans="1:1">
      <c r="A687665"/>
    </row>
    <row r="687666" spans="1:1">
      <c r="A687666"/>
    </row>
    <row r="687667" spans="1:1">
      <c r="A687667"/>
    </row>
    <row r="687668" spans="1:1">
      <c r="A687668"/>
    </row>
    <row r="687669" spans="1:1">
      <c r="A687669"/>
    </row>
    <row r="687670" spans="1:1">
      <c r="A687670"/>
    </row>
    <row r="687671" spans="1:1">
      <c r="A687671"/>
    </row>
    <row r="687672" spans="1:1">
      <c r="A687672"/>
    </row>
    <row r="687673" spans="1:1">
      <c r="A687673"/>
    </row>
    <row r="687674" spans="1:1">
      <c r="A687674"/>
    </row>
    <row r="687675" spans="1:1">
      <c r="A687675"/>
    </row>
    <row r="687676" spans="1:1">
      <c r="A687676"/>
    </row>
    <row r="687677" spans="1:1">
      <c r="A687677"/>
    </row>
    <row r="687678" spans="1:1">
      <c r="A687678"/>
    </row>
    <row r="687679" spans="1:1">
      <c r="A687679"/>
    </row>
    <row r="687680" spans="1:1">
      <c r="A687680"/>
    </row>
    <row r="687681" spans="1:1">
      <c r="A687681"/>
    </row>
    <row r="687682" spans="1:1">
      <c r="A687682"/>
    </row>
    <row r="687683" spans="1:1">
      <c r="A687683"/>
    </row>
    <row r="687684" spans="1:1">
      <c r="A687684"/>
    </row>
    <row r="687685" spans="1:1">
      <c r="A687685"/>
    </row>
    <row r="687686" spans="1:1">
      <c r="A687686"/>
    </row>
    <row r="687687" spans="1:1">
      <c r="A687687"/>
    </row>
    <row r="687688" spans="1:1">
      <c r="A687688"/>
    </row>
    <row r="687689" spans="1:1">
      <c r="A687689"/>
    </row>
    <row r="687690" spans="1:1">
      <c r="A687690"/>
    </row>
    <row r="687691" spans="1:1">
      <c r="A687691"/>
    </row>
    <row r="687692" spans="1:1">
      <c r="A687692"/>
    </row>
    <row r="687693" spans="1:1">
      <c r="A687693"/>
    </row>
    <row r="687694" spans="1:1">
      <c r="A687694"/>
    </row>
    <row r="687695" spans="1:1">
      <c r="A687695"/>
    </row>
    <row r="687696" spans="1:1">
      <c r="A687696"/>
    </row>
    <row r="687697" spans="1:1">
      <c r="A687697"/>
    </row>
    <row r="687698" spans="1:1">
      <c r="A687698"/>
    </row>
    <row r="687699" spans="1:1">
      <c r="A687699"/>
    </row>
    <row r="687700" spans="1:1">
      <c r="A687700"/>
    </row>
    <row r="687701" spans="1:1">
      <c r="A687701"/>
    </row>
    <row r="687702" spans="1:1">
      <c r="A687702"/>
    </row>
    <row r="687703" spans="1:1">
      <c r="A687703"/>
    </row>
    <row r="687704" spans="1:1">
      <c r="A687704"/>
    </row>
    <row r="687705" spans="1:1">
      <c r="A687705"/>
    </row>
    <row r="687706" spans="1:1">
      <c r="A687706"/>
    </row>
    <row r="687707" spans="1:1">
      <c r="A687707"/>
    </row>
    <row r="687708" spans="1:1">
      <c r="A687708"/>
    </row>
    <row r="687709" spans="1:1">
      <c r="A687709"/>
    </row>
    <row r="687710" spans="1:1">
      <c r="A687710"/>
    </row>
    <row r="687711" spans="1:1">
      <c r="A687711"/>
    </row>
    <row r="687712" spans="1:1">
      <c r="A687712"/>
    </row>
    <row r="687713" spans="1:1">
      <c r="A687713"/>
    </row>
    <row r="687714" spans="1:1">
      <c r="A687714"/>
    </row>
    <row r="687715" spans="1:1">
      <c r="A687715"/>
    </row>
    <row r="687716" spans="1:1">
      <c r="A687716"/>
    </row>
    <row r="687717" spans="1:1">
      <c r="A687717"/>
    </row>
    <row r="687718" spans="1:1">
      <c r="A687718"/>
    </row>
    <row r="687719" spans="1:1">
      <c r="A687719"/>
    </row>
    <row r="687720" spans="1:1">
      <c r="A687720"/>
    </row>
    <row r="687721" spans="1:1">
      <c r="A687721"/>
    </row>
    <row r="687722" spans="1:1">
      <c r="A687722"/>
    </row>
    <row r="687723" spans="1:1">
      <c r="A687723"/>
    </row>
    <row r="687724" spans="1:1">
      <c r="A687724"/>
    </row>
    <row r="687725" spans="1:1">
      <c r="A687725"/>
    </row>
    <row r="687726" spans="1:1">
      <c r="A687726"/>
    </row>
    <row r="687727" spans="1:1">
      <c r="A687727"/>
    </row>
    <row r="687728" spans="1:1">
      <c r="A687728"/>
    </row>
    <row r="687729" spans="1:1">
      <c r="A687729"/>
    </row>
    <row r="687730" spans="1:1">
      <c r="A687730"/>
    </row>
    <row r="687731" spans="1:1">
      <c r="A687731"/>
    </row>
    <row r="687732" spans="1:1">
      <c r="A687732"/>
    </row>
    <row r="687733" spans="1:1">
      <c r="A687733"/>
    </row>
    <row r="687734" spans="1:1">
      <c r="A687734"/>
    </row>
    <row r="687735" spans="1:1">
      <c r="A687735"/>
    </row>
    <row r="687736" spans="1:1">
      <c r="A687736"/>
    </row>
    <row r="687737" spans="1:1">
      <c r="A687737"/>
    </row>
    <row r="687738" spans="1:1">
      <c r="A687738"/>
    </row>
    <row r="687739" spans="1:1">
      <c r="A687739"/>
    </row>
    <row r="687740" spans="1:1">
      <c r="A687740"/>
    </row>
    <row r="687741" spans="1:1">
      <c r="A687741"/>
    </row>
    <row r="687742" spans="1:1">
      <c r="A687742"/>
    </row>
    <row r="687743" spans="1:1">
      <c r="A687743"/>
    </row>
    <row r="687744" spans="1:1">
      <c r="A687744"/>
    </row>
    <row r="687745" spans="1:1">
      <c r="A687745"/>
    </row>
    <row r="687746" spans="1:1">
      <c r="A687746"/>
    </row>
    <row r="687747" spans="1:1">
      <c r="A687747"/>
    </row>
    <row r="687748" spans="1:1">
      <c r="A687748"/>
    </row>
    <row r="687749" spans="1:1">
      <c r="A687749"/>
    </row>
    <row r="687750" spans="1:1">
      <c r="A687750"/>
    </row>
    <row r="687751" spans="1:1">
      <c r="A687751"/>
    </row>
    <row r="687752" spans="1:1">
      <c r="A687752"/>
    </row>
    <row r="687753" spans="1:1">
      <c r="A687753"/>
    </row>
    <row r="687754" spans="1:1">
      <c r="A687754"/>
    </row>
    <row r="687755" spans="1:1">
      <c r="A687755"/>
    </row>
    <row r="687756" spans="1:1">
      <c r="A687756"/>
    </row>
    <row r="687757" spans="1:1">
      <c r="A687757"/>
    </row>
    <row r="687758" spans="1:1">
      <c r="A687758"/>
    </row>
    <row r="687759" spans="1:1">
      <c r="A687759"/>
    </row>
    <row r="687760" spans="1:1">
      <c r="A687760"/>
    </row>
    <row r="687761" spans="1:1">
      <c r="A687761"/>
    </row>
    <row r="687762" spans="1:1">
      <c r="A687762"/>
    </row>
    <row r="687763" spans="1:1">
      <c r="A687763"/>
    </row>
    <row r="687764" spans="1:1">
      <c r="A687764"/>
    </row>
    <row r="687765" spans="1:1">
      <c r="A687765"/>
    </row>
    <row r="687766" spans="1:1">
      <c r="A687766"/>
    </row>
    <row r="687767" spans="1:1">
      <c r="A687767"/>
    </row>
    <row r="687768" spans="1:1">
      <c r="A687768"/>
    </row>
    <row r="687769" spans="1:1">
      <c r="A687769"/>
    </row>
    <row r="687770" spans="1:1">
      <c r="A687770"/>
    </row>
    <row r="687771" spans="1:1">
      <c r="A687771"/>
    </row>
    <row r="687772" spans="1:1">
      <c r="A687772"/>
    </row>
    <row r="687773" spans="1:1">
      <c r="A687773"/>
    </row>
    <row r="687774" spans="1:1">
      <c r="A687774"/>
    </row>
    <row r="687775" spans="1:1">
      <c r="A687775"/>
    </row>
    <row r="687776" spans="1:1">
      <c r="A687776"/>
    </row>
    <row r="687777" spans="1:1">
      <c r="A687777"/>
    </row>
    <row r="687778" spans="1:1">
      <c r="A687778"/>
    </row>
    <row r="687779" spans="1:1">
      <c r="A687779"/>
    </row>
    <row r="687780" spans="1:1">
      <c r="A687780"/>
    </row>
    <row r="687781" spans="1:1">
      <c r="A687781"/>
    </row>
    <row r="687782" spans="1:1">
      <c r="A687782"/>
    </row>
    <row r="687783" spans="1:1">
      <c r="A687783"/>
    </row>
    <row r="687784" spans="1:1">
      <c r="A687784"/>
    </row>
    <row r="687785" spans="1:1">
      <c r="A687785"/>
    </row>
    <row r="687786" spans="1:1">
      <c r="A687786"/>
    </row>
    <row r="687787" spans="1:1">
      <c r="A687787"/>
    </row>
    <row r="687788" spans="1:1">
      <c r="A687788"/>
    </row>
    <row r="687789" spans="1:1">
      <c r="A687789"/>
    </row>
    <row r="687790" spans="1:1">
      <c r="A687790"/>
    </row>
    <row r="687791" spans="1:1">
      <c r="A687791"/>
    </row>
    <row r="687792" spans="1:1">
      <c r="A687792"/>
    </row>
    <row r="687793" spans="1:1">
      <c r="A687793"/>
    </row>
    <row r="687794" spans="1:1">
      <c r="A687794"/>
    </row>
    <row r="687795" spans="1:1">
      <c r="A687795"/>
    </row>
    <row r="687796" spans="1:1">
      <c r="A687796"/>
    </row>
    <row r="687797" spans="1:1">
      <c r="A687797"/>
    </row>
    <row r="687798" spans="1:1">
      <c r="A687798"/>
    </row>
    <row r="687799" spans="1:1">
      <c r="A687799"/>
    </row>
    <row r="687800" spans="1:1">
      <c r="A687800"/>
    </row>
    <row r="687801" spans="1:1">
      <c r="A687801"/>
    </row>
    <row r="687802" spans="1:1">
      <c r="A687802"/>
    </row>
    <row r="687803" spans="1:1">
      <c r="A687803"/>
    </row>
    <row r="687804" spans="1:1">
      <c r="A687804"/>
    </row>
    <row r="687805" spans="1:1">
      <c r="A687805"/>
    </row>
    <row r="687806" spans="1:1">
      <c r="A687806"/>
    </row>
    <row r="687807" spans="1:1">
      <c r="A687807"/>
    </row>
    <row r="687808" spans="1:1">
      <c r="A687808"/>
    </row>
    <row r="687809" spans="1:1">
      <c r="A687809"/>
    </row>
    <row r="687810" spans="1:1">
      <c r="A687810"/>
    </row>
    <row r="687811" spans="1:1">
      <c r="A687811"/>
    </row>
    <row r="687812" spans="1:1">
      <c r="A687812"/>
    </row>
    <row r="687813" spans="1:1">
      <c r="A687813"/>
    </row>
    <row r="687814" spans="1:1">
      <c r="A687814"/>
    </row>
    <row r="687815" spans="1:1">
      <c r="A687815"/>
    </row>
    <row r="687816" spans="1:1">
      <c r="A687816"/>
    </row>
    <row r="687817" spans="1:1">
      <c r="A687817"/>
    </row>
    <row r="687818" spans="1:1">
      <c r="A687818"/>
    </row>
    <row r="687819" spans="1:1">
      <c r="A687819"/>
    </row>
    <row r="687820" spans="1:1">
      <c r="A687820"/>
    </row>
    <row r="687821" spans="1:1">
      <c r="A687821"/>
    </row>
    <row r="687822" spans="1:1">
      <c r="A687822"/>
    </row>
    <row r="687823" spans="1:1">
      <c r="A687823"/>
    </row>
    <row r="687824" spans="1:1">
      <c r="A687824"/>
    </row>
    <row r="687825" spans="1:1">
      <c r="A687825"/>
    </row>
    <row r="687826" spans="1:1">
      <c r="A687826"/>
    </row>
    <row r="687827" spans="1:1">
      <c r="A687827"/>
    </row>
    <row r="687828" spans="1:1">
      <c r="A687828"/>
    </row>
    <row r="687829" spans="1:1">
      <c r="A687829"/>
    </row>
    <row r="687830" spans="1:1">
      <c r="A687830"/>
    </row>
    <row r="687831" spans="1:1">
      <c r="A687831"/>
    </row>
    <row r="687832" spans="1:1">
      <c r="A687832"/>
    </row>
    <row r="687833" spans="1:1">
      <c r="A687833"/>
    </row>
    <row r="687834" spans="1:1">
      <c r="A687834"/>
    </row>
    <row r="687835" spans="1:1">
      <c r="A687835"/>
    </row>
    <row r="687836" spans="1:1">
      <c r="A687836"/>
    </row>
    <row r="687837" spans="1:1">
      <c r="A687837"/>
    </row>
    <row r="687838" spans="1:1">
      <c r="A687838"/>
    </row>
    <row r="687839" spans="1:1">
      <c r="A687839"/>
    </row>
    <row r="687840" spans="1:1">
      <c r="A687840"/>
    </row>
    <row r="687841" spans="1:1">
      <c r="A687841"/>
    </row>
    <row r="687842" spans="1:1">
      <c r="A687842"/>
    </row>
    <row r="687843" spans="1:1">
      <c r="A687843"/>
    </row>
    <row r="687844" spans="1:1">
      <c r="A687844"/>
    </row>
    <row r="687845" spans="1:1">
      <c r="A687845"/>
    </row>
    <row r="687846" spans="1:1">
      <c r="A687846"/>
    </row>
    <row r="687847" spans="1:1">
      <c r="A687847"/>
    </row>
    <row r="687848" spans="1:1">
      <c r="A687848"/>
    </row>
    <row r="687849" spans="1:1">
      <c r="A687849"/>
    </row>
    <row r="687850" spans="1:1">
      <c r="A687850"/>
    </row>
    <row r="687851" spans="1:1">
      <c r="A687851"/>
    </row>
    <row r="687852" spans="1:1">
      <c r="A687852"/>
    </row>
    <row r="687853" spans="1:1">
      <c r="A687853"/>
    </row>
    <row r="687854" spans="1:1">
      <c r="A687854"/>
    </row>
    <row r="687855" spans="1:1">
      <c r="A687855"/>
    </row>
    <row r="687856" spans="1:1">
      <c r="A687856"/>
    </row>
    <row r="687857" spans="1:1">
      <c r="A687857"/>
    </row>
    <row r="687858" spans="1:1">
      <c r="A687858"/>
    </row>
    <row r="687859" spans="1:1">
      <c r="A687859"/>
    </row>
    <row r="687860" spans="1:1">
      <c r="A687860"/>
    </row>
    <row r="687861" spans="1:1">
      <c r="A687861"/>
    </row>
    <row r="687862" spans="1:1">
      <c r="A687862"/>
    </row>
    <row r="687863" spans="1:1">
      <c r="A687863"/>
    </row>
    <row r="687864" spans="1:1">
      <c r="A687864"/>
    </row>
    <row r="687865" spans="1:1">
      <c r="A687865"/>
    </row>
    <row r="687866" spans="1:1">
      <c r="A687866"/>
    </row>
    <row r="687867" spans="1:1">
      <c r="A687867"/>
    </row>
    <row r="687868" spans="1:1">
      <c r="A687868"/>
    </row>
    <row r="687869" spans="1:1">
      <c r="A687869"/>
    </row>
    <row r="687870" spans="1:1">
      <c r="A687870"/>
    </row>
    <row r="687871" spans="1:1">
      <c r="A687871"/>
    </row>
    <row r="687872" spans="1:1">
      <c r="A687872"/>
    </row>
    <row r="687873" spans="1:1">
      <c r="A687873"/>
    </row>
    <row r="687874" spans="1:1">
      <c r="A687874"/>
    </row>
    <row r="687875" spans="1:1">
      <c r="A687875"/>
    </row>
    <row r="687876" spans="1:1">
      <c r="A687876"/>
    </row>
    <row r="687877" spans="1:1">
      <c r="A687877"/>
    </row>
    <row r="687878" spans="1:1">
      <c r="A687878"/>
    </row>
    <row r="687879" spans="1:1">
      <c r="A687879"/>
    </row>
    <row r="687880" spans="1:1">
      <c r="A687880"/>
    </row>
    <row r="687881" spans="1:1">
      <c r="A687881"/>
    </row>
    <row r="687882" spans="1:1">
      <c r="A687882"/>
    </row>
    <row r="687883" spans="1:1">
      <c r="A687883"/>
    </row>
    <row r="687884" spans="1:1">
      <c r="A687884"/>
    </row>
    <row r="687885" spans="1:1">
      <c r="A687885"/>
    </row>
    <row r="687886" spans="1:1">
      <c r="A687886"/>
    </row>
    <row r="687887" spans="1:1">
      <c r="A687887"/>
    </row>
    <row r="687888" spans="1:1">
      <c r="A687888"/>
    </row>
    <row r="687889" spans="1:1">
      <c r="A687889"/>
    </row>
    <row r="687890" spans="1:1">
      <c r="A687890"/>
    </row>
    <row r="687891" spans="1:1">
      <c r="A687891"/>
    </row>
    <row r="687892" spans="1:1">
      <c r="A687892"/>
    </row>
    <row r="687893" spans="1:1">
      <c r="A687893"/>
    </row>
    <row r="687894" spans="1:1">
      <c r="A687894"/>
    </row>
    <row r="687895" spans="1:1">
      <c r="A687895"/>
    </row>
    <row r="687896" spans="1:1">
      <c r="A687896"/>
    </row>
    <row r="687897" spans="1:1">
      <c r="A687897"/>
    </row>
    <row r="687898" spans="1:1">
      <c r="A687898"/>
    </row>
    <row r="687899" spans="1:1">
      <c r="A687899"/>
    </row>
    <row r="687900" spans="1:1">
      <c r="A687900"/>
    </row>
    <row r="687901" spans="1:1">
      <c r="A687901"/>
    </row>
    <row r="687902" spans="1:1">
      <c r="A687902"/>
    </row>
    <row r="687903" spans="1:1">
      <c r="A687903"/>
    </row>
    <row r="687904" spans="1:1">
      <c r="A687904"/>
    </row>
    <row r="687905" spans="1:1">
      <c r="A687905"/>
    </row>
    <row r="687906" spans="1:1">
      <c r="A687906"/>
    </row>
    <row r="687907" spans="1:1">
      <c r="A687907"/>
    </row>
    <row r="687908" spans="1:1">
      <c r="A687908"/>
    </row>
    <row r="687909" spans="1:1">
      <c r="A687909"/>
    </row>
    <row r="687910" spans="1:1">
      <c r="A687910"/>
    </row>
    <row r="687911" spans="1:1">
      <c r="A687911"/>
    </row>
    <row r="687912" spans="1:1">
      <c r="A687912"/>
    </row>
    <row r="687913" spans="1:1">
      <c r="A687913"/>
    </row>
    <row r="687914" spans="1:1">
      <c r="A687914"/>
    </row>
    <row r="687915" spans="1:1">
      <c r="A687915"/>
    </row>
    <row r="687916" spans="1:1">
      <c r="A687916"/>
    </row>
    <row r="687917" spans="1:1">
      <c r="A687917"/>
    </row>
    <row r="687918" spans="1:1">
      <c r="A687918"/>
    </row>
    <row r="687919" spans="1:1">
      <c r="A687919"/>
    </row>
    <row r="687920" spans="1:1">
      <c r="A687920"/>
    </row>
    <row r="687921" spans="1:1">
      <c r="A687921"/>
    </row>
    <row r="687922" spans="1:1">
      <c r="A687922"/>
    </row>
    <row r="687923" spans="1:1">
      <c r="A687923"/>
    </row>
    <row r="687924" spans="1:1">
      <c r="A687924"/>
    </row>
    <row r="687925" spans="1:1">
      <c r="A687925"/>
    </row>
    <row r="687926" spans="1:1">
      <c r="A687926"/>
    </row>
    <row r="687927" spans="1:1">
      <c r="A687927"/>
    </row>
    <row r="687928" spans="1:1">
      <c r="A687928"/>
    </row>
    <row r="687929" spans="1:1">
      <c r="A687929"/>
    </row>
    <row r="687930" spans="1:1">
      <c r="A687930"/>
    </row>
    <row r="687931" spans="1:1">
      <c r="A687931"/>
    </row>
    <row r="687932" spans="1:1">
      <c r="A687932"/>
    </row>
    <row r="687933" spans="1:1">
      <c r="A687933"/>
    </row>
    <row r="687934" spans="1:1">
      <c r="A687934"/>
    </row>
    <row r="687935" spans="1:1">
      <c r="A687935"/>
    </row>
    <row r="687936" spans="1:1">
      <c r="A687936"/>
    </row>
    <row r="687937" spans="1:1">
      <c r="A687937"/>
    </row>
    <row r="687938" spans="1:1">
      <c r="A687938"/>
    </row>
    <row r="687939" spans="1:1">
      <c r="A687939"/>
    </row>
    <row r="687940" spans="1:1">
      <c r="A687940"/>
    </row>
    <row r="687941" spans="1:1">
      <c r="A687941"/>
    </row>
    <row r="687942" spans="1:1">
      <c r="A687942"/>
    </row>
    <row r="687943" spans="1:1">
      <c r="A687943"/>
    </row>
    <row r="687944" spans="1:1">
      <c r="A687944"/>
    </row>
    <row r="687945" spans="1:1">
      <c r="A687945"/>
    </row>
    <row r="687946" spans="1:1">
      <c r="A687946"/>
    </row>
    <row r="687947" spans="1:1">
      <c r="A687947"/>
    </row>
    <row r="687948" spans="1:1">
      <c r="A687948"/>
    </row>
    <row r="687949" spans="1:1">
      <c r="A687949"/>
    </row>
    <row r="687950" spans="1:1">
      <c r="A687950"/>
    </row>
    <row r="687951" spans="1:1">
      <c r="A687951"/>
    </row>
    <row r="687952" spans="1:1">
      <c r="A687952"/>
    </row>
    <row r="687953" spans="1:1">
      <c r="A687953"/>
    </row>
    <row r="687954" spans="1:1">
      <c r="A687954"/>
    </row>
    <row r="687955" spans="1:1">
      <c r="A687955"/>
    </row>
    <row r="687956" spans="1:1">
      <c r="A687956"/>
    </row>
    <row r="687957" spans="1:1">
      <c r="A687957"/>
    </row>
    <row r="687958" spans="1:1">
      <c r="A687958"/>
    </row>
    <row r="687959" spans="1:1">
      <c r="A687959"/>
    </row>
    <row r="687960" spans="1:1">
      <c r="A687960"/>
    </row>
    <row r="687961" spans="1:1">
      <c r="A687961"/>
    </row>
    <row r="687962" spans="1:1">
      <c r="A687962"/>
    </row>
    <row r="687963" spans="1:1">
      <c r="A687963"/>
    </row>
    <row r="687964" spans="1:1">
      <c r="A687964"/>
    </row>
    <row r="687965" spans="1:1">
      <c r="A687965"/>
    </row>
    <row r="687966" spans="1:1">
      <c r="A687966"/>
    </row>
    <row r="687967" spans="1:1">
      <c r="A687967"/>
    </row>
    <row r="687968" spans="1:1">
      <c r="A687968"/>
    </row>
    <row r="687969" spans="1:1">
      <c r="A687969"/>
    </row>
    <row r="687970" spans="1:1">
      <c r="A687970"/>
    </row>
    <row r="687971" spans="1:1">
      <c r="A687971"/>
    </row>
    <row r="687972" spans="1:1">
      <c r="A687972"/>
    </row>
    <row r="687973" spans="1:1">
      <c r="A687973"/>
    </row>
    <row r="687974" spans="1:1">
      <c r="A687974"/>
    </row>
    <row r="687975" spans="1:1">
      <c r="A687975"/>
    </row>
    <row r="687976" spans="1:1">
      <c r="A687976"/>
    </row>
    <row r="687977" spans="1:1">
      <c r="A687977"/>
    </row>
    <row r="687978" spans="1:1">
      <c r="A687978"/>
    </row>
    <row r="687979" spans="1:1">
      <c r="A687979"/>
    </row>
    <row r="687980" spans="1:1">
      <c r="A687980"/>
    </row>
    <row r="687981" spans="1:1">
      <c r="A687981"/>
    </row>
    <row r="687982" spans="1:1">
      <c r="A687982"/>
    </row>
    <row r="687983" spans="1:1">
      <c r="A687983"/>
    </row>
    <row r="687984" spans="1:1">
      <c r="A687984"/>
    </row>
    <row r="687985" spans="1:1">
      <c r="A687985"/>
    </row>
    <row r="687986" spans="1:1">
      <c r="A687986"/>
    </row>
    <row r="687987" spans="1:1">
      <c r="A687987"/>
    </row>
    <row r="687988" spans="1:1">
      <c r="A687988"/>
    </row>
    <row r="687989" spans="1:1">
      <c r="A687989"/>
    </row>
    <row r="687990" spans="1:1">
      <c r="A687990"/>
    </row>
    <row r="687991" spans="1:1">
      <c r="A687991"/>
    </row>
    <row r="687992" spans="1:1">
      <c r="A687992"/>
    </row>
    <row r="687993" spans="1:1">
      <c r="A687993"/>
    </row>
    <row r="687994" spans="1:1">
      <c r="A687994"/>
    </row>
    <row r="687995" spans="1:1">
      <c r="A687995"/>
    </row>
    <row r="687996" spans="1:1">
      <c r="A687996"/>
    </row>
    <row r="687997" spans="1:1">
      <c r="A687997"/>
    </row>
    <row r="687998" spans="1:1">
      <c r="A687998"/>
    </row>
    <row r="687999" spans="1:1">
      <c r="A687999"/>
    </row>
    <row r="688000" spans="1:1">
      <c r="A688000"/>
    </row>
    <row r="688001" spans="1:1">
      <c r="A688001"/>
    </row>
    <row r="688002" spans="1:1">
      <c r="A688002"/>
    </row>
    <row r="688003" spans="1:1">
      <c r="A688003"/>
    </row>
    <row r="688004" spans="1:1">
      <c r="A688004"/>
    </row>
    <row r="688005" spans="1:1">
      <c r="A688005"/>
    </row>
    <row r="688006" spans="1:1">
      <c r="A688006"/>
    </row>
    <row r="688007" spans="1:1">
      <c r="A688007"/>
    </row>
    <row r="688008" spans="1:1">
      <c r="A688008"/>
    </row>
    <row r="688009" spans="1:1">
      <c r="A688009"/>
    </row>
    <row r="688010" spans="1:1">
      <c r="A688010"/>
    </row>
    <row r="688011" spans="1:1">
      <c r="A688011"/>
    </row>
    <row r="688012" spans="1:1">
      <c r="A688012"/>
    </row>
    <row r="688013" spans="1:1">
      <c r="A688013"/>
    </row>
    <row r="688014" spans="1:1">
      <c r="A688014"/>
    </row>
    <row r="688015" spans="1:1">
      <c r="A688015"/>
    </row>
    <row r="688016" spans="1:1">
      <c r="A688016"/>
    </row>
    <row r="688017" spans="1:1">
      <c r="A688017"/>
    </row>
    <row r="688018" spans="1:1">
      <c r="A688018"/>
    </row>
    <row r="688019" spans="1:1">
      <c r="A688019"/>
    </row>
    <row r="688020" spans="1:1">
      <c r="A688020"/>
    </row>
    <row r="688021" spans="1:1">
      <c r="A688021"/>
    </row>
    <row r="688022" spans="1:1">
      <c r="A688022"/>
    </row>
    <row r="688023" spans="1:1">
      <c r="A688023"/>
    </row>
    <row r="688024" spans="1:1">
      <c r="A688024"/>
    </row>
    <row r="688025" spans="1:1">
      <c r="A688025"/>
    </row>
    <row r="688026" spans="1:1">
      <c r="A688026"/>
    </row>
    <row r="688027" spans="1:1">
      <c r="A688027"/>
    </row>
    <row r="688028" spans="1:1">
      <c r="A688028"/>
    </row>
    <row r="688029" spans="1:1">
      <c r="A688029"/>
    </row>
    <row r="688030" spans="1:1">
      <c r="A688030"/>
    </row>
    <row r="688031" spans="1:1">
      <c r="A688031"/>
    </row>
    <row r="688032" spans="1:1">
      <c r="A688032"/>
    </row>
    <row r="688033" spans="1:1">
      <c r="A688033"/>
    </row>
    <row r="688034" spans="1:1">
      <c r="A688034"/>
    </row>
    <row r="688035" spans="1:1">
      <c r="A688035"/>
    </row>
    <row r="688036" spans="1:1">
      <c r="A688036"/>
    </row>
    <row r="688037" spans="1:1">
      <c r="A688037"/>
    </row>
    <row r="688038" spans="1:1">
      <c r="A688038"/>
    </row>
    <row r="688039" spans="1:1">
      <c r="A688039"/>
    </row>
    <row r="688040" spans="1:1">
      <c r="A688040"/>
    </row>
    <row r="688041" spans="1:1">
      <c r="A688041"/>
    </row>
    <row r="688042" spans="1:1">
      <c r="A688042"/>
    </row>
    <row r="688043" spans="1:1">
      <c r="A688043"/>
    </row>
    <row r="688044" spans="1:1">
      <c r="A688044"/>
    </row>
    <row r="688045" spans="1:1">
      <c r="A688045"/>
    </row>
    <row r="688046" spans="1:1">
      <c r="A688046"/>
    </row>
    <row r="688047" spans="1:1">
      <c r="A688047"/>
    </row>
    <row r="688048" spans="1:1">
      <c r="A688048"/>
    </row>
    <row r="688049" spans="1:1">
      <c r="A688049"/>
    </row>
    <row r="688050" spans="1:1">
      <c r="A688050"/>
    </row>
    <row r="688051" spans="1:1">
      <c r="A688051"/>
    </row>
    <row r="688052" spans="1:1">
      <c r="A688052"/>
    </row>
    <row r="688053" spans="1:1">
      <c r="A688053"/>
    </row>
    <row r="688054" spans="1:1">
      <c r="A688054"/>
    </row>
    <row r="688055" spans="1:1">
      <c r="A688055"/>
    </row>
    <row r="688056" spans="1:1">
      <c r="A688056"/>
    </row>
    <row r="688057" spans="1:1">
      <c r="A688057"/>
    </row>
    <row r="688058" spans="1:1">
      <c r="A688058"/>
    </row>
    <row r="688059" spans="1:1">
      <c r="A688059"/>
    </row>
    <row r="688060" spans="1:1">
      <c r="A688060"/>
    </row>
    <row r="688061" spans="1:1">
      <c r="A688061"/>
    </row>
    <row r="688062" spans="1:1">
      <c r="A688062"/>
    </row>
    <row r="688063" spans="1:1">
      <c r="A688063"/>
    </row>
    <row r="688064" spans="1:1">
      <c r="A688064"/>
    </row>
    <row r="688065" spans="1:1">
      <c r="A688065"/>
    </row>
    <row r="688066" spans="1:1">
      <c r="A688066"/>
    </row>
    <row r="688067" spans="1:1">
      <c r="A688067"/>
    </row>
    <row r="688068" spans="1:1">
      <c r="A688068"/>
    </row>
    <row r="688069" spans="1:1">
      <c r="A688069"/>
    </row>
    <row r="688070" spans="1:1">
      <c r="A688070"/>
    </row>
    <row r="688071" spans="1:1">
      <c r="A688071"/>
    </row>
    <row r="688072" spans="1:1">
      <c r="A688072"/>
    </row>
    <row r="688073" spans="1:1">
      <c r="A688073"/>
    </row>
    <row r="688074" spans="1:1">
      <c r="A688074"/>
    </row>
    <row r="688075" spans="1:1">
      <c r="A688075"/>
    </row>
    <row r="688076" spans="1:1">
      <c r="A688076"/>
    </row>
    <row r="688077" spans="1:1">
      <c r="A688077"/>
    </row>
    <row r="688078" spans="1:1">
      <c r="A688078"/>
    </row>
    <row r="688079" spans="1:1">
      <c r="A688079"/>
    </row>
    <row r="688080" spans="1:1">
      <c r="A688080"/>
    </row>
    <row r="688081" spans="1:1">
      <c r="A688081"/>
    </row>
    <row r="688082" spans="1:1">
      <c r="A688082"/>
    </row>
    <row r="688083" spans="1:1">
      <c r="A688083"/>
    </row>
    <row r="688084" spans="1:1">
      <c r="A688084"/>
    </row>
    <row r="688085" spans="1:1">
      <c r="A688085"/>
    </row>
    <row r="688086" spans="1:1">
      <c r="A688086"/>
    </row>
    <row r="688087" spans="1:1">
      <c r="A688087"/>
    </row>
    <row r="688088" spans="1:1">
      <c r="A688088"/>
    </row>
    <row r="688089" spans="1:1">
      <c r="A688089"/>
    </row>
    <row r="688090" spans="1:1">
      <c r="A688090"/>
    </row>
    <row r="688091" spans="1:1">
      <c r="A688091"/>
    </row>
    <row r="688092" spans="1:1">
      <c r="A688092"/>
    </row>
    <row r="688093" spans="1:1">
      <c r="A688093"/>
    </row>
    <row r="688094" spans="1:1">
      <c r="A688094"/>
    </row>
    <row r="688095" spans="1:1">
      <c r="A688095"/>
    </row>
    <row r="688096" spans="1:1">
      <c r="A688096"/>
    </row>
    <row r="688097" spans="1:1">
      <c r="A688097"/>
    </row>
    <row r="688098" spans="1:1">
      <c r="A688098"/>
    </row>
    <row r="688099" spans="1:1">
      <c r="A688099"/>
    </row>
    <row r="688100" spans="1:1">
      <c r="A688100"/>
    </row>
    <row r="688101" spans="1:1">
      <c r="A688101"/>
    </row>
    <row r="688102" spans="1:1">
      <c r="A688102"/>
    </row>
    <row r="688103" spans="1:1">
      <c r="A688103"/>
    </row>
    <row r="688104" spans="1:1">
      <c r="A688104"/>
    </row>
    <row r="688105" spans="1:1">
      <c r="A688105"/>
    </row>
    <row r="688106" spans="1:1">
      <c r="A688106"/>
    </row>
    <row r="688107" spans="1:1">
      <c r="A688107"/>
    </row>
    <row r="688108" spans="1:1">
      <c r="A688108"/>
    </row>
    <row r="688109" spans="1:1">
      <c r="A688109"/>
    </row>
    <row r="688110" spans="1:1">
      <c r="A688110"/>
    </row>
    <row r="688111" spans="1:1">
      <c r="A688111"/>
    </row>
    <row r="688112" spans="1:1">
      <c r="A688112"/>
    </row>
    <row r="688113" spans="1:1">
      <c r="A688113"/>
    </row>
    <row r="688114" spans="1:1">
      <c r="A688114"/>
    </row>
    <row r="688115" spans="1:1">
      <c r="A688115"/>
    </row>
    <row r="688116" spans="1:1">
      <c r="A688116"/>
    </row>
    <row r="688117" spans="1:1">
      <c r="A688117"/>
    </row>
    <row r="688118" spans="1:1">
      <c r="A688118"/>
    </row>
    <row r="688119" spans="1:1">
      <c r="A688119"/>
    </row>
    <row r="688120" spans="1:1">
      <c r="A688120"/>
    </row>
    <row r="688121" spans="1:1">
      <c r="A688121"/>
    </row>
    <row r="688122" spans="1:1">
      <c r="A688122"/>
    </row>
    <row r="688123" spans="1:1">
      <c r="A688123"/>
    </row>
    <row r="688124" spans="1:1">
      <c r="A688124"/>
    </row>
    <row r="688125" spans="1:1">
      <c r="A688125"/>
    </row>
    <row r="688126" spans="1:1">
      <c r="A688126"/>
    </row>
    <row r="688127" spans="1:1">
      <c r="A688127"/>
    </row>
    <row r="688128" spans="1:1">
      <c r="A688128"/>
    </row>
    <row r="688129" spans="1:1">
      <c r="A688129"/>
    </row>
    <row r="688130" spans="1:1">
      <c r="A688130"/>
    </row>
    <row r="688131" spans="1:1">
      <c r="A688131"/>
    </row>
    <row r="688132" spans="1:1">
      <c r="A688132"/>
    </row>
    <row r="688133" spans="1:1">
      <c r="A688133"/>
    </row>
    <row r="688134" spans="1:1">
      <c r="A688134"/>
    </row>
    <row r="688135" spans="1:1">
      <c r="A688135"/>
    </row>
    <row r="688136" spans="1:1">
      <c r="A688136"/>
    </row>
    <row r="688137" spans="1:1">
      <c r="A688137"/>
    </row>
    <row r="688138" spans="1:1">
      <c r="A688138"/>
    </row>
    <row r="688139" spans="1:1">
      <c r="A688139"/>
    </row>
    <row r="688140" spans="1:1">
      <c r="A688140"/>
    </row>
    <row r="688141" spans="1:1">
      <c r="A688141"/>
    </row>
    <row r="688142" spans="1:1">
      <c r="A688142"/>
    </row>
    <row r="688143" spans="1:1">
      <c r="A688143"/>
    </row>
    <row r="688144" spans="1:1">
      <c r="A688144"/>
    </row>
    <row r="688145" spans="1:1">
      <c r="A688145"/>
    </row>
    <row r="688146" spans="1:1">
      <c r="A688146"/>
    </row>
    <row r="688147" spans="1:1">
      <c r="A688147"/>
    </row>
    <row r="688148" spans="1:1">
      <c r="A688148"/>
    </row>
    <row r="688149" spans="1:1">
      <c r="A688149"/>
    </row>
    <row r="688150" spans="1:1">
      <c r="A688150"/>
    </row>
    <row r="688151" spans="1:1">
      <c r="A688151"/>
    </row>
    <row r="688152" spans="1:1">
      <c r="A688152"/>
    </row>
    <row r="688153" spans="1:1">
      <c r="A688153"/>
    </row>
    <row r="688154" spans="1:1">
      <c r="A688154"/>
    </row>
    <row r="688155" spans="1:1">
      <c r="A688155"/>
    </row>
    <row r="688156" spans="1:1">
      <c r="A688156"/>
    </row>
    <row r="688157" spans="1:1">
      <c r="A688157"/>
    </row>
    <row r="688158" spans="1:1">
      <c r="A688158"/>
    </row>
    <row r="688159" spans="1:1">
      <c r="A688159"/>
    </row>
    <row r="688160" spans="1:1">
      <c r="A688160"/>
    </row>
    <row r="688161" spans="1:1">
      <c r="A688161"/>
    </row>
    <row r="688162" spans="1:1">
      <c r="A688162"/>
    </row>
    <row r="688163" spans="1:1">
      <c r="A688163"/>
    </row>
    <row r="688164" spans="1:1">
      <c r="A688164"/>
    </row>
    <row r="688165" spans="1:1">
      <c r="A688165"/>
    </row>
    <row r="688166" spans="1:1">
      <c r="A688166"/>
    </row>
    <row r="688167" spans="1:1">
      <c r="A688167"/>
    </row>
    <row r="688168" spans="1:1">
      <c r="A688168"/>
    </row>
    <row r="688169" spans="1:1">
      <c r="A688169"/>
    </row>
    <row r="688170" spans="1:1">
      <c r="A688170"/>
    </row>
    <row r="688171" spans="1:1">
      <c r="A688171"/>
    </row>
    <row r="688172" spans="1:1">
      <c r="A688172"/>
    </row>
    <row r="688173" spans="1:1">
      <c r="A688173"/>
    </row>
    <row r="688174" spans="1:1">
      <c r="A688174"/>
    </row>
    <row r="688175" spans="1:1">
      <c r="A688175"/>
    </row>
    <row r="688176" spans="1:1">
      <c r="A688176"/>
    </row>
    <row r="688177" spans="1:1">
      <c r="A688177"/>
    </row>
    <row r="688178" spans="1:1">
      <c r="A688178"/>
    </row>
    <row r="688179" spans="1:1">
      <c r="A688179"/>
    </row>
    <row r="688180" spans="1:1">
      <c r="A688180"/>
    </row>
    <row r="688181" spans="1:1">
      <c r="A688181"/>
    </row>
    <row r="688182" spans="1:1">
      <c r="A688182"/>
    </row>
    <row r="688183" spans="1:1">
      <c r="A688183"/>
    </row>
    <row r="688184" spans="1:1">
      <c r="A688184"/>
    </row>
    <row r="688185" spans="1:1">
      <c r="A688185"/>
    </row>
    <row r="688186" spans="1:1">
      <c r="A688186"/>
    </row>
    <row r="688187" spans="1:1">
      <c r="A688187"/>
    </row>
    <row r="688188" spans="1:1">
      <c r="A688188"/>
    </row>
    <row r="688189" spans="1:1">
      <c r="A688189"/>
    </row>
    <row r="688190" spans="1:1">
      <c r="A688190"/>
    </row>
    <row r="688191" spans="1:1">
      <c r="A688191"/>
    </row>
    <row r="688192" spans="1:1">
      <c r="A688192"/>
    </row>
    <row r="688193" spans="1:1">
      <c r="A688193"/>
    </row>
    <row r="688194" spans="1:1">
      <c r="A688194"/>
    </row>
    <row r="688195" spans="1:1">
      <c r="A688195"/>
    </row>
    <row r="688196" spans="1:1">
      <c r="A688196"/>
    </row>
    <row r="688197" spans="1:1">
      <c r="A688197"/>
    </row>
    <row r="688198" spans="1:1">
      <c r="A688198"/>
    </row>
    <row r="688199" spans="1:1">
      <c r="A688199"/>
    </row>
    <row r="688200" spans="1:1">
      <c r="A688200"/>
    </row>
    <row r="688201" spans="1:1">
      <c r="A688201"/>
    </row>
    <row r="688202" spans="1:1">
      <c r="A688202"/>
    </row>
    <row r="688203" spans="1:1">
      <c r="A688203"/>
    </row>
    <row r="688204" spans="1:1">
      <c r="A688204"/>
    </row>
    <row r="688205" spans="1:1">
      <c r="A688205"/>
    </row>
    <row r="688206" spans="1:1">
      <c r="A688206"/>
    </row>
    <row r="688207" spans="1:1">
      <c r="A688207"/>
    </row>
    <row r="688208" spans="1:1">
      <c r="A688208"/>
    </row>
    <row r="688209" spans="1:1">
      <c r="A688209"/>
    </row>
    <row r="688210" spans="1:1">
      <c r="A688210"/>
    </row>
    <row r="688211" spans="1:1">
      <c r="A688211"/>
    </row>
    <row r="688212" spans="1:1">
      <c r="A688212"/>
    </row>
    <row r="688213" spans="1:1">
      <c r="A688213"/>
    </row>
    <row r="688214" spans="1:1">
      <c r="A688214"/>
    </row>
    <row r="688215" spans="1:1">
      <c r="A688215"/>
    </row>
    <row r="688216" spans="1:1">
      <c r="A688216"/>
    </row>
    <row r="688217" spans="1:1">
      <c r="A688217"/>
    </row>
    <row r="688218" spans="1:1">
      <c r="A688218"/>
    </row>
    <row r="688219" spans="1:1">
      <c r="A688219"/>
    </row>
    <row r="688220" spans="1:1">
      <c r="A688220"/>
    </row>
    <row r="688221" spans="1:1">
      <c r="A688221"/>
    </row>
    <row r="688222" spans="1:1">
      <c r="A688222"/>
    </row>
    <row r="688223" spans="1:1">
      <c r="A688223"/>
    </row>
    <row r="688224" spans="1:1">
      <c r="A688224"/>
    </row>
    <row r="688225" spans="1:1">
      <c r="A688225"/>
    </row>
    <row r="688226" spans="1:1">
      <c r="A688226"/>
    </row>
    <row r="688227" spans="1:1">
      <c r="A688227"/>
    </row>
    <row r="688228" spans="1:1">
      <c r="A688228"/>
    </row>
    <row r="688229" spans="1:1">
      <c r="A688229"/>
    </row>
    <row r="688230" spans="1:1">
      <c r="A688230"/>
    </row>
    <row r="688231" spans="1:1">
      <c r="A688231"/>
    </row>
    <row r="688232" spans="1:1">
      <c r="A688232"/>
    </row>
    <row r="688233" spans="1:1">
      <c r="A688233"/>
    </row>
    <row r="688234" spans="1:1">
      <c r="A688234"/>
    </row>
    <row r="688235" spans="1:1">
      <c r="A688235"/>
    </row>
    <row r="688236" spans="1:1">
      <c r="A688236"/>
    </row>
    <row r="688237" spans="1:1">
      <c r="A688237"/>
    </row>
    <row r="688238" spans="1:1">
      <c r="A688238"/>
    </row>
    <row r="688239" spans="1:1">
      <c r="A688239"/>
    </row>
    <row r="688240" spans="1:1">
      <c r="A688240"/>
    </row>
    <row r="688241" spans="1:1">
      <c r="A688241"/>
    </row>
    <row r="688242" spans="1:1">
      <c r="A688242"/>
    </row>
    <row r="688243" spans="1:1">
      <c r="A688243"/>
    </row>
    <row r="688244" spans="1:1">
      <c r="A688244"/>
    </row>
    <row r="688245" spans="1:1">
      <c r="A688245"/>
    </row>
    <row r="688246" spans="1:1">
      <c r="A688246"/>
    </row>
    <row r="688247" spans="1:1">
      <c r="A688247"/>
    </row>
    <row r="688248" spans="1:1">
      <c r="A688248"/>
    </row>
    <row r="688249" spans="1:1">
      <c r="A688249"/>
    </row>
    <row r="688250" spans="1:1">
      <c r="A688250"/>
    </row>
    <row r="688251" spans="1:1">
      <c r="A688251"/>
    </row>
    <row r="688252" spans="1:1">
      <c r="A688252"/>
    </row>
    <row r="688253" spans="1:1">
      <c r="A688253"/>
    </row>
    <row r="688254" spans="1:1">
      <c r="A688254"/>
    </row>
    <row r="688255" spans="1:1">
      <c r="A688255"/>
    </row>
    <row r="688256" spans="1:1">
      <c r="A688256"/>
    </row>
    <row r="688257" spans="1:1">
      <c r="A688257"/>
    </row>
    <row r="688258" spans="1:1">
      <c r="A688258"/>
    </row>
    <row r="688259" spans="1:1">
      <c r="A688259"/>
    </row>
    <row r="688260" spans="1:1">
      <c r="A688260"/>
    </row>
    <row r="688261" spans="1:1">
      <c r="A688261"/>
    </row>
    <row r="688262" spans="1:1">
      <c r="A688262"/>
    </row>
    <row r="688263" spans="1:1">
      <c r="A688263"/>
    </row>
    <row r="688264" spans="1:1">
      <c r="A688264"/>
    </row>
    <row r="688265" spans="1:1">
      <c r="A688265"/>
    </row>
    <row r="688266" spans="1:1">
      <c r="A688266"/>
    </row>
    <row r="688267" spans="1:1">
      <c r="A688267"/>
    </row>
    <row r="688268" spans="1:1">
      <c r="A688268"/>
    </row>
    <row r="688269" spans="1:1">
      <c r="A688269"/>
    </row>
    <row r="688270" spans="1:1">
      <c r="A688270"/>
    </row>
    <row r="688271" spans="1:1">
      <c r="A688271"/>
    </row>
    <row r="688272" spans="1:1">
      <c r="A688272"/>
    </row>
    <row r="688273" spans="1:1">
      <c r="A688273"/>
    </row>
    <row r="688274" spans="1:1">
      <c r="A688274"/>
    </row>
    <row r="688275" spans="1:1">
      <c r="A688275"/>
    </row>
    <row r="688276" spans="1:1">
      <c r="A688276"/>
    </row>
    <row r="688277" spans="1:1">
      <c r="A688277"/>
    </row>
    <row r="688278" spans="1:1">
      <c r="A688278"/>
    </row>
    <row r="688279" spans="1:1">
      <c r="A688279"/>
    </row>
    <row r="688280" spans="1:1">
      <c r="A688280"/>
    </row>
    <row r="688281" spans="1:1">
      <c r="A688281"/>
    </row>
    <row r="688282" spans="1:1">
      <c r="A688282"/>
    </row>
    <row r="688283" spans="1:1">
      <c r="A688283"/>
    </row>
    <row r="688284" spans="1:1">
      <c r="A688284"/>
    </row>
    <row r="688285" spans="1:1">
      <c r="A688285"/>
    </row>
    <row r="688286" spans="1:1">
      <c r="A688286"/>
    </row>
    <row r="688287" spans="1:1">
      <c r="A688287"/>
    </row>
    <row r="688288" spans="1:1">
      <c r="A688288"/>
    </row>
    <row r="688289" spans="1:1">
      <c r="A688289"/>
    </row>
    <row r="688290" spans="1:1">
      <c r="A688290"/>
    </row>
    <row r="688291" spans="1:1">
      <c r="A688291"/>
    </row>
    <row r="688292" spans="1:1">
      <c r="A688292"/>
    </row>
    <row r="688293" spans="1:1">
      <c r="A688293"/>
    </row>
    <row r="688294" spans="1:1">
      <c r="A688294"/>
    </row>
    <row r="688295" spans="1:1">
      <c r="A688295"/>
    </row>
    <row r="688296" spans="1:1">
      <c r="A688296"/>
    </row>
    <row r="688297" spans="1:1">
      <c r="A688297"/>
    </row>
    <row r="688298" spans="1:1">
      <c r="A688298"/>
    </row>
    <row r="688299" spans="1:1">
      <c r="A688299"/>
    </row>
    <row r="688300" spans="1:1">
      <c r="A688300"/>
    </row>
    <row r="688301" spans="1:1">
      <c r="A688301"/>
    </row>
    <row r="688302" spans="1:1">
      <c r="A688302"/>
    </row>
    <row r="688303" spans="1:1">
      <c r="A688303"/>
    </row>
    <row r="688304" spans="1:1">
      <c r="A688304"/>
    </row>
    <row r="688305" spans="1:1">
      <c r="A688305"/>
    </row>
    <row r="688306" spans="1:1">
      <c r="A688306"/>
    </row>
    <row r="688307" spans="1:1">
      <c r="A688307"/>
    </row>
    <row r="688308" spans="1:1">
      <c r="A688308"/>
    </row>
    <row r="688309" spans="1:1">
      <c r="A688309"/>
    </row>
    <row r="688310" spans="1:1">
      <c r="A688310"/>
    </row>
    <row r="688311" spans="1:1">
      <c r="A688311"/>
    </row>
    <row r="688312" spans="1:1">
      <c r="A688312"/>
    </row>
    <row r="688313" spans="1:1">
      <c r="A688313"/>
    </row>
    <row r="688314" spans="1:1">
      <c r="A688314"/>
    </row>
    <row r="688315" spans="1:1">
      <c r="A688315"/>
    </row>
    <row r="688316" spans="1:1">
      <c r="A688316"/>
    </row>
    <row r="688317" spans="1:1">
      <c r="A688317"/>
    </row>
    <row r="688318" spans="1:1">
      <c r="A688318"/>
    </row>
    <row r="688319" spans="1:1">
      <c r="A688319"/>
    </row>
    <row r="688320" spans="1:1">
      <c r="A688320"/>
    </row>
    <row r="688321" spans="1:1">
      <c r="A688321"/>
    </row>
    <row r="688322" spans="1:1">
      <c r="A688322"/>
    </row>
    <row r="688323" spans="1:1">
      <c r="A688323"/>
    </row>
    <row r="688324" spans="1:1">
      <c r="A688324"/>
    </row>
    <row r="688325" spans="1:1">
      <c r="A688325"/>
    </row>
    <row r="688326" spans="1:1">
      <c r="A688326"/>
    </row>
    <row r="688327" spans="1:1">
      <c r="A688327"/>
    </row>
    <row r="688328" spans="1:1">
      <c r="A688328"/>
    </row>
    <row r="688329" spans="1:1">
      <c r="A688329"/>
    </row>
    <row r="688330" spans="1:1">
      <c r="A688330"/>
    </row>
    <row r="688331" spans="1:1">
      <c r="A688331"/>
    </row>
    <row r="688332" spans="1:1">
      <c r="A688332"/>
    </row>
    <row r="688333" spans="1:1">
      <c r="A688333"/>
    </row>
    <row r="688334" spans="1:1">
      <c r="A688334"/>
    </row>
    <row r="688335" spans="1:1">
      <c r="A688335"/>
    </row>
    <row r="688336" spans="1:1">
      <c r="A688336"/>
    </row>
    <row r="688337" spans="1:1">
      <c r="A688337"/>
    </row>
    <row r="688338" spans="1:1">
      <c r="A688338"/>
    </row>
    <row r="688339" spans="1:1">
      <c r="A688339"/>
    </row>
    <row r="688340" spans="1:1">
      <c r="A688340"/>
    </row>
    <row r="688341" spans="1:1">
      <c r="A688341"/>
    </row>
    <row r="688342" spans="1:1">
      <c r="A688342"/>
    </row>
    <row r="688343" spans="1:1">
      <c r="A688343"/>
    </row>
    <row r="688344" spans="1:1">
      <c r="A688344"/>
    </row>
    <row r="688345" spans="1:1">
      <c r="A688345"/>
    </row>
    <row r="688346" spans="1:1">
      <c r="A688346"/>
    </row>
    <row r="688347" spans="1:1">
      <c r="A688347"/>
    </row>
    <row r="688348" spans="1:1">
      <c r="A688348"/>
    </row>
    <row r="688349" spans="1:1">
      <c r="A688349"/>
    </row>
    <row r="688350" spans="1:1">
      <c r="A688350"/>
    </row>
    <row r="688351" spans="1:1">
      <c r="A688351"/>
    </row>
    <row r="688352" spans="1:1">
      <c r="A688352"/>
    </row>
    <row r="688353" spans="1:1">
      <c r="A688353"/>
    </row>
    <row r="688354" spans="1:1">
      <c r="A688354"/>
    </row>
    <row r="688355" spans="1:1">
      <c r="A688355"/>
    </row>
    <row r="688356" spans="1:1">
      <c r="A688356"/>
    </row>
    <row r="688357" spans="1:1">
      <c r="A688357"/>
    </row>
    <row r="688358" spans="1:1">
      <c r="A688358"/>
    </row>
    <row r="688359" spans="1:1">
      <c r="A688359"/>
    </row>
    <row r="688360" spans="1:1">
      <c r="A688360"/>
    </row>
    <row r="688361" spans="1:1">
      <c r="A688361"/>
    </row>
    <row r="688362" spans="1:1">
      <c r="A688362"/>
    </row>
    <row r="688363" spans="1:1">
      <c r="A688363"/>
    </row>
    <row r="688364" spans="1:1">
      <c r="A688364"/>
    </row>
    <row r="688365" spans="1:1">
      <c r="A688365"/>
    </row>
    <row r="688366" spans="1:1">
      <c r="A688366"/>
    </row>
    <row r="688367" spans="1:1">
      <c r="A688367"/>
    </row>
    <row r="688368" spans="1:1">
      <c r="A688368"/>
    </row>
    <row r="688369" spans="1:1">
      <c r="A688369"/>
    </row>
    <row r="688370" spans="1:1">
      <c r="A688370"/>
    </row>
    <row r="688371" spans="1:1">
      <c r="A688371"/>
    </row>
    <row r="688372" spans="1:1">
      <c r="A688372"/>
    </row>
    <row r="688373" spans="1:1">
      <c r="A688373"/>
    </row>
    <row r="688374" spans="1:1">
      <c r="A688374"/>
    </row>
    <row r="688375" spans="1:1">
      <c r="A688375"/>
    </row>
    <row r="688376" spans="1:1">
      <c r="A688376"/>
    </row>
    <row r="688377" spans="1:1">
      <c r="A688377"/>
    </row>
    <row r="688378" spans="1:1">
      <c r="A688378"/>
    </row>
    <row r="688379" spans="1:1">
      <c r="A688379"/>
    </row>
    <row r="688380" spans="1:1">
      <c r="A688380"/>
    </row>
    <row r="688381" spans="1:1">
      <c r="A688381"/>
    </row>
    <row r="688382" spans="1:1">
      <c r="A688382"/>
    </row>
    <row r="688383" spans="1:1">
      <c r="A688383"/>
    </row>
    <row r="688384" spans="1:1">
      <c r="A688384"/>
    </row>
    <row r="688385" spans="1:1">
      <c r="A688385"/>
    </row>
    <row r="688386" spans="1:1">
      <c r="A688386"/>
    </row>
    <row r="688387" spans="1:1">
      <c r="A688387"/>
    </row>
    <row r="688388" spans="1:1">
      <c r="A688388"/>
    </row>
    <row r="688389" spans="1:1">
      <c r="A688389"/>
    </row>
    <row r="688390" spans="1:1">
      <c r="A688390"/>
    </row>
    <row r="688391" spans="1:1">
      <c r="A688391"/>
    </row>
    <row r="688392" spans="1:1">
      <c r="A688392"/>
    </row>
    <row r="688393" spans="1:1">
      <c r="A688393"/>
    </row>
    <row r="688394" spans="1:1">
      <c r="A688394"/>
    </row>
    <row r="688395" spans="1:1">
      <c r="A688395"/>
    </row>
    <row r="688396" spans="1:1">
      <c r="A688396"/>
    </row>
    <row r="688397" spans="1:1">
      <c r="A688397"/>
    </row>
    <row r="688398" spans="1:1">
      <c r="A688398"/>
    </row>
    <row r="688399" spans="1:1">
      <c r="A688399"/>
    </row>
    <row r="688400" spans="1:1">
      <c r="A688400"/>
    </row>
    <row r="688401" spans="1:1">
      <c r="A688401"/>
    </row>
    <row r="688402" spans="1:1">
      <c r="A688402"/>
    </row>
    <row r="688403" spans="1:1">
      <c r="A688403"/>
    </row>
    <row r="688404" spans="1:1">
      <c r="A688404"/>
    </row>
    <row r="688405" spans="1:1">
      <c r="A688405"/>
    </row>
    <row r="688406" spans="1:1">
      <c r="A688406"/>
    </row>
    <row r="688407" spans="1:1">
      <c r="A688407"/>
    </row>
    <row r="688408" spans="1:1">
      <c r="A688408"/>
    </row>
    <row r="688409" spans="1:1">
      <c r="A688409"/>
    </row>
    <row r="688410" spans="1:1">
      <c r="A688410"/>
    </row>
    <row r="688411" spans="1:1">
      <c r="A688411"/>
    </row>
    <row r="688412" spans="1:1">
      <c r="A688412"/>
    </row>
    <row r="688413" spans="1:1">
      <c r="A688413"/>
    </row>
    <row r="688414" spans="1:1">
      <c r="A688414"/>
    </row>
    <row r="688415" spans="1:1">
      <c r="A688415"/>
    </row>
    <row r="688416" spans="1:1">
      <c r="A688416"/>
    </row>
    <row r="688417" spans="1:1">
      <c r="A688417"/>
    </row>
    <row r="688418" spans="1:1">
      <c r="A688418"/>
    </row>
    <row r="688419" spans="1:1">
      <c r="A688419"/>
    </row>
    <row r="688420" spans="1:1">
      <c r="A688420"/>
    </row>
    <row r="688421" spans="1:1">
      <c r="A688421"/>
    </row>
    <row r="688422" spans="1:1">
      <c r="A688422"/>
    </row>
    <row r="688423" spans="1:1">
      <c r="A688423"/>
    </row>
    <row r="688424" spans="1:1">
      <c r="A688424"/>
    </row>
    <row r="688425" spans="1:1">
      <c r="A688425"/>
    </row>
    <row r="688426" spans="1:1">
      <c r="A688426"/>
    </row>
    <row r="688427" spans="1:1">
      <c r="A688427"/>
    </row>
    <row r="688428" spans="1:1">
      <c r="A688428"/>
    </row>
    <row r="688429" spans="1:1">
      <c r="A688429"/>
    </row>
    <row r="688430" spans="1:1">
      <c r="A688430"/>
    </row>
    <row r="688431" spans="1:1">
      <c r="A688431"/>
    </row>
    <row r="688432" spans="1:1">
      <c r="A688432"/>
    </row>
    <row r="688433" spans="1:1">
      <c r="A688433"/>
    </row>
    <row r="688434" spans="1:1">
      <c r="A688434"/>
    </row>
    <row r="688435" spans="1:1">
      <c r="A688435"/>
    </row>
    <row r="688436" spans="1:1">
      <c r="A688436"/>
    </row>
    <row r="688437" spans="1:1">
      <c r="A688437"/>
    </row>
    <row r="688438" spans="1:1">
      <c r="A688438"/>
    </row>
    <row r="688439" spans="1:1">
      <c r="A688439"/>
    </row>
    <row r="688440" spans="1:1">
      <c r="A688440"/>
    </row>
    <row r="688441" spans="1:1">
      <c r="A688441"/>
    </row>
    <row r="688442" spans="1:1">
      <c r="A688442"/>
    </row>
    <row r="688443" spans="1:1">
      <c r="A688443"/>
    </row>
    <row r="688444" spans="1:1">
      <c r="A688444"/>
    </row>
    <row r="688445" spans="1:1">
      <c r="A688445"/>
    </row>
    <row r="688446" spans="1:1">
      <c r="A688446"/>
    </row>
    <row r="688447" spans="1:1">
      <c r="A688447"/>
    </row>
    <row r="688448" spans="1:1">
      <c r="A688448"/>
    </row>
    <row r="688449" spans="1:1">
      <c r="A688449"/>
    </row>
    <row r="688450" spans="1:1">
      <c r="A688450"/>
    </row>
    <row r="688451" spans="1:1">
      <c r="A688451"/>
    </row>
    <row r="688452" spans="1:1">
      <c r="A688452"/>
    </row>
    <row r="688453" spans="1:1">
      <c r="A688453"/>
    </row>
    <row r="688454" spans="1:1">
      <c r="A688454"/>
    </row>
    <row r="688455" spans="1:1">
      <c r="A688455"/>
    </row>
    <row r="688456" spans="1:1">
      <c r="A688456"/>
    </row>
    <row r="688457" spans="1:1">
      <c r="A688457"/>
    </row>
    <row r="688458" spans="1:1">
      <c r="A688458"/>
    </row>
    <row r="688459" spans="1:1">
      <c r="A688459"/>
    </row>
    <row r="688460" spans="1:1">
      <c r="A688460"/>
    </row>
    <row r="688461" spans="1:1">
      <c r="A688461"/>
    </row>
    <row r="688462" spans="1:1">
      <c r="A688462"/>
    </row>
    <row r="688463" spans="1:1">
      <c r="A688463"/>
    </row>
    <row r="688464" spans="1:1">
      <c r="A688464"/>
    </row>
    <row r="688465" spans="1:1">
      <c r="A688465"/>
    </row>
    <row r="688466" spans="1:1">
      <c r="A688466"/>
    </row>
    <row r="688467" spans="1:1">
      <c r="A688467"/>
    </row>
    <row r="688468" spans="1:1">
      <c r="A688468"/>
    </row>
    <row r="688469" spans="1:1">
      <c r="A688469"/>
    </row>
    <row r="688470" spans="1:1">
      <c r="A688470"/>
    </row>
    <row r="688471" spans="1:1">
      <c r="A688471"/>
    </row>
    <row r="688472" spans="1:1">
      <c r="A688472"/>
    </row>
    <row r="688473" spans="1:1">
      <c r="A688473"/>
    </row>
    <row r="688474" spans="1:1">
      <c r="A688474"/>
    </row>
    <row r="688475" spans="1:1">
      <c r="A688475"/>
    </row>
    <row r="688476" spans="1:1">
      <c r="A688476"/>
    </row>
    <row r="688477" spans="1:1">
      <c r="A688477"/>
    </row>
    <row r="688478" spans="1:1">
      <c r="A688478"/>
    </row>
    <row r="688479" spans="1:1">
      <c r="A688479"/>
    </row>
    <row r="688480" spans="1:1">
      <c r="A688480"/>
    </row>
    <row r="688481" spans="1:1">
      <c r="A688481"/>
    </row>
    <row r="688482" spans="1:1">
      <c r="A688482"/>
    </row>
    <row r="688483" spans="1:1">
      <c r="A688483"/>
    </row>
    <row r="688484" spans="1:1">
      <c r="A688484"/>
    </row>
    <row r="688485" spans="1:1">
      <c r="A688485"/>
    </row>
    <row r="688486" spans="1:1">
      <c r="A688486"/>
    </row>
    <row r="688487" spans="1:1">
      <c r="A688487"/>
    </row>
    <row r="688488" spans="1:1">
      <c r="A688488"/>
    </row>
    <row r="688489" spans="1:1">
      <c r="A688489"/>
    </row>
    <row r="688490" spans="1:1">
      <c r="A688490"/>
    </row>
    <row r="688491" spans="1:1">
      <c r="A688491"/>
    </row>
    <row r="688492" spans="1:1">
      <c r="A688492"/>
    </row>
    <row r="688493" spans="1:1">
      <c r="A688493"/>
    </row>
    <row r="688494" spans="1:1">
      <c r="A688494"/>
    </row>
    <row r="688495" spans="1:1">
      <c r="A688495"/>
    </row>
    <row r="688496" spans="1:1">
      <c r="A688496"/>
    </row>
    <row r="688497" spans="1:1">
      <c r="A688497"/>
    </row>
    <row r="688498" spans="1:1">
      <c r="A688498"/>
    </row>
    <row r="688499" spans="1:1">
      <c r="A688499"/>
    </row>
    <row r="688500" spans="1:1">
      <c r="A688500"/>
    </row>
    <row r="688501" spans="1:1">
      <c r="A688501"/>
    </row>
    <row r="688502" spans="1:1">
      <c r="A688502"/>
    </row>
    <row r="688503" spans="1:1">
      <c r="A688503"/>
    </row>
    <row r="688504" spans="1:1">
      <c r="A688504"/>
    </row>
    <row r="688505" spans="1:1">
      <c r="A688505"/>
    </row>
    <row r="688506" spans="1:1">
      <c r="A688506"/>
    </row>
    <row r="688507" spans="1:1">
      <c r="A688507"/>
    </row>
    <row r="688508" spans="1:1">
      <c r="A688508"/>
    </row>
    <row r="688509" spans="1:1">
      <c r="A688509"/>
    </row>
    <row r="688510" spans="1:1">
      <c r="A688510"/>
    </row>
    <row r="688511" spans="1:1">
      <c r="A688511"/>
    </row>
    <row r="688512" spans="1:1">
      <c r="A688512"/>
    </row>
    <row r="688513" spans="1:1">
      <c r="A688513"/>
    </row>
    <row r="688514" spans="1:1">
      <c r="A688514"/>
    </row>
    <row r="688515" spans="1:1">
      <c r="A688515"/>
    </row>
    <row r="688516" spans="1:1">
      <c r="A688516"/>
    </row>
    <row r="688517" spans="1:1">
      <c r="A688517"/>
    </row>
    <row r="688518" spans="1:1">
      <c r="A688518"/>
    </row>
    <row r="688519" spans="1:1">
      <c r="A688519"/>
    </row>
    <row r="688520" spans="1:1">
      <c r="A688520"/>
    </row>
    <row r="688521" spans="1:1">
      <c r="A688521"/>
    </row>
    <row r="688522" spans="1:1">
      <c r="A688522"/>
    </row>
    <row r="688523" spans="1:1">
      <c r="A688523"/>
    </row>
    <row r="688524" spans="1:1">
      <c r="A688524"/>
    </row>
    <row r="688525" spans="1:1">
      <c r="A688525"/>
    </row>
    <row r="688526" spans="1:1">
      <c r="A688526"/>
    </row>
    <row r="688527" spans="1:1">
      <c r="A688527"/>
    </row>
    <row r="688528" spans="1:1">
      <c r="A688528"/>
    </row>
    <row r="688529" spans="1:1">
      <c r="A688529"/>
    </row>
    <row r="688530" spans="1:1">
      <c r="A688530"/>
    </row>
    <row r="688531" spans="1:1">
      <c r="A688531"/>
    </row>
    <row r="688532" spans="1:1">
      <c r="A688532"/>
    </row>
    <row r="688533" spans="1:1">
      <c r="A688533"/>
    </row>
    <row r="688534" spans="1:1">
      <c r="A688534"/>
    </row>
    <row r="688535" spans="1:1">
      <c r="A688535"/>
    </row>
    <row r="688536" spans="1:1">
      <c r="A688536"/>
    </row>
    <row r="688537" spans="1:1">
      <c r="A688537"/>
    </row>
    <row r="688538" spans="1:1">
      <c r="A688538"/>
    </row>
    <row r="688539" spans="1:1">
      <c r="A688539"/>
    </row>
    <row r="688540" spans="1:1">
      <c r="A688540"/>
    </row>
    <row r="688541" spans="1:1">
      <c r="A688541"/>
    </row>
    <row r="688542" spans="1:1">
      <c r="A688542"/>
    </row>
    <row r="688543" spans="1:1">
      <c r="A688543"/>
    </row>
    <row r="688544" spans="1:1">
      <c r="A688544"/>
    </row>
    <row r="688545" spans="1:1">
      <c r="A688545"/>
    </row>
    <row r="688546" spans="1:1">
      <c r="A688546"/>
    </row>
    <row r="688547" spans="1:1">
      <c r="A688547"/>
    </row>
    <row r="688548" spans="1:1">
      <c r="A688548"/>
    </row>
    <row r="688549" spans="1:1">
      <c r="A688549"/>
    </row>
    <row r="688550" spans="1:1">
      <c r="A688550"/>
    </row>
    <row r="688551" spans="1:1">
      <c r="A688551"/>
    </row>
    <row r="688552" spans="1:1">
      <c r="A688552"/>
    </row>
    <row r="688553" spans="1:1">
      <c r="A688553"/>
    </row>
    <row r="688554" spans="1:1">
      <c r="A688554"/>
    </row>
    <row r="688555" spans="1:1">
      <c r="A688555"/>
    </row>
    <row r="688556" spans="1:1">
      <c r="A688556"/>
    </row>
    <row r="688557" spans="1:1">
      <c r="A688557"/>
    </row>
    <row r="688558" spans="1:1">
      <c r="A688558"/>
    </row>
    <row r="688559" spans="1:1">
      <c r="A688559"/>
    </row>
    <row r="688560" spans="1:1">
      <c r="A688560"/>
    </row>
    <row r="688561" spans="1:1">
      <c r="A688561"/>
    </row>
    <row r="688562" spans="1:1">
      <c r="A688562"/>
    </row>
    <row r="688563" spans="1:1">
      <c r="A688563"/>
    </row>
    <row r="688564" spans="1:1">
      <c r="A688564"/>
    </row>
    <row r="688565" spans="1:1">
      <c r="A688565"/>
    </row>
    <row r="688566" spans="1:1">
      <c r="A688566"/>
    </row>
    <row r="688567" spans="1:1">
      <c r="A688567"/>
    </row>
    <row r="688568" spans="1:1">
      <c r="A688568"/>
    </row>
    <row r="688569" spans="1:1">
      <c r="A688569"/>
    </row>
    <row r="688570" spans="1:1">
      <c r="A688570"/>
    </row>
    <row r="688571" spans="1:1">
      <c r="A688571"/>
    </row>
    <row r="688572" spans="1:1">
      <c r="A688572"/>
    </row>
    <row r="688573" spans="1:1">
      <c r="A688573"/>
    </row>
    <row r="688574" spans="1:1">
      <c r="A688574"/>
    </row>
    <row r="688575" spans="1:1">
      <c r="A688575"/>
    </row>
    <row r="688576" spans="1:1">
      <c r="A688576"/>
    </row>
    <row r="688577" spans="1:1">
      <c r="A688577"/>
    </row>
    <row r="688578" spans="1:1">
      <c r="A688578"/>
    </row>
    <row r="688579" spans="1:1">
      <c r="A688579"/>
    </row>
    <row r="688580" spans="1:1">
      <c r="A688580"/>
    </row>
    <row r="688581" spans="1:1">
      <c r="A688581"/>
    </row>
    <row r="688582" spans="1:1">
      <c r="A688582"/>
    </row>
    <row r="688583" spans="1:1">
      <c r="A688583"/>
    </row>
    <row r="688584" spans="1:1">
      <c r="A688584"/>
    </row>
    <row r="688585" spans="1:1">
      <c r="A688585"/>
    </row>
    <row r="688586" spans="1:1">
      <c r="A688586"/>
    </row>
    <row r="688587" spans="1:1">
      <c r="A688587"/>
    </row>
    <row r="688588" spans="1:1">
      <c r="A688588"/>
    </row>
    <row r="688589" spans="1:1">
      <c r="A688589"/>
    </row>
    <row r="688590" spans="1:1">
      <c r="A688590"/>
    </row>
    <row r="688591" spans="1:1">
      <c r="A688591"/>
    </row>
    <row r="688592" spans="1:1">
      <c r="A688592"/>
    </row>
    <row r="688593" spans="1:1">
      <c r="A688593"/>
    </row>
    <row r="688594" spans="1:1">
      <c r="A688594"/>
    </row>
    <row r="688595" spans="1:1">
      <c r="A688595"/>
    </row>
    <row r="688596" spans="1:1">
      <c r="A688596"/>
    </row>
    <row r="688597" spans="1:1">
      <c r="A688597"/>
    </row>
    <row r="688598" spans="1:1">
      <c r="A688598"/>
    </row>
    <row r="688599" spans="1:1">
      <c r="A688599"/>
    </row>
    <row r="688600" spans="1:1">
      <c r="A688600"/>
    </row>
    <row r="688601" spans="1:1">
      <c r="A688601"/>
    </row>
    <row r="688602" spans="1:1">
      <c r="A688602"/>
    </row>
    <row r="688603" spans="1:1">
      <c r="A688603"/>
    </row>
    <row r="688604" spans="1:1">
      <c r="A688604"/>
    </row>
    <row r="688605" spans="1:1">
      <c r="A688605"/>
    </row>
    <row r="688606" spans="1:1">
      <c r="A688606"/>
    </row>
    <row r="688607" spans="1:1">
      <c r="A688607"/>
    </row>
    <row r="688608" spans="1:1">
      <c r="A688608"/>
    </row>
    <row r="688609" spans="1:1">
      <c r="A688609"/>
    </row>
    <row r="688610" spans="1:1">
      <c r="A688610"/>
    </row>
    <row r="688611" spans="1:1">
      <c r="A688611"/>
    </row>
    <row r="688612" spans="1:1">
      <c r="A688612"/>
    </row>
    <row r="688613" spans="1:1">
      <c r="A688613"/>
    </row>
    <row r="688614" spans="1:1">
      <c r="A688614"/>
    </row>
    <row r="688615" spans="1:1">
      <c r="A688615"/>
    </row>
    <row r="688616" spans="1:1">
      <c r="A688616"/>
    </row>
    <row r="688617" spans="1:1">
      <c r="A688617"/>
    </row>
    <row r="688618" spans="1:1">
      <c r="A688618"/>
    </row>
    <row r="688619" spans="1:1">
      <c r="A688619"/>
    </row>
    <row r="688620" spans="1:1">
      <c r="A688620"/>
    </row>
    <row r="688621" spans="1:1">
      <c r="A688621"/>
    </row>
    <row r="688622" spans="1:1">
      <c r="A688622"/>
    </row>
    <row r="688623" spans="1:1">
      <c r="A688623"/>
    </row>
    <row r="688624" spans="1:1">
      <c r="A688624"/>
    </row>
    <row r="688625" spans="1:1">
      <c r="A688625"/>
    </row>
    <row r="688626" spans="1:1">
      <c r="A688626"/>
    </row>
    <row r="688627" spans="1:1">
      <c r="A688627"/>
    </row>
    <row r="688628" spans="1:1">
      <c r="A688628"/>
    </row>
    <row r="688629" spans="1:1">
      <c r="A688629"/>
    </row>
    <row r="688630" spans="1:1">
      <c r="A688630"/>
    </row>
    <row r="688631" spans="1:1">
      <c r="A688631"/>
    </row>
    <row r="688632" spans="1:1">
      <c r="A688632"/>
    </row>
    <row r="688633" spans="1:1">
      <c r="A688633"/>
    </row>
    <row r="688634" spans="1:1">
      <c r="A688634"/>
    </row>
    <row r="688635" spans="1:1">
      <c r="A688635"/>
    </row>
    <row r="688636" spans="1:1">
      <c r="A688636"/>
    </row>
    <row r="688637" spans="1:1">
      <c r="A688637"/>
    </row>
    <row r="688638" spans="1:1">
      <c r="A688638"/>
    </row>
    <row r="688639" spans="1:1">
      <c r="A688639"/>
    </row>
    <row r="688640" spans="1:1">
      <c r="A688640"/>
    </row>
    <row r="688641" spans="1:1">
      <c r="A688641"/>
    </row>
    <row r="688642" spans="1:1">
      <c r="A688642"/>
    </row>
    <row r="688643" spans="1:1">
      <c r="A688643"/>
    </row>
    <row r="688644" spans="1:1">
      <c r="A688644"/>
    </row>
    <row r="688645" spans="1:1">
      <c r="A688645"/>
    </row>
    <row r="688646" spans="1:1">
      <c r="A688646"/>
    </row>
    <row r="688647" spans="1:1">
      <c r="A688647"/>
    </row>
    <row r="688648" spans="1:1">
      <c r="A688648"/>
    </row>
    <row r="688649" spans="1:1">
      <c r="A688649"/>
    </row>
    <row r="688650" spans="1:1">
      <c r="A688650"/>
    </row>
    <row r="688651" spans="1:1">
      <c r="A688651"/>
    </row>
    <row r="688652" spans="1:1">
      <c r="A688652"/>
    </row>
    <row r="688653" spans="1:1">
      <c r="A688653"/>
    </row>
    <row r="688654" spans="1:1">
      <c r="A688654"/>
    </row>
    <row r="688655" spans="1:1">
      <c r="A688655"/>
    </row>
    <row r="688656" spans="1:1">
      <c r="A688656"/>
    </row>
    <row r="688657" spans="1:1">
      <c r="A688657"/>
    </row>
    <row r="688658" spans="1:1">
      <c r="A688658"/>
    </row>
    <row r="688659" spans="1:1">
      <c r="A688659"/>
    </row>
    <row r="688660" spans="1:1">
      <c r="A688660"/>
    </row>
    <row r="688661" spans="1:1">
      <c r="A688661"/>
    </row>
    <row r="688662" spans="1:1">
      <c r="A688662"/>
    </row>
    <row r="688663" spans="1:1">
      <c r="A688663"/>
    </row>
    <row r="688664" spans="1:1">
      <c r="A688664"/>
    </row>
    <row r="688665" spans="1:1">
      <c r="A688665"/>
    </row>
    <row r="688666" spans="1:1">
      <c r="A688666"/>
    </row>
    <row r="688667" spans="1:1">
      <c r="A688667"/>
    </row>
    <row r="688668" spans="1:1">
      <c r="A688668"/>
    </row>
    <row r="688669" spans="1:1">
      <c r="A688669"/>
    </row>
    <row r="688670" spans="1:1">
      <c r="A688670"/>
    </row>
    <row r="688671" spans="1:1">
      <c r="A688671"/>
    </row>
    <row r="688672" spans="1:1">
      <c r="A688672"/>
    </row>
    <row r="688673" spans="1:1">
      <c r="A688673"/>
    </row>
    <row r="688674" spans="1:1">
      <c r="A688674"/>
    </row>
    <row r="688675" spans="1:1">
      <c r="A688675"/>
    </row>
    <row r="688676" spans="1:1">
      <c r="A688676"/>
    </row>
    <row r="688677" spans="1:1">
      <c r="A688677"/>
    </row>
    <row r="688678" spans="1:1">
      <c r="A688678"/>
    </row>
    <row r="688679" spans="1:1">
      <c r="A688679"/>
    </row>
    <row r="688680" spans="1:1">
      <c r="A688680"/>
    </row>
    <row r="688681" spans="1:1">
      <c r="A688681"/>
    </row>
    <row r="688682" spans="1:1">
      <c r="A688682"/>
    </row>
    <row r="688683" spans="1:1">
      <c r="A688683"/>
    </row>
    <row r="688684" spans="1:1">
      <c r="A688684"/>
    </row>
    <row r="688685" spans="1:1">
      <c r="A688685"/>
    </row>
    <row r="688686" spans="1:1">
      <c r="A688686"/>
    </row>
    <row r="688687" spans="1:1">
      <c r="A688687"/>
    </row>
    <row r="688688" spans="1:1">
      <c r="A688688"/>
    </row>
    <row r="688689" spans="1:1">
      <c r="A688689"/>
    </row>
    <row r="688690" spans="1:1">
      <c r="A688690"/>
    </row>
    <row r="688691" spans="1:1">
      <c r="A688691"/>
    </row>
    <row r="688692" spans="1:1">
      <c r="A688692"/>
    </row>
    <row r="688693" spans="1:1">
      <c r="A688693"/>
    </row>
    <row r="688694" spans="1:1">
      <c r="A688694"/>
    </row>
    <row r="688695" spans="1:1">
      <c r="A688695"/>
    </row>
    <row r="688696" spans="1:1">
      <c r="A688696"/>
    </row>
    <row r="688697" spans="1:1">
      <c r="A688697"/>
    </row>
    <row r="688698" spans="1:1">
      <c r="A688698"/>
    </row>
    <row r="688699" spans="1:1">
      <c r="A688699"/>
    </row>
    <row r="688700" spans="1:1">
      <c r="A688700"/>
    </row>
    <row r="688701" spans="1:1">
      <c r="A688701"/>
    </row>
    <row r="688702" spans="1:1">
      <c r="A688702"/>
    </row>
    <row r="688703" spans="1:1">
      <c r="A688703"/>
    </row>
    <row r="688704" spans="1:1">
      <c r="A688704"/>
    </row>
    <row r="688705" spans="1:1">
      <c r="A688705"/>
    </row>
    <row r="688706" spans="1:1">
      <c r="A688706"/>
    </row>
    <row r="688707" spans="1:1">
      <c r="A688707"/>
    </row>
    <row r="688708" spans="1:1">
      <c r="A688708"/>
    </row>
    <row r="688709" spans="1:1">
      <c r="A688709"/>
    </row>
    <row r="688710" spans="1:1">
      <c r="A688710"/>
    </row>
    <row r="688711" spans="1:1">
      <c r="A688711"/>
    </row>
    <row r="688712" spans="1:1">
      <c r="A688712"/>
    </row>
    <row r="688713" spans="1:1">
      <c r="A688713"/>
    </row>
    <row r="688714" spans="1:1">
      <c r="A688714"/>
    </row>
    <row r="688715" spans="1:1">
      <c r="A688715"/>
    </row>
    <row r="688716" spans="1:1">
      <c r="A688716"/>
    </row>
    <row r="688717" spans="1:1">
      <c r="A688717"/>
    </row>
    <row r="688718" spans="1:1">
      <c r="A688718"/>
    </row>
    <row r="688719" spans="1:1">
      <c r="A688719"/>
    </row>
    <row r="688720" spans="1:1">
      <c r="A688720"/>
    </row>
    <row r="688721" spans="1:1">
      <c r="A688721"/>
    </row>
    <row r="688722" spans="1:1">
      <c r="A688722"/>
    </row>
    <row r="688723" spans="1:1">
      <c r="A688723"/>
    </row>
    <row r="688724" spans="1:1">
      <c r="A688724"/>
    </row>
    <row r="688725" spans="1:1">
      <c r="A688725"/>
    </row>
    <row r="688726" spans="1:1">
      <c r="A688726"/>
    </row>
    <row r="688727" spans="1:1">
      <c r="A688727"/>
    </row>
    <row r="688728" spans="1:1">
      <c r="A688728"/>
    </row>
    <row r="688729" spans="1:1">
      <c r="A688729"/>
    </row>
    <row r="688730" spans="1:1">
      <c r="A688730"/>
    </row>
    <row r="688731" spans="1:1">
      <c r="A688731"/>
    </row>
    <row r="688732" spans="1:1">
      <c r="A688732"/>
    </row>
    <row r="688733" spans="1:1">
      <c r="A688733"/>
    </row>
    <row r="688734" spans="1:1">
      <c r="A688734"/>
    </row>
    <row r="688735" spans="1:1">
      <c r="A688735"/>
    </row>
    <row r="688736" spans="1:1">
      <c r="A688736"/>
    </row>
    <row r="688737" spans="1:1">
      <c r="A688737"/>
    </row>
    <row r="688738" spans="1:1">
      <c r="A688738"/>
    </row>
    <row r="688739" spans="1:1">
      <c r="A688739"/>
    </row>
    <row r="688740" spans="1:1">
      <c r="A688740"/>
    </row>
    <row r="688741" spans="1:1">
      <c r="A688741"/>
    </row>
    <row r="688742" spans="1:1">
      <c r="A688742"/>
    </row>
    <row r="688743" spans="1:1">
      <c r="A688743"/>
    </row>
    <row r="688744" spans="1:1">
      <c r="A688744"/>
    </row>
    <row r="688745" spans="1:1">
      <c r="A688745"/>
    </row>
    <row r="688746" spans="1:1">
      <c r="A688746"/>
    </row>
    <row r="688747" spans="1:1">
      <c r="A688747"/>
    </row>
    <row r="688748" spans="1:1">
      <c r="A688748"/>
    </row>
    <row r="688749" spans="1:1">
      <c r="A688749"/>
    </row>
    <row r="688750" spans="1:1">
      <c r="A688750"/>
    </row>
    <row r="688751" spans="1:1">
      <c r="A688751"/>
    </row>
    <row r="688752" spans="1:1">
      <c r="A688752"/>
    </row>
    <row r="688753" spans="1:1">
      <c r="A688753"/>
    </row>
    <row r="688754" spans="1:1">
      <c r="A688754"/>
    </row>
    <row r="688755" spans="1:1">
      <c r="A688755"/>
    </row>
    <row r="688756" spans="1:1">
      <c r="A688756"/>
    </row>
    <row r="688757" spans="1:1">
      <c r="A688757"/>
    </row>
    <row r="688758" spans="1:1">
      <c r="A688758"/>
    </row>
    <row r="688759" spans="1:1">
      <c r="A688759"/>
    </row>
    <row r="688760" spans="1:1">
      <c r="A688760"/>
    </row>
    <row r="688761" spans="1:1">
      <c r="A688761"/>
    </row>
    <row r="688762" spans="1:1">
      <c r="A688762"/>
    </row>
    <row r="688763" spans="1:1">
      <c r="A688763"/>
    </row>
    <row r="688764" spans="1:1">
      <c r="A688764"/>
    </row>
    <row r="688765" spans="1:1">
      <c r="A688765"/>
    </row>
    <row r="688766" spans="1:1">
      <c r="A688766"/>
    </row>
    <row r="688767" spans="1:1">
      <c r="A688767"/>
    </row>
    <row r="688768" spans="1:1">
      <c r="A688768"/>
    </row>
    <row r="688769" spans="1:1">
      <c r="A688769"/>
    </row>
    <row r="688770" spans="1:1">
      <c r="A688770"/>
    </row>
    <row r="688771" spans="1:1">
      <c r="A688771"/>
    </row>
    <row r="688772" spans="1:1">
      <c r="A688772"/>
    </row>
    <row r="688773" spans="1:1">
      <c r="A688773"/>
    </row>
    <row r="688774" spans="1:1">
      <c r="A688774"/>
    </row>
    <row r="688775" spans="1:1">
      <c r="A688775"/>
    </row>
    <row r="688776" spans="1:1">
      <c r="A688776"/>
    </row>
    <row r="688777" spans="1:1">
      <c r="A688777"/>
    </row>
    <row r="688778" spans="1:1">
      <c r="A688778"/>
    </row>
    <row r="688779" spans="1:1">
      <c r="A688779"/>
    </row>
    <row r="688780" spans="1:1">
      <c r="A688780"/>
    </row>
    <row r="688781" spans="1:1">
      <c r="A688781"/>
    </row>
    <row r="688782" spans="1:1">
      <c r="A688782"/>
    </row>
    <row r="688783" spans="1:1">
      <c r="A688783"/>
    </row>
    <row r="688784" spans="1:1">
      <c r="A688784"/>
    </row>
    <row r="688785" spans="1:1">
      <c r="A688785"/>
    </row>
    <row r="688786" spans="1:1">
      <c r="A688786"/>
    </row>
    <row r="688787" spans="1:1">
      <c r="A688787"/>
    </row>
    <row r="688788" spans="1:1">
      <c r="A688788"/>
    </row>
    <row r="688789" spans="1:1">
      <c r="A688789"/>
    </row>
    <row r="688790" spans="1:1">
      <c r="A688790"/>
    </row>
    <row r="688791" spans="1:1">
      <c r="A688791"/>
    </row>
    <row r="688792" spans="1:1">
      <c r="A688792"/>
    </row>
    <row r="688793" spans="1:1">
      <c r="A688793"/>
    </row>
    <row r="688794" spans="1:1">
      <c r="A688794"/>
    </row>
    <row r="688795" spans="1:1">
      <c r="A688795"/>
    </row>
    <row r="688796" spans="1:1">
      <c r="A688796"/>
    </row>
    <row r="688797" spans="1:1">
      <c r="A688797"/>
    </row>
    <row r="688798" spans="1:1">
      <c r="A688798"/>
    </row>
    <row r="688799" spans="1:1">
      <c r="A688799"/>
    </row>
    <row r="688800" spans="1:1">
      <c r="A688800"/>
    </row>
    <row r="688801" spans="1:1">
      <c r="A688801"/>
    </row>
    <row r="688802" spans="1:1">
      <c r="A688802"/>
    </row>
    <row r="688803" spans="1:1">
      <c r="A688803"/>
    </row>
    <row r="688804" spans="1:1">
      <c r="A688804"/>
    </row>
    <row r="688805" spans="1:1">
      <c r="A688805"/>
    </row>
    <row r="688806" spans="1:1">
      <c r="A688806"/>
    </row>
    <row r="688807" spans="1:1">
      <c r="A688807"/>
    </row>
    <row r="688808" spans="1:1">
      <c r="A688808"/>
    </row>
    <row r="688809" spans="1:1">
      <c r="A688809"/>
    </row>
    <row r="688810" spans="1:1">
      <c r="A688810"/>
    </row>
    <row r="688811" spans="1:1">
      <c r="A688811"/>
    </row>
    <row r="688812" spans="1:1">
      <c r="A688812"/>
    </row>
    <row r="688813" spans="1:1">
      <c r="A688813"/>
    </row>
    <row r="688814" spans="1:1">
      <c r="A688814"/>
    </row>
    <row r="688815" spans="1:1">
      <c r="A688815"/>
    </row>
    <row r="688816" spans="1:1">
      <c r="A688816"/>
    </row>
    <row r="688817" spans="1:1">
      <c r="A688817"/>
    </row>
    <row r="688818" spans="1:1">
      <c r="A688818"/>
    </row>
    <row r="688819" spans="1:1">
      <c r="A688819"/>
    </row>
    <row r="688820" spans="1:1">
      <c r="A688820"/>
    </row>
    <row r="688821" spans="1:1">
      <c r="A688821"/>
    </row>
    <row r="688822" spans="1:1">
      <c r="A688822"/>
    </row>
    <row r="688823" spans="1:1">
      <c r="A688823"/>
    </row>
    <row r="688824" spans="1:1">
      <c r="A688824"/>
    </row>
    <row r="688825" spans="1:1">
      <c r="A688825"/>
    </row>
    <row r="688826" spans="1:1">
      <c r="A688826"/>
    </row>
    <row r="688827" spans="1:1">
      <c r="A688827"/>
    </row>
    <row r="688828" spans="1:1">
      <c r="A688828"/>
    </row>
    <row r="688829" spans="1:1">
      <c r="A688829"/>
    </row>
    <row r="688830" spans="1:1">
      <c r="A688830"/>
    </row>
    <row r="688831" spans="1:1">
      <c r="A688831"/>
    </row>
    <row r="688832" spans="1:1">
      <c r="A688832"/>
    </row>
    <row r="688833" spans="1:1">
      <c r="A688833"/>
    </row>
    <row r="688834" spans="1:1">
      <c r="A688834"/>
    </row>
    <row r="688835" spans="1:1">
      <c r="A688835"/>
    </row>
    <row r="688836" spans="1:1">
      <c r="A688836"/>
    </row>
    <row r="688837" spans="1:1">
      <c r="A688837"/>
    </row>
    <row r="688838" spans="1:1">
      <c r="A688838"/>
    </row>
    <row r="688839" spans="1:1">
      <c r="A688839"/>
    </row>
    <row r="688840" spans="1:1">
      <c r="A688840"/>
    </row>
    <row r="688841" spans="1:1">
      <c r="A688841"/>
    </row>
    <row r="688842" spans="1:1">
      <c r="A688842"/>
    </row>
    <row r="688843" spans="1:1">
      <c r="A688843"/>
    </row>
    <row r="688844" spans="1:1">
      <c r="A688844"/>
    </row>
    <row r="688845" spans="1:1">
      <c r="A688845"/>
    </row>
    <row r="688846" spans="1:1">
      <c r="A688846"/>
    </row>
    <row r="688847" spans="1:1">
      <c r="A688847"/>
    </row>
    <row r="688848" spans="1:1">
      <c r="A688848"/>
    </row>
    <row r="688849" spans="1:1">
      <c r="A688849"/>
    </row>
    <row r="688850" spans="1:1">
      <c r="A688850"/>
    </row>
    <row r="688851" spans="1:1">
      <c r="A688851"/>
    </row>
    <row r="688852" spans="1:1">
      <c r="A688852"/>
    </row>
    <row r="688853" spans="1:1">
      <c r="A688853"/>
    </row>
    <row r="688854" spans="1:1">
      <c r="A688854"/>
    </row>
    <row r="688855" spans="1:1">
      <c r="A688855"/>
    </row>
    <row r="688856" spans="1:1">
      <c r="A688856"/>
    </row>
    <row r="688857" spans="1:1">
      <c r="A688857"/>
    </row>
    <row r="688858" spans="1:1">
      <c r="A688858"/>
    </row>
    <row r="688859" spans="1:1">
      <c r="A688859"/>
    </row>
    <row r="688860" spans="1:1">
      <c r="A688860"/>
    </row>
    <row r="688861" spans="1:1">
      <c r="A688861"/>
    </row>
    <row r="688862" spans="1:1">
      <c r="A688862"/>
    </row>
    <row r="688863" spans="1:1">
      <c r="A688863"/>
    </row>
    <row r="688864" spans="1:1">
      <c r="A688864"/>
    </row>
    <row r="688865" spans="1:1">
      <c r="A688865"/>
    </row>
    <row r="688866" spans="1:1">
      <c r="A688866"/>
    </row>
    <row r="688867" spans="1:1">
      <c r="A688867"/>
    </row>
    <row r="688868" spans="1:1">
      <c r="A688868"/>
    </row>
    <row r="688869" spans="1:1">
      <c r="A688869"/>
    </row>
    <row r="688870" spans="1:1">
      <c r="A688870"/>
    </row>
    <row r="688871" spans="1:1">
      <c r="A688871"/>
    </row>
    <row r="688872" spans="1:1">
      <c r="A688872"/>
    </row>
    <row r="688873" spans="1:1">
      <c r="A688873"/>
    </row>
    <row r="688874" spans="1:1">
      <c r="A688874"/>
    </row>
    <row r="688875" spans="1:1">
      <c r="A688875"/>
    </row>
    <row r="688876" spans="1:1">
      <c r="A688876"/>
    </row>
    <row r="688877" spans="1:1">
      <c r="A688877"/>
    </row>
    <row r="688878" spans="1:1">
      <c r="A688878"/>
    </row>
    <row r="688879" spans="1:1">
      <c r="A688879"/>
    </row>
    <row r="688880" spans="1:1">
      <c r="A688880"/>
    </row>
    <row r="688881" spans="1:1">
      <c r="A688881"/>
    </row>
    <row r="688882" spans="1:1">
      <c r="A688882"/>
    </row>
    <row r="688883" spans="1:1">
      <c r="A688883"/>
    </row>
    <row r="688884" spans="1:1">
      <c r="A688884"/>
    </row>
    <row r="688885" spans="1:1">
      <c r="A688885"/>
    </row>
    <row r="688886" spans="1:1">
      <c r="A688886"/>
    </row>
    <row r="688887" spans="1:1">
      <c r="A688887"/>
    </row>
    <row r="688888" spans="1:1">
      <c r="A688888"/>
    </row>
    <row r="688889" spans="1:1">
      <c r="A688889"/>
    </row>
    <row r="688890" spans="1:1">
      <c r="A688890"/>
    </row>
    <row r="688891" spans="1:1">
      <c r="A688891"/>
    </row>
    <row r="688892" spans="1:1">
      <c r="A688892"/>
    </row>
    <row r="688893" spans="1:1">
      <c r="A688893"/>
    </row>
    <row r="688894" spans="1:1">
      <c r="A688894"/>
    </row>
    <row r="688895" spans="1:1">
      <c r="A688895"/>
    </row>
    <row r="688896" spans="1:1">
      <c r="A688896"/>
    </row>
    <row r="688897" spans="1:1">
      <c r="A688897"/>
    </row>
    <row r="688898" spans="1:1">
      <c r="A688898"/>
    </row>
    <row r="688899" spans="1:1">
      <c r="A688899"/>
    </row>
    <row r="688900" spans="1:1">
      <c r="A688900"/>
    </row>
    <row r="688901" spans="1:1">
      <c r="A688901"/>
    </row>
    <row r="688902" spans="1:1">
      <c r="A688902"/>
    </row>
    <row r="688903" spans="1:1">
      <c r="A688903"/>
    </row>
    <row r="688904" spans="1:1">
      <c r="A688904"/>
    </row>
    <row r="688905" spans="1:1">
      <c r="A688905"/>
    </row>
    <row r="688906" spans="1:1">
      <c r="A688906"/>
    </row>
    <row r="688907" spans="1:1">
      <c r="A688907"/>
    </row>
    <row r="688908" spans="1:1">
      <c r="A688908"/>
    </row>
    <row r="688909" spans="1:1">
      <c r="A688909"/>
    </row>
    <row r="688910" spans="1:1">
      <c r="A688910"/>
    </row>
    <row r="688911" spans="1:1">
      <c r="A688911"/>
    </row>
    <row r="688912" spans="1:1">
      <c r="A688912"/>
    </row>
    <row r="688913" spans="1:1">
      <c r="A688913"/>
    </row>
    <row r="688914" spans="1:1">
      <c r="A688914"/>
    </row>
    <row r="688915" spans="1:1">
      <c r="A688915"/>
    </row>
    <row r="688916" spans="1:1">
      <c r="A688916"/>
    </row>
    <row r="688917" spans="1:1">
      <c r="A688917"/>
    </row>
    <row r="688918" spans="1:1">
      <c r="A688918"/>
    </row>
    <row r="688919" spans="1:1">
      <c r="A688919"/>
    </row>
    <row r="688920" spans="1:1">
      <c r="A688920"/>
    </row>
    <row r="688921" spans="1:1">
      <c r="A688921"/>
    </row>
    <row r="688922" spans="1:1">
      <c r="A688922"/>
    </row>
    <row r="688923" spans="1:1">
      <c r="A688923"/>
    </row>
    <row r="688924" spans="1:1">
      <c r="A688924"/>
    </row>
    <row r="688925" spans="1:1">
      <c r="A688925"/>
    </row>
    <row r="688926" spans="1:1">
      <c r="A688926"/>
    </row>
    <row r="688927" spans="1:1">
      <c r="A688927"/>
    </row>
    <row r="688928" spans="1:1">
      <c r="A688928"/>
    </row>
    <row r="688929" spans="1:1">
      <c r="A688929"/>
    </row>
    <row r="688930" spans="1:1">
      <c r="A688930"/>
    </row>
    <row r="688931" spans="1:1">
      <c r="A688931"/>
    </row>
    <row r="688932" spans="1:1">
      <c r="A688932"/>
    </row>
    <row r="688933" spans="1:1">
      <c r="A688933"/>
    </row>
    <row r="688934" spans="1:1">
      <c r="A688934"/>
    </row>
    <row r="688935" spans="1:1">
      <c r="A688935"/>
    </row>
    <row r="688936" spans="1:1">
      <c r="A688936"/>
    </row>
    <row r="688937" spans="1:1">
      <c r="A688937"/>
    </row>
    <row r="688938" spans="1:1">
      <c r="A688938"/>
    </row>
    <row r="688939" spans="1:1">
      <c r="A688939"/>
    </row>
    <row r="688940" spans="1:1">
      <c r="A688940"/>
    </row>
    <row r="688941" spans="1:1">
      <c r="A688941"/>
    </row>
    <row r="688942" spans="1:1">
      <c r="A688942"/>
    </row>
    <row r="688943" spans="1:1">
      <c r="A688943"/>
    </row>
    <row r="688944" spans="1:1">
      <c r="A688944"/>
    </row>
    <row r="688945" spans="1:1">
      <c r="A688945"/>
    </row>
    <row r="688946" spans="1:1">
      <c r="A688946"/>
    </row>
    <row r="688947" spans="1:1">
      <c r="A688947"/>
    </row>
    <row r="688948" spans="1:1">
      <c r="A688948"/>
    </row>
    <row r="688949" spans="1:1">
      <c r="A688949"/>
    </row>
    <row r="688950" spans="1:1">
      <c r="A688950"/>
    </row>
    <row r="688951" spans="1:1">
      <c r="A688951"/>
    </row>
    <row r="688952" spans="1:1">
      <c r="A688952"/>
    </row>
    <row r="688953" spans="1:1">
      <c r="A688953"/>
    </row>
    <row r="688954" spans="1:1">
      <c r="A688954"/>
    </row>
    <row r="688955" spans="1:1">
      <c r="A688955"/>
    </row>
    <row r="688956" spans="1:1">
      <c r="A688956"/>
    </row>
    <row r="688957" spans="1:1">
      <c r="A688957"/>
    </row>
    <row r="688958" spans="1:1">
      <c r="A688958"/>
    </row>
    <row r="688959" spans="1:1">
      <c r="A688959"/>
    </row>
    <row r="688960" spans="1:1">
      <c r="A688960"/>
    </row>
    <row r="688961" spans="1:1">
      <c r="A688961"/>
    </row>
    <row r="688962" spans="1:1">
      <c r="A688962"/>
    </row>
    <row r="688963" spans="1:1">
      <c r="A688963"/>
    </row>
    <row r="688964" spans="1:1">
      <c r="A688964"/>
    </row>
    <row r="688965" spans="1:1">
      <c r="A688965"/>
    </row>
    <row r="688966" spans="1:1">
      <c r="A688966"/>
    </row>
    <row r="688967" spans="1:1">
      <c r="A688967"/>
    </row>
    <row r="688968" spans="1:1">
      <c r="A688968"/>
    </row>
    <row r="688969" spans="1:1">
      <c r="A688969"/>
    </row>
    <row r="688970" spans="1:1">
      <c r="A688970"/>
    </row>
    <row r="688971" spans="1:1">
      <c r="A688971"/>
    </row>
    <row r="688972" spans="1:1">
      <c r="A688972"/>
    </row>
    <row r="688973" spans="1:1">
      <c r="A688973"/>
    </row>
    <row r="688974" spans="1:1">
      <c r="A688974"/>
    </row>
    <row r="688975" spans="1:1">
      <c r="A688975"/>
    </row>
    <row r="688976" spans="1:1">
      <c r="A688976"/>
    </row>
    <row r="688977" spans="1:1">
      <c r="A688977"/>
    </row>
    <row r="688978" spans="1:1">
      <c r="A688978"/>
    </row>
    <row r="688979" spans="1:1">
      <c r="A688979"/>
    </row>
    <row r="688980" spans="1:1">
      <c r="A688980"/>
    </row>
    <row r="688981" spans="1:1">
      <c r="A688981"/>
    </row>
    <row r="688982" spans="1:1">
      <c r="A688982"/>
    </row>
    <row r="688983" spans="1:1">
      <c r="A688983"/>
    </row>
    <row r="688984" spans="1:1">
      <c r="A688984"/>
    </row>
    <row r="688985" spans="1:1">
      <c r="A688985"/>
    </row>
    <row r="688986" spans="1:1">
      <c r="A688986"/>
    </row>
    <row r="688987" spans="1:1">
      <c r="A688987"/>
    </row>
    <row r="688988" spans="1:1">
      <c r="A688988"/>
    </row>
    <row r="688989" spans="1:1">
      <c r="A688989"/>
    </row>
    <row r="688990" spans="1:1">
      <c r="A688990"/>
    </row>
    <row r="688991" spans="1:1">
      <c r="A688991"/>
    </row>
    <row r="688992" spans="1:1">
      <c r="A688992"/>
    </row>
    <row r="688993" spans="1:1">
      <c r="A688993"/>
    </row>
    <row r="688994" spans="1:1">
      <c r="A688994"/>
    </row>
    <row r="688995" spans="1:1">
      <c r="A688995"/>
    </row>
    <row r="688996" spans="1:1">
      <c r="A688996"/>
    </row>
    <row r="688997" spans="1:1">
      <c r="A688997"/>
    </row>
    <row r="688998" spans="1:1">
      <c r="A688998"/>
    </row>
    <row r="688999" spans="1:1">
      <c r="A688999"/>
    </row>
    <row r="689000" spans="1:1">
      <c r="A689000"/>
    </row>
    <row r="689001" spans="1:1">
      <c r="A689001"/>
    </row>
    <row r="689002" spans="1:1">
      <c r="A689002"/>
    </row>
    <row r="689003" spans="1:1">
      <c r="A689003"/>
    </row>
    <row r="689004" spans="1:1">
      <c r="A689004"/>
    </row>
    <row r="689005" spans="1:1">
      <c r="A689005"/>
    </row>
    <row r="689006" spans="1:1">
      <c r="A689006"/>
    </row>
    <row r="689007" spans="1:1">
      <c r="A689007"/>
    </row>
    <row r="689008" spans="1:1">
      <c r="A689008"/>
    </row>
    <row r="689009" spans="1:1">
      <c r="A689009"/>
    </row>
    <row r="689010" spans="1:1">
      <c r="A689010"/>
    </row>
    <row r="689011" spans="1:1">
      <c r="A689011"/>
    </row>
    <row r="689012" spans="1:1">
      <c r="A689012"/>
    </row>
    <row r="689013" spans="1:1">
      <c r="A689013"/>
    </row>
    <row r="689014" spans="1:1">
      <c r="A689014"/>
    </row>
    <row r="689015" spans="1:1">
      <c r="A689015"/>
    </row>
    <row r="689016" spans="1:1">
      <c r="A689016"/>
    </row>
    <row r="689017" spans="1:1">
      <c r="A689017"/>
    </row>
    <row r="689018" spans="1:1">
      <c r="A689018"/>
    </row>
    <row r="689019" spans="1:1">
      <c r="A689019"/>
    </row>
    <row r="689020" spans="1:1">
      <c r="A689020"/>
    </row>
    <row r="689021" spans="1:1">
      <c r="A689021"/>
    </row>
    <row r="689022" spans="1:1">
      <c r="A689022"/>
    </row>
    <row r="689023" spans="1:1">
      <c r="A689023"/>
    </row>
    <row r="689024" spans="1:1">
      <c r="A689024"/>
    </row>
    <row r="689025" spans="1:1">
      <c r="A689025"/>
    </row>
    <row r="689026" spans="1:1">
      <c r="A689026"/>
    </row>
    <row r="689027" spans="1:1">
      <c r="A689027"/>
    </row>
    <row r="689028" spans="1:1">
      <c r="A689028"/>
    </row>
    <row r="689029" spans="1:1">
      <c r="A689029"/>
    </row>
    <row r="689030" spans="1:1">
      <c r="A689030"/>
    </row>
    <row r="689031" spans="1:1">
      <c r="A689031"/>
    </row>
    <row r="689032" spans="1:1">
      <c r="A689032"/>
    </row>
    <row r="689033" spans="1:1">
      <c r="A689033"/>
    </row>
    <row r="689034" spans="1:1">
      <c r="A689034"/>
    </row>
    <row r="689035" spans="1:1">
      <c r="A689035"/>
    </row>
    <row r="689036" spans="1:1">
      <c r="A689036"/>
    </row>
    <row r="689037" spans="1:1">
      <c r="A689037"/>
    </row>
    <row r="689038" spans="1:1">
      <c r="A689038"/>
    </row>
    <row r="689039" spans="1:1">
      <c r="A689039"/>
    </row>
    <row r="689040" spans="1:1">
      <c r="A689040"/>
    </row>
    <row r="689041" spans="1:1">
      <c r="A689041"/>
    </row>
    <row r="689042" spans="1:1">
      <c r="A689042"/>
    </row>
    <row r="689043" spans="1:1">
      <c r="A689043"/>
    </row>
    <row r="689044" spans="1:1">
      <c r="A689044"/>
    </row>
    <row r="689045" spans="1:1">
      <c r="A689045"/>
    </row>
    <row r="689046" spans="1:1">
      <c r="A689046"/>
    </row>
    <row r="689047" spans="1:1">
      <c r="A689047"/>
    </row>
    <row r="689048" spans="1:1">
      <c r="A689048"/>
    </row>
    <row r="689049" spans="1:1">
      <c r="A689049"/>
    </row>
    <row r="689050" spans="1:1">
      <c r="A689050"/>
    </row>
    <row r="689051" spans="1:1">
      <c r="A689051"/>
    </row>
    <row r="689052" spans="1:1">
      <c r="A689052"/>
    </row>
    <row r="689053" spans="1:1">
      <c r="A689053"/>
    </row>
    <row r="689054" spans="1:1">
      <c r="A689054"/>
    </row>
    <row r="689055" spans="1:1">
      <c r="A689055"/>
    </row>
    <row r="689056" spans="1:1">
      <c r="A689056"/>
    </row>
    <row r="689057" spans="1:1">
      <c r="A689057"/>
    </row>
    <row r="689058" spans="1:1">
      <c r="A689058"/>
    </row>
    <row r="689059" spans="1:1">
      <c r="A689059"/>
    </row>
    <row r="689060" spans="1:1">
      <c r="A689060"/>
    </row>
    <row r="689061" spans="1:1">
      <c r="A689061"/>
    </row>
    <row r="689062" spans="1:1">
      <c r="A689062"/>
    </row>
    <row r="689063" spans="1:1">
      <c r="A689063"/>
    </row>
    <row r="689064" spans="1:1">
      <c r="A689064"/>
    </row>
    <row r="689065" spans="1:1">
      <c r="A689065"/>
    </row>
    <row r="689066" spans="1:1">
      <c r="A689066"/>
    </row>
    <row r="689067" spans="1:1">
      <c r="A689067"/>
    </row>
    <row r="689068" spans="1:1">
      <c r="A689068"/>
    </row>
    <row r="689069" spans="1:1">
      <c r="A689069"/>
    </row>
    <row r="689070" spans="1:1">
      <c r="A689070"/>
    </row>
    <row r="689071" spans="1:1">
      <c r="A689071"/>
    </row>
    <row r="689072" spans="1:1">
      <c r="A689072"/>
    </row>
    <row r="689073" spans="1:1">
      <c r="A689073"/>
    </row>
    <row r="689074" spans="1:1">
      <c r="A689074"/>
    </row>
    <row r="689075" spans="1:1">
      <c r="A689075"/>
    </row>
    <row r="689076" spans="1:1">
      <c r="A689076"/>
    </row>
    <row r="689077" spans="1:1">
      <c r="A689077"/>
    </row>
    <row r="689078" spans="1:1">
      <c r="A689078"/>
    </row>
    <row r="689079" spans="1:1">
      <c r="A689079"/>
    </row>
    <row r="689080" spans="1:1">
      <c r="A689080"/>
    </row>
    <row r="689081" spans="1:1">
      <c r="A689081"/>
    </row>
    <row r="689082" spans="1:1">
      <c r="A689082"/>
    </row>
    <row r="689083" spans="1:1">
      <c r="A689083"/>
    </row>
    <row r="689084" spans="1:1">
      <c r="A689084"/>
    </row>
    <row r="689085" spans="1:1">
      <c r="A689085"/>
    </row>
    <row r="689086" spans="1:1">
      <c r="A689086"/>
    </row>
    <row r="689087" spans="1:1">
      <c r="A689087"/>
    </row>
    <row r="689088" spans="1:1">
      <c r="A689088"/>
    </row>
    <row r="689089" spans="1:1">
      <c r="A689089"/>
    </row>
    <row r="689090" spans="1:1">
      <c r="A689090"/>
    </row>
    <row r="689091" spans="1:1">
      <c r="A689091"/>
    </row>
    <row r="689092" spans="1:1">
      <c r="A689092"/>
    </row>
    <row r="689093" spans="1:1">
      <c r="A689093"/>
    </row>
    <row r="689094" spans="1:1">
      <c r="A689094"/>
    </row>
    <row r="689095" spans="1:1">
      <c r="A689095"/>
    </row>
    <row r="689096" spans="1:1">
      <c r="A689096"/>
    </row>
    <row r="689097" spans="1:1">
      <c r="A689097"/>
    </row>
    <row r="689098" spans="1:1">
      <c r="A689098"/>
    </row>
    <row r="689099" spans="1:1">
      <c r="A689099"/>
    </row>
    <row r="689100" spans="1:1">
      <c r="A689100"/>
    </row>
    <row r="689101" spans="1:1">
      <c r="A689101"/>
    </row>
    <row r="689102" spans="1:1">
      <c r="A689102"/>
    </row>
    <row r="689103" spans="1:1">
      <c r="A689103"/>
    </row>
    <row r="689104" spans="1:1">
      <c r="A689104"/>
    </row>
    <row r="689105" spans="1:1">
      <c r="A689105"/>
    </row>
    <row r="689106" spans="1:1">
      <c r="A689106"/>
    </row>
    <row r="689107" spans="1:1">
      <c r="A689107"/>
    </row>
    <row r="689108" spans="1:1">
      <c r="A689108"/>
    </row>
    <row r="689109" spans="1:1">
      <c r="A689109"/>
    </row>
    <row r="689110" spans="1:1">
      <c r="A689110"/>
    </row>
    <row r="689111" spans="1:1">
      <c r="A689111"/>
    </row>
    <row r="689112" spans="1:1">
      <c r="A689112"/>
    </row>
    <row r="689113" spans="1:1">
      <c r="A689113"/>
    </row>
    <row r="689114" spans="1:1">
      <c r="A689114"/>
    </row>
    <row r="689115" spans="1:1">
      <c r="A689115"/>
    </row>
    <row r="689116" spans="1:1">
      <c r="A689116"/>
    </row>
    <row r="689117" spans="1:1">
      <c r="A689117"/>
    </row>
    <row r="689118" spans="1:1">
      <c r="A689118"/>
    </row>
    <row r="689119" spans="1:1">
      <c r="A689119"/>
    </row>
    <row r="689120" spans="1:1">
      <c r="A689120"/>
    </row>
    <row r="689121" spans="1:1">
      <c r="A689121"/>
    </row>
    <row r="689122" spans="1:1">
      <c r="A689122"/>
    </row>
    <row r="689123" spans="1:1">
      <c r="A689123"/>
    </row>
    <row r="689124" spans="1:1">
      <c r="A689124"/>
    </row>
    <row r="689125" spans="1:1">
      <c r="A689125"/>
    </row>
    <row r="689126" spans="1:1">
      <c r="A689126"/>
    </row>
    <row r="689127" spans="1:1">
      <c r="A689127"/>
    </row>
    <row r="689128" spans="1:1">
      <c r="A689128"/>
    </row>
    <row r="689129" spans="1:1">
      <c r="A689129"/>
    </row>
    <row r="689130" spans="1:1">
      <c r="A689130"/>
    </row>
    <row r="689131" spans="1:1">
      <c r="A689131"/>
    </row>
    <row r="689132" spans="1:1">
      <c r="A689132"/>
    </row>
    <row r="689133" spans="1:1">
      <c r="A689133"/>
    </row>
    <row r="689134" spans="1:1">
      <c r="A689134"/>
    </row>
    <row r="689135" spans="1:1">
      <c r="A689135"/>
    </row>
    <row r="689136" spans="1:1">
      <c r="A689136"/>
    </row>
    <row r="689137" spans="1:1">
      <c r="A689137"/>
    </row>
    <row r="689138" spans="1:1">
      <c r="A689138"/>
    </row>
    <row r="689139" spans="1:1">
      <c r="A689139"/>
    </row>
    <row r="689140" spans="1:1">
      <c r="A689140"/>
    </row>
    <row r="689141" spans="1:1">
      <c r="A689141"/>
    </row>
    <row r="689142" spans="1:1">
      <c r="A689142"/>
    </row>
    <row r="689143" spans="1:1">
      <c r="A689143"/>
    </row>
    <row r="689144" spans="1:1">
      <c r="A689144"/>
    </row>
    <row r="689145" spans="1:1">
      <c r="A689145"/>
    </row>
    <row r="689146" spans="1:1">
      <c r="A689146"/>
    </row>
    <row r="689147" spans="1:1">
      <c r="A689147"/>
    </row>
    <row r="689148" spans="1:1">
      <c r="A689148"/>
    </row>
    <row r="689149" spans="1:1">
      <c r="A689149"/>
    </row>
    <row r="689150" spans="1:1">
      <c r="A689150"/>
    </row>
    <row r="689151" spans="1:1">
      <c r="A689151"/>
    </row>
    <row r="689152" spans="1:1">
      <c r="A689152"/>
    </row>
    <row r="689153" spans="1:1">
      <c r="A689153"/>
    </row>
    <row r="689154" spans="1:1">
      <c r="A689154"/>
    </row>
    <row r="689155" spans="1:1">
      <c r="A689155"/>
    </row>
    <row r="689156" spans="1:1">
      <c r="A689156"/>
    </row>
    <row r="689157" spans="1:1">
      <c r="A689157"/>
    </row>
    <row r="689158" spans="1:1">
      <c r="A689158"/>
    </row>
    <row r="689159" spans="1:1">
      <c r="A689159"/>
    </row>
    <row r="689160" spans="1:1">
      <c r="A689160"/>
    </row>
    <row r="689161" spans="1:1">
      <c r="A689161"/>
    </row>
    <row r="689162" spans="1:1">
      <c r="A689162"/>
    </row>
    <row r="689163" spans="1:1">
      <c r="A689163"/>
    </row>
    <row r="689164" spans="1:1">
      <c r="A689164"/>
    </row>
    <row r="689165" spans="1:1">
      <c r="A689165"/>
    </row>
    <row r="689166" spans="1:1">
      <c r="A689166"/>
    </row>
    <row r="689167" spans="1:1">
      <c r="A689167"/>
    </row>
    <row r="689168" spans="1:1">
      <c r="A689168"/>
    </row>
    <row r="689169" spans="1:1">
      <c r="A689169"/>
    </row>
    <row r="689170" spans="1:1">
      <c r="A689170"/>
    </row>
    <row r="689171" spans="1:1">
      <c r="A689171"/>
    </row>
    <row r="689172" spans="1:1">
      <c r="A689172"/>
    </row>
    <row r="689173" spans="1:1">
      <c r="A689173"/>
    </row>
    <row r="689174" spans="1:1">
      <c r="A689174"/>
    </row>
    <row r="689175" spans="1:1">
      <c r="A689175"/>
    </row>
    <row r="689176" spans="1:1">
      <c r="A689176"/>
    </row>
    <row r="689177" spans="1:1">
      <c r="A689177"/>
    </row>
    <row r="689178" spans="1:1">
      <c r="A689178"/>
    </row>
    <row r="689179" spans="1:1">
      <c r="A689179"/>
    </row>
    <row r="689180" spans="1:1">
      <c r="A689180"/>
    </row>
    <row r="689181" spans="1:1">
      <c r="A689181"/>
    </row>
    <row r="689182" spans="1:1">
      <c r="A689182"/>
    </row>
    <row r="689183" spans="1:1">
      <c r="A689183"/>
    </row>
    <row r="689184" spans="1:1">
      <c r="A689184"/>
    </row>
    <row r="689185" spans="1:1">
      <c r="A689185"/>
    </row>
    <row r="689186" spans="1:1">
      <c r="A689186"/>
    </row>
    <row r="689187" spans="1:1">
      <c r="A689187"/>
    </row>
    <row r="689188" spans="1:1">
      <c r="A689188"/>
    </row>
    <row r="689189" spans="1:1">
      <c r="A689189"/>
    </row>
    <row r="689190" spans="1:1">
      <c r="A689190"/>
    </row>
    <row r="689191" spans="1:1">
      <c r="A689191"/>
    </row>
    <row r="689192" spans="1:1">
      <c r="A689192"/>
    </row>
    <row r="689193" spans="1:1">
      <c r="A689193"/>
    </row>
    <row r="689194" spans="1:1">
      <c r="A689194"/>
    </row>
    <row r="689195" spans="1:1">
      <c r="A689195"/>
    </row>
    <row r="689196" spans="1:1">
      <c r="A689196"/>
    </row>
    <row r="689197" spans="1:1">
      <c r="A689197"/>
    </row>
    <row r="689198" spans="1:1">
      <c r="A689198"/>
    </row>
    <row r="689199" spans="1:1">
      <c r="A689199"/>
    </row>
    <row r="689200" spans="1:1">
      <c r="A689200"/>
    </row>
    <row r="689201" spans="1:1">
      <c r="A689201"/>
    </row>
    <row r="689202" spans="1:1">
      <c r="A689202"/>
    </row>
    <row r="689203" spans="1:1">
      <c r="A689203"/>
    </row>
    <row r="689204" spans="1:1">
      <c r="A689204"/>
    </row>
    <row r="689205" spans="1:1">
      <c r="A689205"/>
    </row>
    <row r="689206" spans="1:1">
      <c r="A689206"/>
    </row>
    <row r="689207" spans="1:1">
      <c r="A689207"/>
    </row>
    <row r="689208" spans="1:1">
      <c r="A689208"/>
    </row>
    <row r="689209" spans="1:1">
      <c r="A689209"/>
    </row>
    <row r="689210" spans="1:1">
      <c r="A689210"/>
    </row>
    <row r="689211" spans="1:1">
      <c r="A689211"/>
    </row>
    <row r="689212" spans="1:1">
      <c r="A689212"/>
    </row>
    <row r="689213" spans="1:1">
      <c r="A689213"/>
    </row>
    <row r="689214" spans="1:1">
      <c r="A689214"/>
    </row>
    <row r="689215" spans="1:1">
      <c r="A689215"/>
    </row>
    <row r="689216" spans="1:1">
      <c r="A689216"/>
    </row>
    <row r="689217" spans="1:1">
      <c r="A689217"/>
    </row>
    <row r="689218" spans="1:1">
      <c r="A689218"/>
    </row>
    <row r="689219" spans="1:1">
      <c r="A689219"/>
    </row>
    <row r="689220" spans="1:1">
      <c r="A689220"/>
    </row>
    <row r="689221" spans="1:1">
      <c r="A689221"/>
    </row>
    <row r="689222" spans="1:1">
      <c r="A689222"/>
    </row>
    <row r="689223" spans="1:1">
      <c r="A689223"/>
    </row>
    <row r="689224" spans="1:1">
      <c r="A689224"/>
    </row>
    <row r="689225" spans="1:1">
      <c r="A689225"/>
    </row>
    <row r="689226" spans="1:1">
      <c r="A689226"/>
    </row>
    <row r="689227" spans="1:1">
      <c r="A689227"/>
    </row>
    <row r="689228" spans="1:1">
      <c r="A689228"/>
    </row>
    <row r="689229" spans="1:1">
      <c r="A689229"/>
    </row>
    <row r="689230" spans="1:1">
      <c r="A689230"/>
    </row>
    <row r="689231" spans="1:1">
      <c r="A689231"/>
    </row>
    <row r="689232" spans="1:1">
      <c r="A689232"/>
    </row>
    <row r="689233" spans="1:1">
      <c r="A689233"/>
    </row>
    <row r="689234" spans="1:1">
      <c r="A689234"/>
    </row>
    <row r="689235" spans="1:1">
      <c r="A689235"/>
    </row>
    <row r="689236" spans="1:1">
      <c r="A689236"/>
    </row>
    <row r="689237" spans="1:1">
      <c r="A689237"/>
    </row>
    <row r="689238" spans="1:1">
      <c r="A689238"/>
    </row>
    <row r="689239" spans="1:1">
      <c r="A689239"/>
    </row>
    <row r="689240" spans="1:1">
      <c r="A689240"/>
    </row>
    <row r="689241" spans="1:1">
      <c r="A689241"/>
    </row>
    <row r="689242" spans="1:1">
      <c r="A689242"/>
    </row>
    <row r="689243" spans="1:1">
      <c r="A689243"/>
    </row>
    <row r="689244" spans="1:1">
      <c r="A689244"/>
    </row>
    <row r="689245" spans="1:1">
      <c r="A689245"/>
    </row>
    <row r="689246" spans="1:1">
      <c r="A689246"/>
    </row>
    <row r="689247" spans="1:1">
      <c r="A689247"/>
    </row>
    <row r="689248" spans="1:1">
      <c r="A689248"/>
    </row>
    <row r="689249" spans="1:1">
      <c r="A689249"/>
    </row>
    <row r="689250" spans="1:1">
      <c r="A689250"/>
    </row>
    <row r="689251" spans="1:1">
      <c r="A689251"/>
    </row>
    <row r="689252" spans="1:1">
      <c r="A689252"/>
    </row>
    <row r="689253" spans="1:1">
      <c r="A689253"/>
    </row>
    <row r="689254" spans="1:1">
      <c r="A689254"/>
    </row>
    <row r="689255" spans="1:1">
      <c r="A689255"/>
    </row>
    <row r="689256" spans="1:1">
      <c r="A689256"/>
    </row>
    <row r="689257" spans="1:1">
      <c r="A689257"/>
    </row>
    <row r="689258" spans="1:1">
      <c r="A689258"/>
    </row>
    <row r="689259" spans="1:1">
      <c r="A689259"/>
    </row>
    <row r="689260" spans="1:1">
      <c r="A689260"/>
    </row>
    <row r="689261" spans="1:1">
      <c r="A689261"/>
    </row>
    <row r="689262" spans="1:1">
      <c r="A689262"/>
    </row>
    <row r="689263" spans="1:1">
      <c r="A689263"/>
    </row>
    <row r="689264" spans="1:1">
      <c r="A689264"/>
    </row>
    <row r="689265" spans="1:1">
      <c r="A689265"/>
    </row>
    <row r="689266" spans="1:1">
      <c r="A689266"/>
    </row>
    <row r="689267" spans="1:1">
      <c r="A689267"/>
    </row>
    <row r="689268" spans="1:1">
      <c r="A689268"/>
    </row>
    <row r="689269" spans="1:1">
      <c r="A689269"/>
    </row>
    <row r="689270" spans="1:1">
      <c r="A689270"/>
    </row>
    <row r="689271" spans="1:1">
      <c r="A689271"/>
    </row>
    <row r="689272" spans="1:1">
      <c r="A689272"/>
    </row>
    <row r="689273" spans="1:1">
      <c r="A689273"/>
    </row>
    <row r="689274" spans="1:1">
      <c r="A689274"/>
    </row>
    <row r="689275" spans="1:1">
      <c r="A689275"/>
    </row>
    <row r="689276" spans="1:1">
      <c r="A689276"/>
    </row>
    <row r="689277" spans="1:1">
      <c r="A689277"/>
    </row>
    <row r="689278" spans="1:1">
      <c r="A689278"/>
    </row>
    <row r="689279" spans="1:1">
      <c r="A689279"/>
    </row>
    <row r="689280" spans="1:1">
      <c r="A689280"/>
    </row>
    <row r="689281" spans="1:1">
      <c r="A689281"/>
    </row>
    <row r="689282" spans="1:1">
      <c r="A689282"/>
    </row>
    <row r="689283" spans="1:1">
      <c r="A689283"/>
    </row>
    <row r="689284" spans="1:1">
      <c r="A689284"/>
    </row>
    <row r="689285" spans="1:1">
      <c r="A689285"/>
    </row>
    <row r="689286" spans="1:1">
      <c r="A689286"/>
    </row>
    <row r="689287" spans="1:1">
      <c r="A689287"/>
    </row>
    <row r="689288" spans="1:1">
      <c r="A689288"/>
    </row>
    <row r="689289" spans="1:1">
      <c r="A689289"/>
    </row>
    <row r="689290" spans="1:1">
      <c r="A689290"/>
    </row>
    <row r="689291" spans="1:1">
      <c r="A689291"/>
    </row>
    <row r="689292" spans="1:1">
      <c r="A689292"/>
    </row>
    <row r="689293" spans="1:1">
      <c r="A689293"/>
    </row>
    <row r="689294" spans="1:1">
      <c r="A689294"/>
    </row>
    <row r="689295" spans="1:1">
      <c r="A689295"/>
    </row>
    <row r="689296" spans="1:1">
      <c r="A689296"/>
    </row>
    <row r="689297" spans="1:1">
      <c r="A689297"/>
    </row>
    <row r="689298" spans="1:1">
      <c r="A689298"/>
    </row>
    <row r="689299" spans="1:1">
      <c r="A689299"/>
    </row>
    <row r="689300" spans="1:1">
      <c r="A689300"/>
    </row>
    <row r="689301" spans="1:1">
      <c r="A689301"/>
    </row>
    <row r="689302" spans="1:1">
      <c r="A689302"/>
    </row>
    <row r="689303" spans="1:1">
      <c r="A689303"/>
    </row>
    <row r="689304" spans="1:1">
      <c r="A689304"/>
    </row>
    <row r="689305" spans="1:1">
      <c r="A689305"/>
    </row>
    <row r="689306" spans="1:1">
      <c r="A689306"/>
    </row>
    <row r="689307" spans="1:1">
      <c r="A689307"/>
    </row>
    <row r="689308" spans="1:1">
      <c r="A689308"/>
    </row>
    <row r="689309" spans="1:1">
      <c r="A689309"/>
    </row>
    <row r="689310" spans="1:1">
      <c r="A689310"/>
    </row>
    <row r="689311" spans="1:1">
      <c r="A689311"/>
    </row>
    <row r="689312" spans="1:1">
      <c r="A689312"/>
    </row>
    <row r="689313" spans="1:1">
      <c r="A689313"/>
    </row>
    <row r="689314" spans="1:1">
      <c r="A689314"/>
    </row>
    <row r="689315" spans="1:1">
      <c r="A689315"/>
    </row>
    <row r="689316" spans="1:1">
      <c r="A689316"/>
    </row>
    <row r="689317" spans="1:1">
      <c r="A689317"/>
    </row>
    <row r="689318" spans="1:1">
      <c r="A689318"/>
    </row>
    <row r="689319" spans="1:1">
      <c r="A689319"/>
    </row>
    <row r="689320" spans="1:1">
      <c r="A689320"/>
    </row>
    <row r="689321" spans="1:1">
      <c r="A689321"/>
    </row>
    <row r="689322" spans="1:1">
      <c r="A689322"/>
    </row>
    <row r="689323" spans="1:1">
      <c r="A689323"/>
    </row>
    <row r="689324" spans="1:1">
      <c r="A689324"/>
    </row>
    <row r="689325" spans="1:1">
      <c r="A689325"/>
    </row>
    <row r="689326" spans="1:1">
      <c r="A689326"/>
    </row>
    <row r="689327" spans="1:1">
      <c r="A689327"/>
    </row>
    <row r="689328" spans="1:1">
      <c r="A689328"/>
    </row>
    <row r="689329" spans="1:1">
      <c r="A689329"/>
    </row>
    <row r="689330" spans="1:1">
      <c r="A689330"/>
    </row>
    <row r="689331" spans="1:1">
      <c r="A689331"/>
    </row>
    <row r="689332" spans="1:1">
      <c r="A689332"/>
    </row>
    <row r="689333" spans="1:1">
      <c r="A689333"/>
    </row>
    <row r="689334" spans="1:1">
      <c r="A689334"/>
    </row>
    <row r="689335" spans="1:1">
      <c r="A689335"/>
    </row>
    <row r="689336" spans="1:1">
      <c r="A689336"/>
    </row>
    <row r="689337" spans="1:1">
      <c r="A689337"/>
    </row>
    <row r="689338" spans="1:1">
      <c r="A689338"/>
    </row>
    <row r="689339" spans="1:1">
      <c r="A689339"/>
    </row>
    <row r="689340" spans="1:1">
      <c r="A689340"/>
    </row>
    <row r="689341" spans="1:1">
      <c r="A689341"/>
    </row>
    <row r="689342" spans="1:1">
      <c r="A689342"/>
    </row>
    <row r="689343" spans="1:1">
      <c r="A689343"/>
    </row>
    <row r="689344" spans="1:1">
      <c r="A689344"/>
    </row>
    <row r="689345" spans="1:1">
      <c r="A689345"/>
    </row>
    <row r="689346" spans="1:1">
      <c r="A689346"/>
    </row>
    <row r="689347" spans="1:1">
      <c r="A689347"/>
    </row>
    <row r="689348" spans="1:1">
      <c r="A689348"/>
    </row>
    <row r="689349" spans="1:1">
      <c r="A689349"/>
    </row>
    <row r="689350" spans="1:1">
      <c r="A689350"/>
    </row>
    <row r="689351" spans="1:1">
      <c r="A689351"/>
    </row>
    <row r="689352" spans="1:1">
      <c r="A689352"/>
    </row>
    <row r="689353" spans="1:1">
      <c r="A689353"/>
    </row>
    <row r="689354" spans="1:1">
      <c r="A689354"/>
    </row>
    <row r="689355" spans="1:1">
      <c r="A689355"/>
    </row>
    <row r="689356" spans="1:1">
      <c r="A689356"/>
    </row>
    <row r="689357" spans="1:1">
      <c r="A689357"/>
    </row>
    <row r="689358" spans="1:1">
      <c r="A689358"/>
    </row>
    <row r="689359" spans="1:1">
      <c r="A689359"/>
    </row>
    <row r="689360" spans="1:1">
      <c r="A689360"/>
    </row>
    <row r="689361" spans="1:1">
      <c r="A689361"/>
    </row>
    <row r="689362" spans="1:1">
      <c r="A689362"/>
    </row>
    <row r="689363" spans="1:1">
      <c r="A689363"/>
    </row>
    <row r="689364" spans="1:1">
      <c r="A689364"/>
    </row>
    <row r="689365" spans="1:1">
      <c r="A689365"/>
    </row>
    <row r="689366" spans="1:1">
      <c r="A689366"/>
    </row>
    <row r="689367" spans="1:1">
      <c r="A689367"/>
    </row>
    <row r="689368" spans="1:1">
      <c r="A689368"/>
    </row>
    <row r="689369" spans="1:1">
      <c r="A689369"/>
    </row>
    <row r="689370" spans="1:1">
      <c r="A689370"/>
    </row>
    <row r="689371" spans="1:1">
      <c r="A689371"/>
    </row>
    <row r="689372" spans="1:1">
      <c r="A689372"/>
    </row>
    <row r="689373" spans="1:1">
      <c r="A689373"/>
    </row>
    <row r="689374" spans="1:1">
      <c r="A689374"/>
    </row>
    <row r="689375" spans="1:1">
      <c r="A689375"/>
    </row>
    <row r="689376" spans="1:1">
      <c r="A689376"/>
    </row>
    <row r="689377" spans="1:1">
      <c r="A689377"/>
    </row>
    <row r="689378" spans="1:1">
      <c r="A689378"/>
    </row>
    <row r="689379" spans="1:1">
      <c r="A689379"/>
    </row>
    <row r="689380" spans="1:1">
      <c r="A689380"/>
    </row>
    <row r="689381" spans="1:1">
      <c r="A689381"/>
    </row>
    <row r="689382" spans="1:1">
      <c r="A689382"/>
    </row>
    <row r="689383" spans="1:1">
      <c r="A689383"/>
    </row>
    <row r="689384" spans="1:1">
      <c r="A689384"/>
    </row>
    <row r="689385" spans="1:1">
      <c r="A689385"/>
    </row>
    <row r="689386" spans="1:1">
      <c r="A689386"/>
    </row>
    <row r="689387" spans="1:1">
      <c r="A689387"/>
    </row>
    <row r="689388" spans="1:1">
      <c r="A689388"/>
    </row>
    <row r="689389" spans="1:1">
      <c r="A689389"/>
    </row>
    <row r="689390" spans="1:1">
      <c r="A689390"/>
    </row>
    <row r="689391" spans="1:1">
      <c r="A689391"/>
    </row>
    <row r="689392" spans="1:1">
      <c r="A689392"/>
    </row>
    <row r="689393" spans="1:1">
      <c r="A689393"/>
    </row>
    <row r="689394" spans="1:1">
      <c r="A689394"/>
    </row>
    <row r="689395" spans="1:1">
      <c r="A689395"/>
    </row>
    <row r="689396" spans="1:1">
      <c r="A689396"/>
    </row>
    <row r="689397" spans="1:1">
      <c r="A689397"/>
    </row>
    <row r="689398" spans="1:1">
      <c r="A689398"/>
    </row>
    <row r="689399" spans="1:1">
      <c r="A689399"/>
    </row>
    <row r="689400" spans="1:1">
      <c r="A689400"/>
    </row>
    <row r="689401" spans="1:1">
      <c r="A689401"/>
    </row>
    <row r="689402" spans="1:1">
      <c r="A689402"/>
    </row>
    <row r="689403" spans="1:1">
      <c r="A689403"/>
    </row>
    <row r="689404" spans="1:1">
      <c r="A689404"/>
    </row>
    <row r="689405" spans="1:1">
      <c r="A689405"/>
    </row>
    <row r="689406" spans="1:1">
      <c r="A689406"/>
    </row>
    <row r="689407" spans="1:1">
      <c r="A689407"/>
    </row>
    <row r="689408" spans="1:1">
      <c r="A689408"/>
    </row>
    <row r="689409" spans="1:1">
      <c r="A689409"/>
    </row>
    <row r="689410" spans="1:1">
      <c r="A689410"/>
    </row>
    <row r="689411" spans="1:1">
      <c r="A689411"/>
    </row>
    <row r="689412" spans="1:1">
      <c r="A689412"/>
    </row>
    <row r="689413" spans="1:1">
      <c r="A689413"/>
    </row>
    <row r="689414" spans="1:1">
      <c r="A689414"/>
    </row>
    <row r="689415" spans="1:1">
      <c r="A689415"/>
    </row>
    <row r="689416" spans="1:1">
      <c r="A689416"/>
    </row>
    <row r="689417" spans="1:1">
      <c r="A689417"/>
    </row>
    <row r="689418" spans="1:1">
      <c r="A689418"/>
    </row>
    <row r="689419" spans="1:1">
      <c r="A689419"/>
    </row>
    <row r="689420" spans="1:1">
      <c r="A689420"/>
    </row>
    <row r="689421" spans="1:1">
      <c r="A689421"/>
    </row>
    <row r="689422" spans="1:1">
      <c r="A689422"/>
    </row>
    <row r="689423" spans="1:1">
      <c r="A689423"/>
    </row>
    <row r="689424" spans="1:1">
      <c r="A689424"/>
    </row>
    <row r="689425" spans="1:1">
      <c r="A689425"/>
    </row>
    <row r="689426" spans="1:1">
      <c r="A689426"/>
    </row>
    <row r="689427" spans="1:1">
      <c r="A689427"/>
    </row>
    <row r="689428" spans="1:1">
      <c r="A689428"/>
    </row>
    <row r="689429" spans="1:1">
      <c r="A689429"/>
    </row>
    <row r="689430" spans="1:1">
      <c r="A689430"/>
    </row>
    <row r="689431" spans="1:1">
      <c r="A689431"/>
    </row>
    <row r="689432" spans="1:1">
      <c r="A689432"/>
    </row>
    <row r="689433" spans="1:1">
      <c r="A689433"/>
    </row>
    <row r="689434" spans="1:1">
      <c r="A689434"/>
    </row>
    <row r="689435" spans="1:1">
      <c r="A689435"/>
    </row>
    <row r="689436" spans="1:1">
      <c r="A689436"/>
    </row>
    <row r="689437" spans="1:1">
      <c r="A689437"/>
    </row>
    <row r="689438" spans="1:1">
      <c r="A689438"/>
    </row>
    <row r="689439" spans="1:1">
      <c r="A689439"/>
    </row>
    <row r="689440" spans="1:1">
      <c r="A689440"/>
    </row>
    <row r="689441" spans="1:1">
      <c r="A689441"/>
    </row>
    <row r="689442" spans="1:1">
      <c r="A689442"/>
    </row>
    <row r="689443" spans="1:1">
      <c r="A689443"/>
    </row>
    <row r="689444" spans="1:1">
      <c r="A689444"/>
    </row>
    <row r="689445" spans="1:1">
      <c r="A689445"/>
    </row>
    <row r="689446" spans="1:1">
      <c r="A689446"/>
    </row>
    <row r="689447" spans="1:1">
      <c r="A689447"/>
    </row>
    <row r="689448" spans="1:1">
      <c r="A689448"/>
    </row>
    <row r="689449" spans="1:1">
      <c r="A689449"/>
    </row>
    <row r="689450" spans="1:1">
      <c r="A689450"/>
    </row>
    <row r="689451" spans="1:1">
      <c r="A689451"/>
    </row>
    <row r="689452" spans="1:1">
      <c r="A689452"/>
    </row>
    <row r="689453" spans="1:1">
      <c r="A689453"/>
    </row>
    <row r="689454" spans="1:1">
      <c r="A689454"/>
    </row>
    <row r="689455" spans="1:1">
      <c r="A689455"/>
    </row>
    <row r="689456" spans="1:1">
      <c r="A689456"/>
    </row>
    <row r="689457" spans="1:1">
      <c r="A689457"/>
    </row>
    <row r="689458" spans="1:1">
      <c r="A689458"/>
    </row>
    <row r="689459" spans="1:1">
      <c r="A689459"/>
    </row>
    <row r="689460" spans="1:1">
      <c r="A689460"/>
    </row>
    <row r="689461" spans="1:1">
      <c r="A689461"/>
    </row>
    <row r="689462" spans="1:1">
      <c r="A689462"/>
    </row>
    <row r="689463" spans="1:1">
      <c r="A689463"/>
    </row>
    <row r="689464" spans="1:1">
      <c r="A689464"/>
    </row>
    <row r="689465" spans="1:1">
      <c r="A689465"/>
    </row>
    <row r="689466" spans="1:1">
      <c r="A689466"/>
    </row>
    <row r="689467" spans="1:1">
      <c r="A689467"/>
    </row>
    <row r="689468" spans="1:1">
      <c r="A689468"/>
    </row>
    <row r="689469" spans="1:1">
      <c r="A689469"/>
    </row>
    <row r="689470" spans="1:1">
      <c r="A689470"/>
    </row>
    <row r="689471" spans="1:1">
      <c r="A689471"/>
    </row>
    <row r="689472" spans="1:1">
      <c r="A689472"/>
    </row>
    <row r="689473" spans="1:1">
      <c r="A689473"/>
    </row>
    <row r="689474" spans="1:1">
      <c r="A689474"/>
    </row>
    <row r="689475" spans="1:1">
      <c r="A689475"/>
    </row>
    <row r="689476" spans="1:1">
      <c r="A689476"/>
    </row>
    <row r="689477" spans="1:1">
      <c r="A689477"/>
    </row>
    <row r="689478" spans="1:1">
      <c r="A689478"/>
    </row>
    <row r="689479" spans="1:1">
      <c r="A689479"/>
    </row>
    <row r="689480" spans="1:1">
      <c r="A689480"/>
    </row>
    <row r="689481" spans="1:1">
      <c r="A689481"/>
    </row>
    <row r="689482" spans="1:1">
      <c r="A689482"/>
    </row>
    <row r="689483" spans="1:1">
      <c r="A689483"/>
    </row>
    <row r="689484" spans="1:1">
      <c r="A689484"/>
    </row>
    <row r="689485" spans="1:1">
      <c r="A689485"/>
    </row>
    <row r="689486" spans="1:1">
      <c r="A689486"/>
    </row>
    <row r="689487" spans="1:1">
      <c r="A689487"/>
    </row>
    <row r="689488" spans="1:1">
      <c r="A689488"/>
    </row>
    <row r="689489" spans="1:1">
      <c r="A689489"/>
    </row>
    <row r="689490" spans="1:1">
      <c r="A689490"/>
    </row>
    <row r="689491" spans="1:1">
      <c r="A689491"/>
    </row>
    <row r="689492" spans="1:1">
      <c r="A689492"/>
    </row>
    <row r="689493" spans="1:1">
      <c r="A689493"/>
    </row>
    <row r="689494" spans="1:1">
      <c r="A689494"/>
    </row>
    <row r="689495" spans="1:1">
      <c r="A689495"/>
    </row>
    <row r="689496" spans="1:1">
      <c r="A689496"/>
    </row>
    <row r="689497" spans="1:1">
      <c r="A689497"/>
    </row>
    <row r="689498" spans="1:1">
      <c r="A689498"/>
    </row>
    <row r="689499" spans="1:1">
      <c r="A689499"/>
    </row>
    <row r="689500" spans="1:1">
      <c r="A689500"/>
    </row>
    <row r="689501" spans="1:1">
      <c r="A689501"/>
    </row>
    <row r="689502" spans="1:1">
      <c r="A689502"/>
    </row>
    <row r="689503" spans="1:1">
      <c r="A689503"/>
    </row>
    <row r="689504" spans="1:1">
      <c r="A689504"/>
    </row>
    <row r="689505" spans="1:1">
      <c r="A689505"/>
    </row>
    <row r="689506" spans="1:1">
      <c r="A689506"/>
    </row>
    <row r="689507" spans="1:1">
      <c r="A689507"/>
    </row>
    <row r="689508" spans="1:1">
      <c r="A689508"/>
    </row>
    <row r="689509" spans="1:1">
      <c r="A689509"/>
    </row>
    <row r="689510" spans="1:1">
      <c r="A689510"/>
    </row>
    <row r="689511" spans="1:1">
      <c r="A689511"/>
    </row>
    <row r="689512" spans="1:1">
      <c r="A689512"/>
    </row>
    <row r="689513" spans="1:1">
      <c r="A689513"/>
    </row>
    <row r="689514" spans="1:1">
      <c r="A689514"/>
    </row>
    <row r="689515" spans="1:1">
      <c r="A689515"/>
    </row>
    <row r="689516" spans="1:1">
      <c r="A689516"/>
    </row>
    <row r="689517" spans="1:1">
      <c r="A689517"/>
    </row>
    <row r="689518" spans="1:1">
      <c r="A689518"/>
    </row>
    <row r="689519" spans="1:1">
      <c r="A689519"/>
    </row>
    <row r="689520" spans="1:1">
      <c r="A689520"/>
    </row>
    <row r="689521" spans="1:1">
      <c r="A689521"/>
    </row>
    <row r="689522" spans="1:1">
      <c r="A689522"/>
    </row>
    <row r="689523" spans="1:1">
      <c r="A689523"/>
    </row>
    <row r="689524" spans="1:1">
      <c r="A689524"/>
    </row>
    <row r="689525" spans="1:1">
      <c r="A689525"/>
    </row>
    <row r="689526" spans="1:1">
      <c r="A689526"/>
    </row>
    <row r="689527" spans="1:1">
      <c r="A689527"/>
    </row>
    <row r="689528" spans="1:1">
      <c r="A689528"/>
    </row>
    <row r="689529" spans="1:1">
      <c r="A689529"/>
    </row>
    <row r="689530" spans="1:1">
      <c r="A689530"/>
    </row>
    <row r="689531" spans="1:1">
      <c r="A689531"/>
    </row>
    <row r="689532" spans="1:1">
      <c r="A689532"/>
    </row>
    <row r="689533" spans="1:1">
      <c r="A689533"/>
    </row>
    <row r="689534" spans="1:1">
      <c r="A689534"/>
    </row>
    <row r="689535" spans="1:1">
      <c r="A689535"/>
    </row>
    <row r="689536" spans="1:1">
      <c r="A689536"/>
    </row>
    <row r="689537" spans="1:1">
      <c r="A689537"/>
    </row>
    <row r="689538" spans="1:1">
      <c r="A689538"/>
    </row>
    <row r="689539" spans="1:1">
      <c r="A689539"/>
    </row>
    <row r="689540" spans="1:1">
      <c r="A689540"/>
    </row>
    <row r="689541" spans="1:1">
      <c r="A689541"/>
    </row>
    <row r="689542" spans="1:1">
      <c r="A689542"/>
    </row>
    <row r="689543" spans="1:1">
      <c r="A689543"/>
    </row>
    <row r="689544" spans="1:1">
      <c r="A689544"/>
    </row>
    <row r="689545" spans="1:1">
      <c r="A689545"/>
    </row>
    <row r="689546" spans="1:1">
      <c r="A689546"/>
    </row>
    <row r="689547" spans="1:1">
      <c r="A689547"/>
    </row>
    <row r="689548" spans="1:1">
      <c r="A689548"/>
    </row>
    <row r="689549" spans="1:1">
      <c r="A689549"/>
    </row>
    <row r="689550" spans="1:1">
      <c r="A689550"/>
    </row>
    <row r="689551" spans="1:1">
      <c r="A689551"/>
    </row>
    <row r="689552" spans="1:1">
      <c r="A689552"/>
    </row>
    <row r="689553" spans="1:1">
      <c r="A689553"/>
    </row>
    <row r="689554" spans="1:1">
      <c r="A689554"/>
    </row>
    <row r="689555" spans="1:1">
      <c r="A689555"/>
    </row>
    <row r="689556" spans="1:1">
      <c r="A689556"/>
    </row>
    <row r="689557" spans="1:1">
      <c r="A689557"/>
    </row>
    <row r="689558" spans="1:1">
      <c r="A689558"/>
    </row>
    <row r="689559" spans="1:1">
      <c r="A689559"/>
    </row>
    <row r="689560" spans="1:1">
      <c r="A689560"/>
    </row>
    <row r="689561" spans="1:1">
      <c r="A689561"/>
    </row>
    <row r="689562" spans="1:1">
      <c r="A689562"/>
    </row>
    <row r="689563" spans="1:1">
      <c r="A689563"/>
    </row>
    <row r="689564" spans="1:1">
      <c r="A689564"/>
    </row>
    <row r="689565" spans="1:1">
      <c r="A689565"/>
    </row>
    <row r="689566" spans="1:1">
      <c r="A689566"/>
    </row>
    <row r="689567" spans="1:1">
      <c r="A689567"/>
    </row>
    <row r="689568" spans="1:1">
      <c r="A689568"/>
    </row>
    <row r="689569" spans="1:1">
      <c r="A689569"/>
    </row>
    <row r="689570" spans="1:1">
      <c r="A689570"/>
    </row>
    <row r="689571" spans="1:1">
      <c r="A689571"/>
    </row>
    <row r="689572" spans="1:1">
      <c r="A689572"/>
    </row>
    <row r="689573" spans="1:1">
      <c r="A689573"/>
    </row>
    <row r="689574" spans="1:1">
      <c r="A689574"/>
    </row>
    <row r="689575" spans="1:1">
      <c r="A689575"/>
    </row>
    <row r="689576" spans="1:1">
      <c r="A689576"/>
    </row>
    <row r="689577" spans="1:1">
      <c r="A689577"/>
    </row>
    <row r="689578" spans="1:1">
      <c r="A689578"/>
    </row>
    <row r="689579" spans="1:1">
      <c r="A689579"/>
    </row>
    <row r="689580" spans="1:1">
      <c r="A689580"/>
    </row>
    <row r="689581" spans="1:1">
      <c r="A689581"/>
    </row>
    <row r="689582" spans="1:1">
      <c r="A689582"/>
    </row>
    <row r="689583" spans="1:1">
      <c r="A689583"/>
    </row>
    <row r="689584" spans="1:1">
      <c r="A689584"/>
    </row>
    <row r="689585" spans="1:1">
      <c r="A689585"/>
    </row>
    <row r="689586" spans="1:1">
      <c r="A689586"/>
    </row>
    <row r="689587" spans="1:1">
      <c r="A689587"/>
    </row>
    <row r="689588" spans="1:1">
      <c r="A689588"/>
    </row>
    <row r="689589" spans="1:1">
      <c r="A689589"/>
    </row>
    <row r="689590" spans="1:1">
      <c r="A689590"/>
    </row>
    <row r="689591" spans="1:1">
      <c r="A689591"/>
    </row>
    <row r="689592" spans="1:1">
      <c r="A689592"/>
    </row>
    <row r="689593" spans="1:1">
      <c r="A689593"/>
    </row>
    <row r="689594" spans="1:1">
      <c r="A689594"/>
    </row>
    <row r="689595" spans="1:1">
      <c r="A689595"/>
    </row>
    <row r="689596" spans="1:1">
      <c r="A689596"/>
    </row>
    <row r="689597" spans="1:1">
      <c r="A689597"/>
    </row>
    <row r="689598" spans="1:1">
      <c r="A689598"/>
    </row>
    <row r="689599" spans="1:1">
      <c r="A689599"/>
    </row>
    <row r="689600" spans="1:1">
      <c r="A689600"/>
    </row>
    <row r="689601" spans="1:1">
      <c r="A689601"/>
    </row>
    <row r="689602" spans="1:1">
      <c r="A689602"/>
    </row>
    <row r="689603" spans="1:1">
      <c r="A689603"/>
    </row>
    <row r="689604" spans="1:1">
      <c r="A689604"/>
    </row>
    <row r="689605" spans="1:1">
      <c r="A689605"/>
    </row>
    <row r="689606" spans="1:1">
      <c r="A689606"/>
    </row>
    <row r="689607" spans="1:1">
      <c r="A689607"/>
    </row>
    <row r="689608" spans="1:1">
      <c r="A689608"/>
    </row>
    <row r="689609" spans="1:1">
      <c r="A689609"/>
    </row>
    <row r="689610" spans="1:1">
      <c r="A689610"/>
    </row>
    <row r="689611" spans="1:1">
      <c r="A689611"/>
    </row>
    <row r="689612" spans="1:1">
      <c r="A689612"/>
    </row>
    <row r="689613" spans="1:1">
      <c r="A689613"/>
    </row>
    <row r="689614" spans="1:1">
      <c r="A689614"/>
    </row>
    <row r="689615" spans="1:1">
      <c r="A689615"/>
    </row>
    <row r="689616" spans="1:1">
      <c r="A689616"/>
    </row>
    <row r="689617" spans="1:1">
      <c r="A689617"/>
    </row>
    <row r="689618" spans="1:1">
      <c r="A689618"/>
    </row>
    <row r="689619" spans="1:1">
      <c r="A689619"/>
    </row>
    <row r="689620" spans="1:1">
      <c r="A689620"/>
    </row>
    <row r="689621" spans="1:1">
      <c r="A689621"/>
    </row>
    <row r="689622" spans="1:1">
      <c r="A689622"/>
    </row>
    <row r="689623" spans="1:1">
      <c r="A689623"/>
    </row>
    <row r="689624" spans="1:1">
      <c r="A689624"/>
    </row>
    <row r="689625" spans="1:1">
      <c r="A689625"/>
    </row>
    <row r="689626" spans="1:1">
      <c r="A689626"/>
    </row>
    <row r="689627" spans="1:1">
      <c r="A689627"/>
    </row>
    <row r="689628" spans="1:1">
      <c r="A689628"/>
    </row>
    <row r="689629" spans="1:1">
      <c r="A689629"/>
    </row>
    <row r="689630" spans="1:1">
      <c r="A689630"/>
    </row>
    <row r="689631" spans="1:1">
      <c r="A689631"/>
    </row>
    <row r="689632" spans="1:1">
      <c r="A689632"/>
    </row>
    <row r="689633" spans="1:1">
      <c r="A689633"/>
    </row>
    <row r="689634" spans="1:1">
      <c r="A689634"/>
    </row>
    <row r="689635" spans="1:1">
      <c r="A689635"/>
    </row>
    <row r="689636" spans="1:1">
      <c r="A689636"/>
    </row>
    <row r="689637" spans="1:1">
      <c r="A689637"/>
    </row>
    <row r="689638" spans="1:1">
      <c r="A689638"/>
    </row>
    <row r="689639" spans="1:1">
      <c r="A689639"/>
    </row>
    <row r="689640" spans="1:1">
      <c r="A689640"/>
    </row>
    <row r="689641" spans="1:1">
      <c r="A689641"/>
    </row>
    <row r="689642" spans="1:1">
      <c r="A689642"/>
    </row>
    <row r="689643" spans="1:1">
      <c r="A689643"/>
    </row>
    <row r="689644" spans="1:1">
      <c r="A689644"/>
    </row>
    <row r="689645" spans="1:1">
      <c r="A689645"/>
    </row>
    <row r="689646" spans="1:1">
      <c r="A689646"/>
    </row>
    <row r="689647" spans="1:1">
      <c r="A689647"/>
    </row>
    <row r="689648" spans="1:1">
      <c r="A689648"/>
    </row>
    <row r="689649" spans="1:1">
      <c r="A689649"/>
    </row>
    <row r="689650" spans="1:1">
      <c r="A689650"/>
    </row>
    <row r="689651" spans="1:1">
      <c r="A689651"/>
    </row>
    <row r="689652" spans="1:1">
      <c r="A689652"/>
    </row>
    <row r="689653" spans="1:1">
      <c r="A689653"/>
    </row>
    <row r="689654" spans="1:1">
      <c r="A689654"/>
    </row>
    <row r="689655" spans="1:1">
      <c r="A689655"/>
    </row>
    <row r="689656" spans="1:1">
      <c r="A689656"/>
    </row>
    <row r="689657" spans="1:1">
      <c r="A689657"/>
    </row>
    <row r="689658" spans="1:1">
      <c r="A689658"/>
    </row>
    <row r="689659" spans="1:1">
      <c r="A689659"/>
    </row>
    <row r="689660" spans="1:1">
      <c r="A689660"/>
    </row>
    <row r="689661" spans="1:1">
      <c r="A689661"/>
    </row>
    <row r="689662" spans="1:1">
      <c r="A689662"/>
    </row>
    <row r="689663" spans="1:1">
      <c r="A689663"/>
    </row>
    <row r="689664" spans="1:1">
      <c r="A689664"/>
    </row>
    <row r="689665" spans="1:1">
      <c r="A689665"/>
    </row>
    <row r="689666" spans="1:1">
      <c r="A689666"/>
    </row>
    <row r="689667" spans="1:1">
      <c r="A689667"/>
    </row>
    <row r="689668" spans="1:1">
      <c r="A689668"/>
    </row>
    <row r="689669" spans="1:1">
      <c r="A689669"/>
    </row>
    <row r="689670" spans="1:1">
      <c r="A689670"/>
    </row>
    <row r="689671" spans="1:1">
      <c r="A689671"/>
    </row>
    <row r="689672" spans="1:1">
      <c r="A689672"/>
    </row>
    <row r="689673" spans="1:1">
      <c r="A689673"/>
    </row>
    <row r="689674" spans="1:1">
      <c r="A689674"/>
    </row>
    <row r="689675" spans="1:1">
      <c r="A689675"/>
    </row>
    <row r="689676" spans="1:1">
      <c r="A689676"/>
    </row>
    <row r="689677" spans="1:1">
      <c r="A689677"/>
    </row>
    <row r="689678" spans="1:1">
      <c r="A689678"/>
    </row>
    <row r="689679" spans="1:1">
      <c r="A689679"/>
    </row>
    <row r="689680" spans="1:1">
      <c r="A689680"/>
    </row>
    <row r="689681" spans="1:1">
      <c r="A689681"/>
    </row>
    <row r="689682" spans="1:1">
      <c r="A689682"/>
    </row>
    <row r="689683" spans="1:1">
      <c r="A689683"/>
    </row>
    <row r="689684" spans="1:1">
      <c r="A689684"/>
    </row>
    <row r="689685" spans="1:1">
      <c r="A689685"/>
    </row>
    <row r="689686" spans="1:1">
      <c r="A689686"/>
    </row>
    <row r="689687" spans="1:1">
      <c r="A689687"/>
    </row>
    <row r="689688" spans="1:1">
      <c r="A689688"/>
    </row>
    <row r="689689" spans="1:1">
      <c r="A689689"/>
    </row>
    <row r="689690" spans="1:1">
      <c r="A689690"/>
    </row>
    <row r="689691" spans="1:1">
      <c r="A689691"/>
    </row>
    <row r="689692" spans="1:1">
      <c r="A689692"/>
    </row>
    <row r="689693" spans="1:1">
      <c r="A689693"/>
    </row>
    <row r="689694" spans="1:1">
      <c r="A689694"/>
    </row>
    <row r="689695" spans="1:1">
      <c r="A689695"/>
    </row>
    <row r="689696" spans="1:1">
      <c r="A689696"/>
    </row>
    <row r="689697" spans="1:1">
      <c r="A689697"/>
    </row>
    <row r="689698" spans="1:1">
      <c r="A689698"/>
    </row>
    <row r="689699" spans="1:1">
      <c r="A689699"/>
    </row>
    <row r="689700" spans="1:1">
      <c r="A689700"/>
    </row>
    <row r="689701" spans="1:1">
      <c r="A689701"/>
    </row>
    <row r="689702" spans="1:1">
      <c r="A689702"/>
    </row>
    <row r="689703" spans="1:1">
      <c r="A689703"/>
    </row>
    <row r="689704" spans="1:1">
      <c r="A689704"/>
    </row>
    <row r="689705" spans="1:1">
      <c r="A689705"/>
    </row>
    <row r="689706" spans="1:1">
      <c r="A689706"/>
    </row>
    <row r="689707" spans="1:1">
      <c r="A689707"/>
    </row>
    <row r="689708" spans="1:1">
      <c r="A689708"/>
    </row>
    <row r="689709" spans="1:1">
      <c r="A689709"/>
    </row>
    <row r="689710" spans="1:1">
      <c r="A689710"/>
    </row>
    <row r="689711" spans="1:1">
      <c r="A689711"/>
    </row>
    <row r="689712" spans="1:1">
      <c r="A689712"/>
    </row>
    <row r="689713" spans="1:1">
      <c r="A689713"/>
    </row>
    <row r="689714" spans="1:1">
      <c r="A689714"/>
    </row>
    <row r="689715" spans="1:1">
      <c r="A689715"/>
    </row>
    <row r="689716" spans="1:1">
      <c r="A689716"/>
    </row>
    <row r="689717" spans="1:1">
      <c r="A689717"/>
    </row>
    <row r="689718" spans="1:1">
      <c r="A689718"/>
    </row>
    <row r="689719" spans="1:1">
      <c r="A689719"/>
    </row>
    <row r="689720" spans="1:1">
      <c r="A689720"/>
    </row>
    <row r="689721" spans="1:1">
      <c r="A689721"/>
    </row>
    <row r="689722" spans="1:1">
      <c r="A689722"/>
    </row>
    <row r="689723" spans="1:1">
      <c r="A689723"/>
    </row>
    <row r="689724" spans="1:1">
      <c r="A689724"/>
    </row>
    <row r="689725" spans="1:1">
      <c r="A689725"/>
    </row>
    <row r="689726" spans="1:1">
      <c r="A689726"/>
    </row>
    <row r="689727" spans="1:1">
      <c r="A689727"/>
    </row>
    <row r="689728" spans="1:1">
      <c r="A689728"/>
    </row>
    <row r="689729" spans="1:1">
      <c r="A689729"/>
    </row>
    <row r="689730" spans="1:1">
      <c r="A689730"/>
    </row>
    <row r="689731" spans="1:1">
      <c r="A689731"/>
    </row>
    <row r="689732" spans="1:1">
      <c r="A689732"/>
    </row>
    <row r="689733" spans="1:1">
      <c r="A689733"/>
    </row>
    <row r="689734" spans="1:1">
      <c r="A689734"/>
    </row>
    <row r="689735" spans="1:1">
      <c r="A689735"/>
    </row>
    <row r="689736" spans="1:1">
      <c r="A689736"/>
    </row>
    <row r="689737" spans="1:1">
      <c r="A689737"/>
    </row>
    <row r="689738" spans="1:1">
      <c r="A689738"/>
    </row>
    <row r="689739" spans="1:1">
      <c r="A689739"/>
    </row>
    <row r="689740" spans="1:1">
      <c r="A689740"/>
    </row>
    <row r="689741" spans="1:1">
      <c r="A689741"/>
    </row>
    <row r="689742" spans="1:1">
      <c r="A689742"/>
    </row>
    <row r="689743" spans="1:1">
      <c r="A689743"/>
    </row>
    <row r="689744" spans="1:1">
      <c r="A689744"/>
    </row>
    <row r="689745" spans="1:1">
      <c r="A689745"/>
    </row>
    <row r="689746" spans="1:1">
      <c r="A689746"/>
    </row>
    <row r="689747" spans="1:1">
      <c r="A689747"/>
    </row>
    <row r="689748" spans="1:1">
      <c r="A689748"/>
    </row>
    <row r="689749" spans="1:1">
      <c r="A689749"/>
    </row>
    <row r="689750" spans="1:1">
      <c r="A689750"/>
    </row>
    <row r="689751" spans="1:1">
      <c r="A689751"/>
    </row>
    <row r="689752" spans="1:1">
      <c r="A689752"/>
    </row>
    <row r="689753" spans="1:1">
      <c r="A689753"/>
    </row>
    <row r="689754" spans="1:1">
      <c r="A689754"/>
    </row>
    <row r="689755" spans="1:1">
      <c r="A689755"/>
    </row>
    <row r="689756" spans="1:1">
      <c r="A689756"/>
    </row>
    <row r="689757" spans="1:1">
      <c r="A689757"/>
    </row>
    <row r="689758" spans="1:1">
      <c r="A689758"/>
    </row>
    <row r="689759" spans="1:1">
      <c r="A689759"/>
    </row>
    <row r="689760" spans="1:1">
      <c r="A689760"/>
    </row>
    <row r="689761" spans="1:1">
      <c r="A689761"/>
    </row>
    <row r="689762" spans="1:1">
      <c r="A689762"/>
    </row>
    <row r="689763" spans="1:1">
      <c r="A689763"/>
    </row>
    <row r="689764" spans="1:1">
      <c r="A689764"/>
    </row>
    <row r="689765" spans="1:1">
      <c r="A689765"/>
    </row>
    <row r="689766" spans="1:1">
      <c r="A689766"/>
    </row>
    <row r="689767" spans="1:1">
      <c r="A689767"/>
    </row>
    <row r="689768" spans="1:1">
      <c r="A689768"/>
    </row>
    <row r="689769" spans="1:1">
      <c r="A689769"/>
    </row>
    <row r="689770" spans="1:1">
      <c r="A689770"/>
    </row>
    <row r="689771" spans="1:1">
      <c r="A689771"/>
    </row>
    <row r="689772" spans="1:1">
      <c r="A689772"/>
    </row>
    <row r="689773" spans="1:1">
      <c r="A689773"/>
    </row>
    <row r="689774" spans="1:1">
      <c r="A689774"/>
    </row>
    <row r="689775" spans="1:1">
      <c r="A689775"/>
    </row>
    <row r="689776" spans="1:1">
      <c r="A689776"/>
    </row>
    <row r="689777" spans="1:1">
      <c r="A689777"/>
    </row>
    <row r="689778" spans="1:1">
      <c r="A689778"/>
    </row>
    <row r="689779" spans="1:1">
      <c r="A689779"/>
    </row>
    <row r="689780" spans="1:1">
      <c r="A689780"/>
    </row>
    <row r="689781" spans="1:1">
      <c r="A689781"/>
    </row>
    <row r="689782" spans="1:1">
      <c r="A689782"/>
    </row>
    <row r="689783" spans="1:1">
      <c r="A689783"/>
    </row>
    <row r="689784" spans="1:1">
      <c r="A689784"/>
    </row>
    <row r="689785" spans="1:1">
      <c r="A689785"/>
    </row>
    <row r="689786" spans="1:1">
      <c r="A689786"/>
    </row>
    <row r="689787" spans="1:1">
      <c r="A689787"/>
    </row>
    <row r="689788" spans="1:1">
      <c r="A689788"/>
    </row>
    <row r="689789" spans="1:1">
      <c r="A689789"/>
    </row>
    <row r="689790" spans="1:1">
      <c r="A689790"/>
    </row>
    <row r="689791" spans="1:1">
      <c r="A689791"/>
    </row>
    <row r="689792" spans="1:1">
      <c r="A689792"/>
    </row>
    <row r="689793" spans="1:1">
      <c r="A689793"/>
    </row>
    <row r="689794" spans="1:1">
      <c r="A689794"/>
    </row>
    <row r="689795" spans="1:1">
      <c r="A689795"/>
    </row>
    <row r="689796" spans="1:1">
      <c r="A689796"/>
    </row>
    <row r="689797" spans="1:1">
      <c r="A689797"/>
    </row>
    <row r="689798" spans="1:1">
      <c r="A689798"/>
    </row>
    <row r="689799" spans="1:1">
      <c r="A689799"/>
    </row>
    <row r="689800" spans="1:1">
      <c r="A689800"/>
    </row>
    <row r="689801" spans="1:1">
      <c r="A689801"/>
    </row>
    <row r="689802" spans="1:1">
      <c r="A689802"/>
    </row>
    <row r="689803" spans="1:1">
      <c r="A689803"/>
    </row>
    <row r="689804" spans="1:1">
      <c r="A689804"/>
    </row>
    <row r="689805" spans="1:1">
      <c r="A689805"/>
    </row>
    <row r="689806" spans="1:1">
      <c r="A689806"/>
    </row>
    <row r="689807" spans="1:1">
      <c r="A689807"/>
    </row>
    <row r="689808" spans="1:1">
      <c r="A689808"/>
    </row>
    <row r="689809" spans="1:1">
      <c r="A689809"/>
    </row>
    <row r="689810" spans="1:1">
      <c r="A689810"/>
    </row>
    <row r="689811" spans="1:1">
      <c r="A689811"/>
    </row>
    <row r="689812" spans="1:1">
      <c r="A689812"/>
    </row>
    <row r="689813" spans="1:1">
      <c r="A689813"/>
    </row>
    <row r="689814" spans="1:1">
      <c r="A689814"/>
    </row>
    <row r="689815" spans="1:1">
      <c r="A689815"/>
    </row>
    <row r="689816" spans="1:1">
      <c r="A689816"/>
    </row>
    <row r="689817" spans="1:1">
      <c r="A689817"/>
    </row>
    <row r="689818" spans="1:1">
      <c r="A689818"/>
    </row>
    <row r="689819" spans="1:1">
      <c r="A689819"/>
    </row>
    <row r="689820" spans="1:1">
      <c r="A689820"/>
    </row>
    <row r="689821" spans="1:1">
      <c r="A689821"/>
    </row>
    <row r="689822" spans="1:1">
      <c r="A689822"/>
    </row>
    <row r="689823" spans="1:1">
      <c r="A689823"/>
    </row>
    <row r="689824" spans="1:1">
      <c r="A689824"/>
    </row>
    <row r="689825" spans="1:1">
      <c r="A689825"/>
    </row>
    <row r="689826" spans="1:1">
      <c r="A689826"/>
    </row>
    <row r="689827" spans="1:1">
      <c r="A689827"/>
    </row>
    <row r="689828" spans="1:1">
      <c r="A689828"/>
    </row>
    <row r="689829" spans="1:1">
      <c r="A689829"/>
    </row>
    <row r="689830" spans="1:1">
      <c r="A689830"/>
    </row>
    <row r="689831" spans="1:1">
      <c r="A689831"/>
    </row>
    <row r="689832" spans="1:1">
      <c r="A689832"/>
    </row>
    <row r="689833" spans="1:1">
      <c r="A689833"/>
    </row>
    <row r="689834" spans="1:1">
      <c r="A689834"/>
    </row>
    <row r="689835" spans="1:1">
      <c r="A689835"/>
    </row>
    <row r="689836" spans="1:1">
      <c r="A689836"/>
    </row>
    <row r="689837" spans="1:1">
      <c r="A689837"/>
    </row>
    <row r="689838" spans="1:1">
      <c r="A689838"/>
    </row>
    <row r="689839" spans="1:1">
      <c r="A689839"/>
    </row>
    <row r="689840" spans="1:1">
      <c r="A689840"/>
    </row>
    <row r="689841" spans="1:1">
      <c r="A689841"/>
    </row>
    <row r="689842" spans="1:1">
      <c r="A689842"/>
    </row>
    <row r="689843" spans="1:1">
      <c r="A689843"/>
    </row>
    <row r="689844" spans="1:1">
      <c r="A689844"/>
    </row>
    <row r="689845" spans="1:1">
      <c r="A689845"/>
    </row>
    <row r="689846" spans="1:1">
      <c r="A689846"/>
    </row>
    <row r="689847" spans="1:1">
      <c r="A689847"/>
    </row>
    <row r="689848" spans="1:1">
      <c r="A689848"/>
    </row>
    <row r="689849" spans="1:1">
      <c r="A689849"/>
    </row>
    <row r="689850" spans="1:1">
      <c r="A689850"/>
    </row>
    <row r="689851" spans="1:1">
      <c r="A689851"/>
    </row>
    <row r="689852" spans="1:1">
      <c r="A689852"/>
    </row>
    <row r="689853" spans="1:1">
      <c r="A689853"/>
    </row>
    <row r="689854" spans="1:1">
      <c r="A689854"/>
    </row>
    <row r="689855" spans="1:1">
      <c r="A689855"/>
    </row>
    <row r="689856" spans="1:1">
      <c r="A689856"/>
    </row>
    <row r="689857" spans="1:1">
      <c r="A689857"/>
    </row>
    <row r="689858" spans="1:1">
      <c r="A689858"/>
    </row>
    <row r="689859" spans="1:1">
      <c r="A689859"/>
    </row>
    <row r="689860" spans="1:1">
      <c r="A689860"/>
    </row>
    <row r="689861" spans="1:1">
      <c r="A689861"/>
    </row>
    <row r="689862" spans="1:1">
      <c r="A689862"/>
    </row>
    <row r="689863" spans="1:1">
      <c r="A689863"/>
    </row>
    <row r="689864" spans="1:1">
      <c r="A689864"/>
    </row>
    <row r="689865" spans="1:1">
      <c r="A689865"/>
    </row>
    <row r="689866" spans="1:1">
      <c r="A689866"/>
    </row>
    <row r="689867" spans="1:1">
      <c r="A689867"/>
    </row>
    <row r="689868" spans="1:1">
      <c r="A689868"/>
    </row>
    <row r="689869" spans="1:1">
      <c r="A689869"/>
    </row>
    <row r="689870" spans="1:1">
      <c r="A689870"/>
    </row>
    <row r="689871" spans="1:1">
      <c r="A689871"/>
    </row>
    <row r="689872" spans="1:1">
      <c r="A689872"/>
    </row>
    <row r="689873" spans="1:1">
      <c r="A689873"/>
    </row>
    <row r="689874" spans="1:1">
      <c r="A689874"/>
    </row>
    <row r="689875" spans="1:1">
      <c r="A689875"/>
    </row>
    <row r="689876" spans="1:1">
      <c r="A689876"/>
    </row>
    <row r="689877" spans="1:1">
      <c r="A689877"/>
    </row>
    <row r="689878" spans="1:1">
      <c r="A689878"/>
    </row>
    <row r="689879" spans="1:1">
      <c r="A689879"/>
    </row>
    <row r="689880" spans="1:1">
      <c r="A689880"/>
    </row>
    <row r="689881" spans="1:1">
      <c r="A689881"/>
    </row>
    <row r="689882" spans="1:1">
      <c r="A689882"/>
    </row>
    <row r="689883" spans="1:1">
      <c r="A689883"/>
    </row>
    <row r="689884" spans="1:1">
      <c r="A689884"/>
    </row>
    <row r="689885" spans="1:1">
      <c r="A689885"/>
    </row>
    <row r="689886" spans="1:1">
      <c r="A689886"/>
    </row>
    <row r="689887" spans="1:1">
      <c r="A689887"/>
    </row>
    <row r="689888" spans="1:1">
      <c r="A689888"/>
    </row>
    <row r="689889" spans="1:1">
      <c r="A689889"/>
    </row>
    <row r="689890" spans="1:1">
      <c r="A689890"/>
    </row>
    <row r="689891" spans="1:1">
      <c r="A689891"/>
    </row>
    <row r="689892" spans="1:1">
      <c r="A689892"/>
    </row>
    <row r="689893" spans="1:1">
      <c r="A689893"/>
    </row>
    <row r="689894" spans="1:1">
      <c r="A689894"/>
    </row>
    <row r="689895" spans="1:1">
      <c r="A689895"/>
    </row>
    <row r="689896" spans="1:1">
      <c r="A689896"/>
    </row>
    <row r="689897" spans="1:1">
      <c r="A689897"/>
    </row>
    <row r="689898" spans="1:1">
      <c r="A689898"/>
    </row>
    <row r="689899" spans="1:1">
      <c r="A689899"/>
    </row>
    <row r="689900" spans="1:1">
      <c r="A689900"/>
    </row>
    <row r="689901" spans="1:1">
      <c r="A689901"/>
    </row>
    <row r="689902" spans="1:1">
      <c r="A689902"/>
    </row>
    <row r="689903" spans="1:1">
      <c r="A689903"/>
    </row>
    <row r="689904" spans="1:1">
      <c r="A689904"/>
    </row>
    <row r="689905" spans="1:1">
      <c r="A689905"/>
    </row>
    <row r="689906" spans="1:1">
      <c r="A689906"/>
    </row>
    <row r="689907" spans="1:1">
      <c r="A689907"/>
    </row>
    <row r="689908" spans="1:1">
      <c r="A689908"/>
    </row>
    <row r="689909" spans="1:1">
      <c r="A689909"/>
    </row>
    <row r="689910" spans="1:1">
      <c r="A689910"/>
    </row>
    <row r="689911" spans="1:1">
      <c r="A689911"/>
    </row>
    <row r="689912" spans="1:1">
      <c r="A689912"/>
    </row>
    <row r="689913" spans="1:1">
      <c r="A689913"/>
    </row>
    <row r="689914" spans="1:1">
      <c r="A689914"/>
    </row>
    <row r="689915" spans="1:1">
      <c r="A689915"/>
    </row>
    <row r="689916" spans="1:1">
      <c r="A689916"/>
    </row>
    <row r="689917" spans="1:1">
      <c r="A689917"/>
    </row>
    <row r="689918" spans="1:1">
      <c r="A689918"/>
    </row>
    <row r="689919" spans="1:1">
      <c r="A689919"/>
    </row>
    <row r="689920" spans="1:1">
      <c r="A689920"/>
    </row>
    <row r="689921" spans="1:1">
      <c r="A689921"/>
    </row>
    <row r="689922" spans="1:1">
      <c r="A689922"/>
    </row>
    <row r="689923" spans="1:1">
      <c r="A689923"/>
    </row>
    <row r="689924" spans="1:1">
      <c r="A689924"/>
    </row>
    <row r="689925" spans="1:1">
      <c r="A689925"/>
    </row>
    <row r="689926" spans="1:1">
      <c r="A689926"/>
    </row>
    <row r="689927" spans="1:1">
      <c r="A689927"/>
    </row>
    <row r="689928" spans="1:1">
      <c r="A689928"/>
    </row>
    <row r="689929" spans="1:1">
      <c r="A689929"/>
    </row>
    <row r="689930" spans="1:1">
      <c r="A689930"/>
    </row>
    <row r="689931" spans="1:1">
      <c r="A689931"/>
    </row>
    <row r="689932" spans="1:1">
      <c r="A689932"/>
    </row>
    <row r="689933" spans="1:1">
      <c r="A689933"/>
    </row>
    <row r="689934" spans="1:1">
      <c r="A689934"/>
    </row>
    <row r="689935" spans="1:1">
      <c r="A689935"/>
    </row>
    <row r="689936" spans="1:1">
      <c r="A689936"/>
    </row>
    <row r="689937" spans="1:1">
      <c r="A689937"/>
    </row>
    <row r="689938" spans="1:1">
      <c r="A689938"/>
    </row>
    <row r="689939" spans="1:1">
      <c r="A689939"/>
    </row>
    <row r="689940" spans="1:1">
      <c r="A689940"/>
    </row>
    <row r="689941" spans="1:1">
      <c r="A689941"/>
    </row>
    <row r="689942" spans="1:1">
      <c r="A689942"/>
    </row>
    <row r="689943" spans="1:1">
      <c r="A689943"/>
    </row>
    <row r="689944" spans="1:1">
      <c r="A689944"/>
    </row>
    <row r="689945" spans="1:1">
      <c r="A689945"/>
    </row>
    <row r="689946" spans="1:1">
      <c r="A689946"/>
    </row>
    <row r="689947" spans="1:1">
      <c r="A689947"/>
    </row>
    <row r="689948" spans="1:1">
      <c r="A689948"/>
    </row>
    <row r="689949" spans="1:1">
      <c r="A689949"/>
    </row>
    <row r="689950" spans="1:1">
      <c r="A689950"/>
    </row>
    <row r="689951" spans="1:1">
      <c r="A689951"/>
    </row>
    <row r="689952" spans="1:1">
      <c r="A689952"/>
    </row>
    <row r="689953" spans="1:1">
      <c r="A689953"/>
    </row>
    <row r="689954" spans="1:1">
      <c r="A689954"/>
    </row>
    <row r="689955" spans="1:1">
      <c r="A689955"/>
    </row>
    <row r="689956" spans="1:1">
      <c r="A689956"/>
    </row>
    <row r="689957" spans="1:1">
      <c r="A689957"/>
    </row>
    <row r="689958" spans="1:1">
      <c r="A689958"/>
    </row>
    <row r="689959" spans="1:1">
      <c r="A689959"/>
    </row>
    <row r="689960" spans="1:1">
      <c r="A689960"/>
    </row>
    <row r="689961" spans="1:1">
      <c r="A689961"/>
    </row>
    <row r="689962" spans="1:1">
      <c r="A689962"/>
    </row>
    <row r="689963" spans="1:1">
      <c r="A689963"/>
    </row>
    <row r="689964" spans="1:1">
      <c r="A689964"/>
    </row>
    <row r="689965" spans="1:1">
      <c r="A689965"/>
    </row>
    <row r="689966" spans="1:1">
      <c r="A689966"/>
    </row>
    <row r="689967" spans="1:1">
      <c r="A689967"/>
    </row>
    <row r="689968" spans="1:1">
      <c r="A689968"/>
    </row>
    <row r="689969" spans="1:1">
      <c r="A689969"/>
    </row>
    <row r="689970" spans="1:1">
      <c r="A689970"/>
    </row>
    <row r="689971" spans="1:1">
      <c r="A689971"/>
    </row>
    <row r="689972" spans="1:1">
      <c r="A689972"/>
    </row>
    <row r="689973" spans="1:1">
      <c r="A689973"/>
    </row>
    <row r="689974" spans="1:1">
      <c r="A689974"/>
    </row>
    <row r="689975" spans="1:1">
      <c r="A689975"/>
    </row>
    <row r="689976" spans="1:1">
      <c r="A689976"/>
    </row>
    <row r="689977" spans="1:1">
      <c r="A689977"/>
    </row>
    <row r="689978" spans="1:1">
      <c r="A689978"/>
    </row>
    <row r="689979" spans="1:1">
      <c r="A689979"/>
    </row>
    <row r="689980" spans="1:1">
      <c r="A689980"/>
    </row>
    <row r="689981" spans="1:1">
      <c r="A689981"/>
    </row>
    <row r="689982" spans="1:1">
      <c r="A689982"/>
    </row>
    <row r="689983" spans="1:1">
      <c r="A689983"/>
    </row>
    <row r="689984" spans="1:1">
      <c r="A689984"/>
    </row>
    <row r="689985" spans="1:1">
      <c r="A689985"/>
    </row>
    <row r="689986" spans="1:1">
      <c r="A689986"/>
    </row>
    <row r="689987" spans="1:1">
      <c r="A689987"/>
    </row>
    <row r="689988" spans="1:1">
      <c r="A689988"/>
    </row>
    <row r="689989" spans="1:1">
      <c r="A689989"/>
    </row>
    <row r="689990" spans="1:1">
      <c r="A689990"/>
    </row>
    <row r="689991" spans="1:1">
      <c r="A689991"/>
    </row>
    <row r="689992" spans="1:1">
      <c r="A689992"/>
    </row>
    <row r="689993" spans="1:1">
      <c r="A689993"/>
    </row>
    <row r="689994" spans="1:1">
      <c r="A689994"/>
    </row>
    <row r="689995" spans="1:1">
      <c r="A689995"/>
    </row>
    <row r="689996" spans="1:1">
      <c r="A689996"/>
    </row>
    <row r="689997" spans="1:1">
      <c r="A689997"/>
    </row>
    <row r="689998" spans="1:1">
      <c r="A689998"/>
    </row>
    <row r="689999" spans="1:1">
      <c r="A689999"/>
    </row>
    <row r="690000" spans="1:1">
      <c r="A690000"/>
    </row>
    <row r="690001" spans="1:1">
      <c r="A690001"/>
    </row>
    <row r="690002" spans="1:1">
      <c r="A690002"/>
    </row>
    <row r="690003" spans="1:1">
      <c r="A690003"/>
    </row>
    <row r="690004" spans="1:1">
      <c r="A690004"/>
    </row>
    <row r="690005" spans="1:1">
      <c r="A690005"/>
    </row>
    <row r="690006" spans="1:1">
      <c r="A690006"/>
    </row>
    <row r="690007" spans="1:1">
      <c r="A690007"/>
    </row>
    <row r="690008" spans="1:1">
      <c r="A690008"/>
    </row>
    <row r="690009" spans="1:1">
      <c r="A690009"/>
    </row>
    <row r="690010" spans="1:1">
      <c r="A690010"/>
    </row>
    <row r="690011" spans="1:1">
      <c r="A690011"/>
    </row>
    <row r="690012" spans="1:1">
      <c r="A690012"/>
    </row>
    <row r="690013" spans="1:1">
      <c r="A690013"/>
    </row>
    <row r="690014" spans="1:1">
      <c r="A690014"/>
    </row>
    <row r="690015" spans="1:1">
      <c r="A690015"/>
    </row>
    <row r="690016" spans="1:1">
      <c r="A690016"/>
    </row>
    <row r="690017" spans="1:1">
      <c r="A690017"/>
    </row>
    <row r="690018" spans="1:1">
      <c r="A690018"/>
    </row>
    <row r="690019" spans="1:1">
      <c r="A690019"/>
    </row>
    <row r="690020" spans="1:1">
      <c r="A690020"/>
    </row>
    <row r="690021" spans="1:1">
      <c r="A690021"/>
    </row>
    <row r="690022" spans="1:1">
      <c r="A690022"/>
    </row>
    <row r="690023" spans="1:1">
      <c r="A690023"/>
    </row>
    <row r="690024" spans="1:1">
      <c r="A690024"/>
    </row>
    <row r="690025" spans="1:1">
      <c r="A690025"/>
    </row>
    <row r="690026" spans="1:1">
      <c r="A690026"/>
    </row>
    <row r="690027" spans="1:1">
      <c r="A690027"/>
    </row>
    <row r="690028" spans="1:1">
      <c r="A690028"/>
    </row>
    <row r="690029" spans="1:1">
      <c r="A690029"/>
    </row>
    <row r="690030" spans="1:1">
      <c r="A690030"/>
    </row>
    <row r="690031" spans="1:1">
      <c r="A690031"/>
    </row>
    <row r="690032" spans="1:1">
      <c r="A690032"/>
    </row>
    <row r="690033" spans="1:1">
      <c r="A690033"/>
    </row>
    <row r="690034" spans="1:1">
      <c r="A690034"/>
    </row>
    <row r="690035" spans="1:1">
      <c r="A690035"/>
    </row>
    <row r="690036" spans="1:1">
      <c r="A690036"/>
    </row>
    <row r="690037" spans="1:1">
      <c r="A690037"/>
    </row>
    <row r="690038" spans="1:1">
      <c r="A690038"/>
    </row>
    <row r="690039" spans="1:1">
      <c r="A690039"/>
    </row>
    <row r="690040" spans="1:1">
      <c r="A690040"/>
    </row>
    <row r="690041" spans="1:1">
      <c r="A690041"/>
    </row>
    <row r="690042" spans="1:1">
      <c r="A690042"/>
    </row>
    <row r="690043" spans="1:1">
      <c r="A690043"/>
    </row>
    <row r="690044" spans="1:1">
      <c r="A690044"/>
    </row>
    <row r="690045" spans="1:1">
      <c r="A690045"/>
    </row>
    <row r="690046" spans="1:1">
      <c r="A690046"/>
    </row>
    <row r="690047" spans="1:1">
      <c r="A690047"/>
    </row>
    <row r="690048" spans="1:1">
      <c r="A690048"/>
    </row>
    <row r="690049" spans="1:1">
      <c r="A690049"/>
    </row>
    <row r="690050" spans="1:1">
      <c r="A690050"/>
    </row>
    <row r="690051" spans="1:1">
      <c r="A690051"/>
    </row>
    <row r="690052" spans="1:1">
      <c r="A690052"/>
    </row>
    <row r="690053" spans="1:1">
      <c r="A690053"/>
    </row>
    <row r="690054" spans="1:1">
      <c r="A690054"/>
    </row>
    <row r="690055" spans="1:1">
      <c r="A690055"/>
    </row>
    <row r="690056" spans="1:1">
      <c r="A690056"/>
    </row>
    <row r="690057" spans="1:1">
      <c r="A690057"/>
    </row>
    <row r="690058" spans="1:1">
      <c r="A690058"/>
    </row>
    <row r="690059" spans="1:1">
      <c r="A690059"/>
    </row>
    <row r="690060" spans="1:1">
      <c r="A690060"/>
    </row>
    <row r="690061" spans="1:1">
      <c r="A690061"/>
    </row>
    <row r="690062" spans="1:1">
      <c r="A690062"/>
    </row>
    <row r="690063" spans="1:1">
      <c r="A690063"/>
    </row>
    <row r="690064" spans="1:1">
      <c r="A690064"/>
    </row>
    <row r="690065" spans="1:1">
      <c r="A690065"/>
    </row>
    <row r="690066" spans="1:1">
      <c r="A690066"/>
    </row>
    <row r="690067" spans="1:1">
      <c r="A690067"/>
    </row>
    <row r="690068" spans="1:1">
      <c r="A690068"/>
    </row>
    <row r="690069" spans="1:1">
      <c r="A690069"/>
    </row>
    <row r="690070" spans="1:1">
      <c r="A690070"/>
    </row>
    <row r="690071" spans="1:1">
      <c r="A690071"/>
    </row>
    <row r="690072" spans="1:1">
      <c r="A690072"/>
    </row>
    <row r="690073" spans="1:1">
      <c r="A690073"/>
    </row>
    <row r="690074" spans="1:1">
      <c r="A690074"/>
    </row>
    <row r="690075" spans="1:1">
      <c r="A690075"/>
    </row>
    <row r="690076" spans="1:1">
      <c r="A690076"/>
    </row>
    <row r="690077" spans="1:1">
      <c r="A690077"/>
    </row>
    <row r="690078" spans="1:1">
      <c r="A690078"/>
    </row>
    <row r="690079" spans="1:1">
      <c r="A690079"/>
    </row>
    <row r="690080" spans="1:1">
      <c r="A690080"/>
    </row>
    <row r="690081" spans="1:1">
      <c r="A690081"/>
    </row>
    <row r="690082" spans="1:1">
      <c r="A690082"/>
    </row>
    <row r="690083" spans="1:1">
      <c r="A690083"/>
    </row>
    <row r="690084" spans="1:1">
      <c r="A690084"/>
    </row>
    <row r="690085" spans="1:1">
      <c r="A690085"/>
    </row>
    <row r="690086" spans="1:1">
      <c r="A690086"/>
    </row>
    <row r="690087" spans="1:1">
      <c r="A690087"/>
    </row>
    <row r="690088" spans="1:1">
      <c r="A690088"/>
    </row>
    <row r="690089" spans="1:1">
      <c r="A690089"/>
    </row>
    <row r="690090" spans="1:1">
      <c r="A690090"/>
    </row>
    <row r="690091" spans="1:1">
      <c r="A690091"/>
    </row>
    <row r="690092" spans="1:1">
      <c r="A690092"/>
    </row>
    <row r="690093" spans="1:1">
      <c r="A690093"/>
    </row>
    <row r="690094" spans="1:1">
      <c r="A690094"/>
    </row>
    <row r="690095" spans="1:1">
      <c r="A690095"/>
    </row>
    <row r="690096" spans="1:1">
      <c r="A690096"/>
    </row>
    <row r="690097" spans="1:1">
      <c r="A690097"/>
    </row>
    <row r="690098" spans="1:1">
      <c r="A690098"/>
    </row>
    <row r="690099" spans="1:1">
      <c r="A690099"/>
    </row>
    <row r="690100" spans="1:1">
      <c r="A690100"/>
    </row>
    <row r="690101" spans="1:1">
      <c r="A690101"/>
    </row>
    <row r="690102" spans="1:1">
      <c r="A690102"/>
    </row>
    <row r="690103" spans="1:1">
      <c r="A690103"/>
    </row>
    <row r="690104" spans="1:1">
      <c r="A690104"/>
    </row>
    <row r="690105" spans="1:1">
      <c r="A690105"/>
    </row>
    <row r="690106" spans="1:1">
      <c r="A690106"/>
    </row>
    <row r="690107" spans="1:1">
      <c r="A690107"/>
    </row>
    <row r="690108" spans="1:1">
      <c r="A690108"/>
    </row>
    <row r="690109" spans="1:1">
      <c r="A690109"/>
    </row>
    <row r="690110" spans="1:1">
      <c r="A690110"/>
    </row>
    <row r="690111" spans="1:1">
      <c r="A690111"/>
    </row>
    <row r="690112" spans="1:1">
      <c r="A690112"/>
    </row>
    <row r="690113" spans="1:1">
      <c r="A690113"/>
    </row>
    <row r="690114" spans="1:1">
      <c r="A690114"/>
    </row>
    <row r="690115" spans="1:1">
      <c r="A690115"/>
    </row>
    <row r="690116" spans="1:1">
      <c r="A690116"/>
    </row>
    <row r="690117" spans="1:1">
      <c r="A690117"/>
    </row>
    <row r="690118" spans="1:1">
      <c r="A690118"/>
    </row>
    <row r="690119" spans="1:1">
      <c r="A690119"/>
    </row>
    <row r="690120" spans="1:1">
      <c r="A690120"/>
    </row>
    <row r="690121" spans="1:1">
      <c r="A690121"/>
    </row>
    <row r="690122" spans="1:1">
      <c r="A690122"/>
    </row>
    <row r="690123" spans="1:1">
      <c r="A690123"/>
    </row>
    <row r="690124" spans="1:1">
      <c r="A690124"/>
    </row>
    <row r="690125" spans="1:1">
      <c r="A690125"/>
    </row>
    <row r="690126" spans="1:1">
      <c r="A690126"/>
    </row>
    <row r="690127" spans="1:1">
      <c r="A690127"/>
    </row>
    <row r="690128" spans="1:1">
      <c r="A690128"/>
    </row>
    <row r="690129" spans="1:1">
      <c r="A690129"/>
    </row>
    <row r="690130" spans="1:1">
      <c r="A690130"/>
    </row>
    <row r="690131" spans="1:1">
      <c r="A690131"/>
    </row>
    <row r="690132" spans="1:1">
      <c r="A690132"/>
    </row>
    <row r="690133" spans="1:1">
      <c r="A690133"/>
    </row>
    <row r="690134" spans="1:1">
      <c r="A690134"/>
    </row>
    <row r="690135" spans="1:1">
      <c r="A690135"/>
    </row>
    <row r="690136" spans="1:1">
      <c r="A690136"/>
    </row>
    <row r="690137" spans="1:1">
      <c r="A690137"/>
    </row>
    <row r="690138" spans="1:1">
      <c r="A690138"/>
    </row>
    <row r="690139" spans="1:1">
      <c r="A690139"/>
    </row>
    <row r="690140" spans="1:1">
      <c r="A690140"/>
    </row>
    <row r="690141" spans="1:1">
      <c r="A690141"/>
    </row>
    <row r="690142" spans="1:1">
      <c r="A690142"/>
    </row>
    <row r="690143" spans="1:1">
      <c r="A690143"/>
    </row>
    <row r="690144" spans="1:1">
      <c r="A690144"/>
    </row>
    <row r="690145" spans="1:1">
      <c r="A690145"/>
    </row>
    <row r="690146" spans="1:1">
      <c r="A690146"/>
    </row>
    <row r="690147" spans="1:1">
      <c r="A690147"/>
    </row>
    <row r="690148" spans="1:1">
      <c r="A690148"/>
    </row>
    <row r="690149" spans="1:1">
      <c r="A690149"/>
    </row>
    <row r="690150" spans="1:1">
      <c r="A690150"/>
    </row>
    <row r="690151" spans="1:1">
      <c r="A690151"/>
    </row>
    <row r="690152" spans="1:1">
      <c r="A690152"/>
    </row>
    <row r="690153" spans="1:1">
      <c r="A690153"/>
    </row>
    <row r="690154" spans="1:1">
      <c r="A690154"/>
    </row>
    <row r="690155" spans="1:1">
      <c r="A690155"/>
    </row>
    <row r="690156" spans="1:1">
      <c r="A690156"/>
    </row>
    <row r="690157" spans="1:1">
      <c r="A690157"/>
    </row>
    <row r="690158" spans="1:1">
      <c r="A690158"/>
    </row>
    <row r="690159" spans="1:1">
      <c r="A690159"/>
    </row>
    <row r="690160" spans="1:1">
      <c r="A690160"/>
    </row>
    <row r="690161" spans="1:1">
      <c r="A690161"/>
    </row>
    <row r="690162" spans="1:1">
      <c r="A690162"/>
    </row>
    <row r="690163" spans="1:1">
      <c r="A690163"/>
    </row>
    <row r="690164" spans="1:1">
      <c r="A690164"/>
    </row>
    <row r="690165" spans="1:1">
      <c r="A690165"/>
    </row>
    <row r="690166" spans="1:1">
      <c r="A690166"/>
    </row>
    <row r="690167" spans="1:1">
      <c r="A690167"/>
    </row>
    <row r="690168" spans="1:1">
      <c r="A690168"/>
    </row>
    <row r="690169" spans="1:1">
      <c r="A690169"/>
    </row>
    <row r="690170" spans="1:1">
      <c r="A690170"/>
    </row>
    <row r="690171" spans="1:1">
      <c r="A690171"/>
    </row>
    <row r="690172" spans="1:1">
      <c r="A690172"/>
    </row>
    <row r="690173" spans="1:1">
      <c r="A690173"/>
    </row>
    <row r="690174" spans="1:1">
      <c r="A690174"/>
    </row>
    <row r="690175" spans="1:1">
      <c r="A690175"/>
    </row>
    <row r="690176" spans="1:1">
      <c r="A690176"/>
    </row>
    <row r="690177" spans="1:1">
      <c r="A690177"/>
    </row>
    <row r="690178" spans="1:1">
      <c r="A690178"/>
    </row>
    <row r="690179" spans="1:1">
      <c r="A690179"/>
    </row>
    <row r="690180" spans="1:1">
      <c r="A690180"/>
    </row>
    <row r="690181" spans="1:1">
      <c r="A690181"/>
    </row>
    <row r="690182" spans="1:1">
      <c r="A690182"/>
    </row>
    <row r="690183" spans="1:1">
      <c r="A690183"/>
    </row>
    <row r="690184" spans="1:1">
      <c r="A690184"/>
    </row>
    <row r="690185" spans="1:1">
      <c r="A690185"/>
    </row>
    <row r="690186" spans="1:1">
      <c r="A690186"/>
    </row>
    <row r="690187" spans="1:1">
      <c r="A690187"/>
    </row>
    <row r="690188" spans="1:1">
      <c r="A690188"/>
    </row>
    <row r="690189" spans="1:1">
      <c r="A690189"/>
    </row>
    <row r="690190" spans="1:1">
      <c r="A690190"/>
    </row>
    <row r="690191" spans="1:1">
      <c r="A690191"/>
    </row>
    <row r="690192" spans="1:1">
      <c r="A690192"/>
    </row>
    <row r="690193" spans="1:1">
      <c r="A690193"/>
    </row>
    <row r="690194" spans="1:1">
      <c r="A690194"/>
    </row>
    <row r="690195" spans="1:1">
      <c r="A690195"/>
    </row>
    <row r="690196" spans="1:1">
      <c r="A690196"/>
    </row>
    <row r="690197" spans="1:1">
      <c r="A690197"/>
    </row>
    <row r="690198" spans="1:1">
      <c r="A690198"/>
    </row>
    <row r="690199" spans="1:1">
      <c r="A690199"/>
    </row>
    <row r="690200" spans="1:1">
      <c r="A690200"/>
    </row>
    <row r="690201" spans="1:1">
      <c r="A690201"/>
    </row>
    <row r="690202" spans="1:1">
      <c r="A690202"/>
    </row>
    <row r="690203" spans="1:1">
      <c r="A690203"/>
    </row>
    <row r="690204" spans="1:1">
      <c r="A690204"/>
    </row>
    <row r="690205" spans="1:1">
      <c r="A690205"/>
    </row>
    <row r="690206" spans="1:1">
      <c r="A690206"/>
    </row>
    <row r="690207" spans="1:1">
      <c r="A690207"/>
    </row>
    <row r="690208" spans="1:1">
      <c r="A690208"/>
    </row>
    <row r="690209" spans="1:1">
      <c r="A690209"/>
    </row>
    <row r="690210" spans="1:1">
      <c r="A690210"/>
    </row>
    <row r="690211" spans="1:1">
      <c r="A690211"/>
    </row>
    <row r="690212" spans="1:1">
      <c r="A690212"/>
    </row>
    <row r="690213" spans="1:1">
      <c r="A690213"/>
    </row>
    <row r="690214" spans="1:1">
      <c r="A690214"/>
    </row>
    <row r="690215" spans="1:1">
      <c r="A690215"/>
    </row>
    <row r="690216" spans="1:1">
      <c r="A690216"/>
    </row>
    <row r="690217" spans="1:1">
      <c r="A690217"/>
    </row>
    <row r="690218" spans="1:1">
      <c r="A690218"/>
    </row>
    <row r="690219" spans="1:1">
      <c r="A690219"/>
    </row>
    <row r="690220" spans="1:1">
      <c r="A690220"/>
    </row>
    <row r="690221" spans="1:1">
      <c r="A690221"/>
    </row>
    <row r="690222" spans="1:1">
      <c r="A690222"/>
    </row>
    <row r="690223" spans="1:1">
      <c r="A690223"/>
    </row>
    <row r="690224" spans="1:1">
      <c r="A690224"/>
    </row>
    <row r="690225" spans="1:1">
      <c r="A690225"/>
    </row>
    <row r="690226" spans="1:1">
      <c r="A690226"/>
    </row>
    <row r="690227" spans="1:1">
      <c r="A690227"/>
    </row>
    <row r="690228" spans="1:1">
      <c r="A690228"/>
    </row>
    <row r="690229" spans="1:1">
      <c r="A690229"/>
    </row>
    <row r="690230" spans="1:1">
      <c r="A690230"/>
    </row>
    <row r="690231" spans="1:1">
      <c r="A690231"/>
    </row>
    <row r="690232" spans="1:1">
      <c r="A690232"/>
    </row>
    <row r="690233" spans="1:1">
      <c r="A690233"/>
    </row>
    <row r="690234" spans="1:1">
      <c r="A690234"/>
    </row>
    <row r="690235" spans="1:1">
      <c r="A690235"/>
    </row>
    <row r="690236" spans="1:1">
      <c r="A690236"/>
    </row>
    <row r="690237" spans="1:1">
      <c r="A690237"/>
    </row>
    <row r="690238" spans="1:1">
      <c r="A690238"/>
    </row>
    <row r="690239" spans="1:1">
      <c r="A690239"/>
    </row>
    <row r="690240" spans="1:1">
      <c r="A690240"/>
    </row>
    <row r="690241" spans="1:1">
      <c r="A690241"/>
    </row>
    <row r="690242" spans="1:1">
      <c r="A690242"/>
    </row>
    <row r="690243" spans="1:1">
      <c r="A690243"/>
    </row>
    <row r="690244" spans="1:1">
      <c r="A690244"/>
    </row>
    <row r="690245" spans="1:1">
      <c r="A690245"/>
    </row>
    <row r="690246" spans="1:1">
      <c r="A690246"/>
    </row>
    <row r="690247" spans="1:1">
      <c r="A690247"/>
    </row>
    <row r="690248" spans="1:1">
      <c r="A690248"/>
    </row>
    <row r="690249" spans="1:1">
      <c r="A690249"/>
    </row>
    <row r="690250" spans="1:1">
      <c r="A690250"/>
    </row>
    <row r="690251" spans="1:1">
      <c r="A690251"/>
    </row>
    <row r="690252" spans="1:1">
      <c r="A690252"/>
    </row>
    <row r="690253" spans="1:1">
      <c r="A690253"/>
    </row>
    <row r="690254" spans="1:1">
      <c r="A690254"/>
    </row>
    <row r="690255" spans="1:1">
      <c r="A690255"/>
    </row>
    <row r="690256" spans="1:1">
      <c r="A690256"/>
    </row>
    <row r="690257" spans="1:1">
      <c r="A690257"/>
    </row>
    <row r="690258" spans="1:1">
      <c r="A690258"/>
    </row>
    <row r="690259" spans="1:1">
      <c r="A690259"/>
    </row>
    <row r="690260" spans="1:1">
      <c r="A690260"/>
    </row>
    <row r="690261" spans="1:1">
      <c r="A690261"/>
    </row>
    <row r="690262" spans="1:1">
      <c r="A690262"/>
    </row>
    <row r="690263" spans="1:1">
      <c r="A690263"/>
    </row>
    <row r="690264" spans="1:1">
      <c r="A690264"/>
    </row>
    <row r="690265" spans="1:1">
      <c r="A690265"/>
    </row>
    <row r="690266" spans="1:1">
      <c r="A690266"/>
    </row>
    <row r="690267" spans="1:1">
      <c r="A690267"/>
    </row>
    <row r="690268" spans="1:1">
      <c r="A690268"/>
    </row>
    <row r="690269" spans="1:1">
      <c r="A690269"/>
    </row>
    <row r="690270" spans="1:1">
      <c r="A690270"/>
    </row>
    <row r="690271" spans="1:1">
      <c r="A690271"/>
    </row>
    <row r="690272" spans="1:1">
      <c r="A690272"/>
    </row>
    <row r="690273" spans="1:1">
      <c r="A690273"/>
    </row>
    <row r="690274" spans="1:1">
      <c r="A690274"/>
    </row>
    <row r="690275" spans="1:1">
      <c r="A690275"/>
    </row>
    <row r="690276" spans="1:1">
      <c r="A690276"/>
    </row>
    <row r="690277" spans="1:1">
      <c r="A690277"/>
    </row>
    <row r="690278" spans="1:1">
      <c r="A690278"/>
    </row>
    <row r="690279" spans="1:1">
      <c r="A690279"/>
    </row>
    <row r="690280" spans="1:1">
      <c r="A690280"/>
    </row>
    <row r="690281" spans="1:1">
      <c r="A690281"/>
    </row>
    <row r="690282" spans="1:1">
      <c r="A690282"/>
    </row>
    <row r="690283" spans="1:1">
      <c r="A690283"/>
    </row>
    <row r="690284" spans="1:1">
      <c r="A690284"/>
    </row>
    <row r="690285" spans="1:1">
      <c r="A690285"/>
    </row>
    <row r="690286" spans="1:1">
      <c r="A690286"/>
    </row>
    <row r="690287" spans="1:1">
      <c r="A690287"/>
    </row>
    <row r="690288" spans="1:1">
      <c r="A690288"/>
    </row>
    <row r="690289" spans="1:1">
      <c r="A690289"/>
    </row>
    <row r="690290" spans="1:1">
      <c r="A690290"/>
    </row>
    <row r="690291" spans="1:1">
      <c r="A690291"/>
    </row>
    <row r="690292" spans="1:1">
      <c r="A690292"/>
    </row>
    <row r="690293" spans="1:1">
      <c r="A690293"/>
    </row>
    <row r="690294" spans="1:1">
      <c r="A690294"/>
    </row>
    <row r="690295" spans="1:1">
      <c r="A690295"/>
    </row>
    <row r="690296" spans="1:1">
      <c r="A690296"/>
    </row>
    <row r="690297" spans="1:1">
      <c r="A690297"/>
    </row>
    <row r="690298" spans="1:1">
      <c r="A690298"/>
    </row>
    <row r="690299" spans="1:1">
      <c r="A690299"/>
    </row>
    <row r="690300" spans="1:1">
      <c r="A690300"/>
    </row>
    <row r="690301" spans="1:1">
      <c r="A690301"/>
    </row>
    <row r="690302" spans="1:1">
      <c r="A690302"/>
    </row>
    <row r="690303" spans="1:1">
      <c r="A690303"/>
    </row>
    <row r="690304" spans="1:1">
      <c r="A690304"/>
    </row>
    <row r="690305" spans="1:1">
      <c r="A690305"/>
    </row>
    <row r="690306" spans="1:1">
      <c r="A690306"/>
    </row>
    <row r="690307" spans="1:1">
      <c r="A690307"/>
    </row>
    <row r="690308" spans="1:1">
      <c r="A690308"/>
    </row>
    <row r="690309" spans="1:1">
      <c r="A690309"/>
    </row>
    <row r="690310" spans="1:1">
      <c r="A690310"/>
    </row>
    <row r="690311" spans="1:1">
      <c r="A690311"/>
    </row>
    <row r="690312" spans="1:1">
      <c r="A690312"/>
    </row>
    <row r="690313" spans="1:1">
      <c r="A690313"/>
    </row>
    <row r="690314" spans="1:1">
      <c r="A690314"/>
    </row>
    <row r="690315" spans="1:1">
      <c r="A690315"/>
    </row>
    <row r="690316" spans="1:1">
      <c r="A690316"/>
    </row>
    <row r="690317" spans="1:1">
      <c r="A690317"/>
    </row>
    <row r="690318" spans="1:1">
      <c r="A690318"/>
    </row>
    <row r="690319" spans="1:1">
      <c r="A690319"/>
    </row>
    <row r="690320" spans="1:1">
      <c r="A690320"/>
    </row>
    <row r="690321" spans="1:1">
      <c r="A690321"/>
    </row>
    <row r="690322" spans="1:1">
      <c r="A690322"/>
    </row>
    <row r="690323" spans="1:1">
      <c r="A690323"/>
    </row>
    <row r="690324" spans="1:1">
      <c r="A690324"/>
    </row>
    <row r="690325" spans="1:1">
      <c r="A690325"/>
    </row>
    <row r="690326" spans="1:1">
      <c r="A690326"/>
    </row>
    <row r="690327" spans="1:1">
      <c r="A690327"/>
    </row>
    <row r="690328" spans="1:1">
      <c r="A690328"/>
    </row>
    <row r="690329" spans="1:1">
      <c r="A690329"/>
    </row>
    <row r="690330" spans="1:1">
      <c r="A690330"/>
    </row>
    <row r="690331" spans="1:1">
      <c r="A690331"/>
    </row>
    <row r="690332" spans="1:1">
      <c r="A690332"/>
    </row>
    <row r="690333" spans="1:1">
      <c r="A690333"/>
    </row>
    <row r="690334" spans="1:1">
      <c r="A690334"/>
    </row>
    <row r="690335" spans="1:1">
      <c r="A690335"/>
    </row>
    <row r="690336" spans="1:1">
      <c r="A690336"/>
    </row>
    <row r="690337" spans="1:1">
      <c r="A690337"/>
    </row>
    <row r="690338" spans="1:1">
      <c r="A690338"/>
    </row>
    <row r="690339" spans="1:1">
      <c r="A690339"/>
    </row>
    <row r="690340" spans="1:1">
      <c r="A690340"/>
    </row>
    <row r="690341" spans="1:1">
      <c r="A690341"/>
    </row>
    <row r="690342" spans="1:1">
      <c r="A690342"/>
    </row>
    <row r="690343" spans="1:1">
      <c r="A690343"/>
    </row>
    <row r="690344" spans="1:1">
      <c r="A690344"/>
    </row>
    <row r="690345" spans="1:1">
      <c r="A690345"/>
    </row>
    <row r="690346" spans="1:1">
      <c r="A690346"/>
    </row>
    <row r="690347" spans="1:1">
      <c r="A690347"/>
    </row>
    <row r="690348" spans="1:1">
      <c r="A690348"/>
    </row>
    <row r="690349" spans="1:1">
      <c r="A690349"/>
    </row>
    <row r="690350" spans="1:1">
      <c r="A690350"/>
    </row>
    <row r="690351" spans="1:1">
      <c r="A690351"/>
    </row>
    <row r="690352" spans="1:1">
      <c r="A690352"/>
    </row>
    <row r="690353" spans="1:1">
      <c r="A690353"/>
    </row>
    <row r="690354" spans="1:1">
      <c r="A690354"/>
    </row>
    <row r="690355" spans="1:1">
      <c r="A690355"/>
    </row>
    <row r="690356" spans="1:1">
      <c r="A690356"/>
    </row>
    <row r="690357" spans="1:1">
      <c r="A690357"/>
    </row>
    <row r="690358" spans="1:1">
      <c r="A690358"/>
    </row>
    <row r="690359" spans="1:1">
      <c r="A690359"/>
    </row>
    <row r="690360" spans="1:1">
      <c r="A690360"/>
    </row>
    <row r="690361" spans="1:1">
      <c r="A690361"/>
    </row>
    <row r="690362" spans="1:1">
      <c r="A690362"/>
    </row>
    <row r="690363" spans="1:1">
      <c r="A690363"/>
    </row>
    <row r="690364" spans="1:1">
      <c r="A690364"/>
    </row>
    <row r="690365" spans="1:1">
      <c r="A690365"/>
    </row>
    <row r="690366" spans="1:1">
      <c r="A690366"/>
    </row>
    <row r="690367" spans="1:1">
      <c r="A690367"/>
    </row>
    <row r="690368" spans="1:1">
      <c r="A690368"/>
    </row>
    <row r="690369" spans="1:1">
      <c r="A690369"/>
    </row>
    <row r="690370" spans="1:1">
      <c r="A690370"/>
    </row>
    <row r="690371" spans="1:1">
      <c r="A690371"/>
    </row>
    <row r="690372" spans="1:1">
      <c r="A690372"/>
    </row>
    <row r="690373" spans="1:1">
      <c r="A690373"/>
    </row>
    <row r="690374" spans="1:1">
      <c r="A690374"/>
    </row>
    <row r="690375" spans="1:1">
      <c r="A690375"/>
    </row>
    <row r="690376" spans="1:1">
      <c r="A690376"/>
    </row>
    <row r="690377" spans="1:1">
      <c r="A690377"/>
    </row>
    <row r="690378" spans="1:1">
      <c r="A690378"/>
    </row>
    <row r="690379" spans="1:1">
      <c r="A690379"/>
    </row>
    <row r="690380" spans="1:1">
      <c r="A690380"/>
    </row>
    <row r="690381" spans="1:1">
      <c r="A690381"/>
    </row>
    <row r="690382" spans="1:1">
      <c r="A690382"/>
    </row>
    <row r="690383" spans="1:1">
      <c r="A690383"/>
    </row>
    <row r="690384" spans="1:1">
      <c r="A690384"/>
    </row>
    <row r="690385" spans="1:1">
      <c r="A690385"/>
    </row>
    <row r="690386" spans="1:1">
      <c r="A690386"/>
    </row>
    <row r="690387" spans="1:1">
      <c r="A690387"/>
    </row>
    <row r="690388" spans="1:1">
      <c r="A690388"/>
    </row>
    <row r="690389" spans="1:1">
      <c r="A690389"/>
    </row>
    <row r="690390" spans="1:1">
      <c r="A690390"/>
    </row>
    <row r="690391" spans="1:1">
      <c r="A690391"/>
    </row>
    <row r="690392" spans="1:1">
      <c r="A690392"/>
    </row>
    <row r="690393" spans="1:1">
      <c r="A690393"/>
    </row>
    <row r="690394" spans="1:1">
      <c r="A690394"/>
    </row>
    <row r="690395" spans="1:1">
      <c r="A690395"/>
    </row>
    <row r="690396" spans="1:1">
      <c r="A690396"/>
    </row>
    <row r="690397" spans="1:1">
      <c r="A690397"/>
    </row>
    <row r="690398" spans="1:1">
      <c r="A690398"/>
    </row>
    <row r="690399" spans="1:1">
      <c r="A690399"/>
    </row>
    <row r="690400" spans="1:1">
      <c r="A690400"/>
    </row>
    <row r="690401" spans="1:1">
      <c r="A690401"/>
    </row>
    <row r="690402" spans="1:1">
      <c r="A690402"/>
    </row>
    <row r="690403" spans="1:1">
      <c r="A690403"/>
    </row>
    <row r="690404" spans="1:1">
      <c r="A690404"/>
    </row>
    <row r="690405" spans="1:1">
      <c r="A690405"/>
    </row>
    <row r="690406" spans="1:1">
      <c r="A690406"/>
    </row>
    <row r="690407" spans="1:1">
      <c r="A690407"/>
    </row>
    <row r="690408" spans="1:1">
      <c r="A690408"/>
    </row>
    <row r="690409" spans="1:1">
      <c r="A690409"/>
    </row>
    <row r="690410" spans="1:1">
      <c r="A690410"/>
    </row>
    <row r="690411" spans="1:1">
      <c r="A690411"/>
    </row>
    <row r="690412" spans="1:1">
      <c r="A690412"/>
    </row>
    <row r="690413" spans="1:1">
      <c r="A690413"/>
    </row>
    <row r="690414" spans="1:1">
      <c r="A690414"/>
    </row>
    <row r="690415" spans="1:1">
      <c r="A690415"/>
    </row>
    <row r="690416" spans="1:1">
      <c r="A690416"/>
    </row>
    <row r="690417" spans="1:1">
      <c r="A690417"/>
    </row>
    <row r="690418" spans="1:1">
      <c r="A690418"/>
    </row>
    <row r="690419" spans="1:1">
      <c r="A690419"/>
    </row>
    <row r="690420" spans="1:1">
      <c r="A690420"/>
    </row>
    <row r="690421" spans="1:1">
      <c r="A690421"/>
    </row>
    <row r="690422" spans="1:1">
      <c r="A690422"/>
    </row>
    <row r="690423" spans="1:1">
      <c r="A690423"/>
    </row>
    <row r="690424" spans="1:1">
      <c r="A690424"/>
    </row>
    <row r="690425" spans="1:1">
      <c r="A690425"/>
    </row>
    <row r="690426" spans="1:1">
      <c r="A690426"/>
    </row>
    <row r="690427" spans="1:1">
      <c r="A690427"/>
    </row>
    <row r="690428" spans="1:1">
      <c r="A690428"/>
    </row>
    <row r="690429" spans="1:1">
      <c r="A690429"/>
    </row>
    <row r="690430" spans="1:1">
      <c r="A690430"/>
    </row>
    <row r="690431" spans="1:1">
      <c r="A690431"/>
    </row>
    <row r="690432" spans="1:1">
      <c r="A690432"/>
    </row>
    <row r="690433" spans="1:1">
      <c r="A690433"/>
    </row>
    <row r="690434" spans="1:1">
      <c r="A690434"/>
    </row>
    <row r="690435" spans="1:1">
      <c r="A690435"/>
    </row>
    <row r="690436" spans="1:1">
      <c r="A690436"/>
    </row>
    <row r="690437" spans="1:1">
      <c r="A690437"/>
    </row>
    <row r="690438" spans="1:1">
      <c r="A690438"/>
    </row>
    <row r="690439" spans="1:1">
      <c r="A690439"/>
    </row>
    <row r="690440" spans="1:1">
      <c r="A690440"/>
    </row>
    <row r="690441" spans="1:1">
      <c r="A690441"/>
    </row>
    <row r="690442" spans="1:1">
      <c r="A690442"/>
    </row>
    <row r="690443" spans="1:1">
      <c r="A690443"/>
    </row>
    <row r="690444" spans="1:1">
      <c r="A690444"/>
    </row>
    <row r="690445" spans="1:1">
      <c r="A690445"/>
    </row>
    <row r="690446" spans="1:1">
      <c r="A690446"/>
    </row>
    <row r="690447" spans="1:1">
      <c r="A690447"/>
    </row>
    <row r="690448" spans="1:1">
      <c r="A690448"/>
    </row>
    <row r="690449" spans="1:1">
      <c r="A690449"/>
    </row>
    <row r="690450" spans="1:1">
      <c r="A690450"/>
    </row>
    <row r="690451" spans="1:1">
      <c r="A690451"/>
    </row>
    <row r="690452" spans="1:1">
      <c r="A690452"/>
    </row>
    <row r="690453" spans="1:1">
      <c r="A690453"/>
    </row>
    <row r="690454" spans="1:1">
      <c r="A690454"/>
    </row>
    <row r="690455" spans="1:1">
      <c r="A690455"/>
    </row>
    <row r="690456" spans="1:1">
      <c r="A690456"/>
    </row>
    <row r="690457" spans="1:1">
      <c r="A690457"/>
    </row>
    <row r="690458" spans="1:1">
      <c r="A690458"/>
    </row>
    <row r="690459" spans="1:1">
      <c r="A690459"/>
    </row>
    <row r="690460" spans="1:1">
      <c r="A690460"/>
    </row>
    <row r="690461" spans="1:1">
      <c r="A690461"/>
    </row>
    <row r="690462" spans="1:1">
      <c r="A690462"/>
    </row>
    <row r="690463" spans="1:1">
      <c r="A690463"/>
    </row>
    <row r="690464" spans="1:1">
      <c r="A690464"/>
    </row>
    <row r="690465" spans="1:1">
      <c r="A690465"/>
    </row>
    <row r="690466" spans="1:1">
      <c r="A690466"/>
    </row>
    <row r="690467" spans="1:1">
      <c r="A690467"/>
    </row>
    <row r="690468" spans="1:1">
      <c r="A690468"/>
    </row>
    <row r="690469" spans="1:1">
      <c r="A690469"/>
    </row>
    <row r="690470" spans="1:1">
      <c r="A690470"/>
    </row>
    <row r="690471" spans="1:1">
      <c r="A690471"/>
    </row>
    <row r="690472" spans="1:1">
      <c r="A690472"/>
    </row>
    <row r="690473" spans="1:1">
      <c r="A690473"/>
    </row>
    <row r="690474" spans="1:1">
      <c r="A690474"/>
    </row>
    <row r="690475" spans="1:1">
      <c r="A690475"/>
    </row>
    <row r="690476" spans="1:1">
      <c r="A690476"/>
    </row>
    <row r="690477" spans="1:1">
      <c r="A690477"/>
    </row>
    <row r="690478" spans="1:1">
      <c r="A690478"/>
    </row>
    <row r="690479" spans="1:1">
      <c r="A690479"/>
    </row>
    <row r="690480" spans="1:1">
      <c r="A690480"/>
    </row>
    <row r="690481" spans="1:1">
      <c r="A690481"/>
    </row>
    <row r="690482" spans="1:1">
      <c r="A690482"/>
    </row>
    <row r="690483" spans="1:1">
      <c r="A690483"/>
    </row>
    <row r="690484" spans="1:1">
      <c r="A690484"/>
    </row>
    <row r="690485" spans="1:1">
      <c r="A690485"/>
    </row>
    <row r="690486" spans="1:1">
      <c r="A690486"/>
    </row>
    <row r="690487" spans="1:1">
      <c r="A690487"/>
    </row>
    <row r="690488" spans="1:1">
      <c r="A690488"/>
    </row>
    <row r="690489" spans="1:1">
      <c r="A690489"/>
    </row>
    <row r="690490" spans="1:1">
      <c r="A690490"/>
    </row>
    <row r="690491" spans="1:1">
      <c r="A690491"/>
    </row>
    <row r="690492" spans="1:1">
      <c r="A690492"/>
    </row>
    <row r="690493" spans="1:1">
      <c r="A690493"/>
    </row>
    <row r="690494" spans="1:1">
      <c r="A690494"/>
    </row>
    <row r="690495" spans="1:1">
      <c r="A690495"/>
    </row>
    <row r="690496" spans="1:1">
      <c r="A690496"/>
    </row>
    <row r="690497" spans="1:1">
      <c r="A690497"/>
    </row>
    <row r="690498" spans="1:1">
      <c r="A690498"/>
    </row>
    <row r="690499" spans="1:1">
      <c r="A690499"/>
    </row>
    <row r="690500" spans="1:1">
      <c r="A690500"/>
    </row>
    <row r="690501" spans="1:1">
      <c r="A690501"/>
    </row>
    <row r="690502" spans="1:1">
      <c r="A690502"/>
    </row>
    <row r="690503" spans="1:1">
      <c r="A690503"/>
    </row>
    <row r="690504" spans="1:1">
      <c r="A690504"/>
    </row>
    <row r="690505" spans="1:1">
      <c r="A690505"/>
    </row>
    <row r="690506" spans="1:1">
      <c r="A690506"/>
    </row>
    <row r="690507" spans="1:1">
      <c r="A690507"/>
    </row>
    <row r="690508" spans="1:1">
      <c r="A690508"/>
    </row>
    <row r="690509" spans="1:1">
      <c r="A690509"/>
    </row>
    <row r="690510" spans="1:1">
      <c r="A690510"/>
    </row>
    <row r="690511" spans="1:1">
      <c r="A690511"/>
    </row>
    <row r="690512" spans="1:1">
      <c r="A690512"/>
    </row>
    <row r="690513" spans="1:1">
      <c r="A690513"/>
    </row>
    <row r="690514" spans="1:1">
      <c r="A690514"/>
    </row>
    <row r="690515" spans="1:1">
      <c r="A690515"/>
    </row>
    <row r="690516" spans="1:1">
      <c r="A690516"/>
    </row>
    <row r="690517" spans="1:1">
      <c r="A690517"/>
    </row>
    <row r="690518" spans="1:1">
      <c r="A690518"/>
    </row>
    <row r="690519" spans="1:1">
      <c r="A690519"/>
    </row>
    <row r="690520" spans="1:1">
      <c r="A690520"/>
    </row>
    <row r="690521" spans="1:1">
      <c r="A690521"/>
    </row>
    <row r="690522" spans="1:1">
      <c r="A690522"/>
    </row>
    <row r="690523" spans="1:1">
      <c r="A690523"/>
    </row>
    <row r="690524" spans="1:1">
      <c r="A690524"/>
    </row>
    <row r="690525" spans="1:1">
      <c r="A690525"/>
    </row>
    <row r="690526" spans="1:1">
      <c r="A690526"/>
    </row>
    <row r="690527" spans="1:1">
      <c r="A690527"/>
    </row>
    <row r="690528" spans="1:1">
      <c r="A690528"/>
    </row>
    <row r="690529" spans="1:1">
      <c r="A690529"/>
    </row>
    <row r="690530" spans="1:1">
      <c r="A690530"/>
    </row>
    <row r="690531" spans="1:1">
      <c r="A690531"/>
    </row>
    <row r="690532" spans="1:1">
      <c r="A690532"/>
    </row>
    <row r="690533" spans="1:1">
      <c r="A690533"/>
    </row>
    <row r="690534" spans="1:1">
      <c r="A690534"/>
    </row>
    <row r="690535" spans="1:1">
      <c r="A690535"/>
    </row>
    <row r="690536" spans="1:1">
      <c r="A690536"/>
    </row>
    <row r="690537" spans="1:1">
      <c r="A690537"/>
    </row>
    <row r="690538" spans="1:1">
      <c r="A690538"/>
    </row>
    <row r="690539" spans="1:1">
      <c r="A690539"/>
    </row>
    <row r="690540" spans="1:1">
      <c r="A690540"/>
    </row>
    <row r="690541" spans="1:1">
      <c r="A690541"/>
    </row>
    <row r="690542" spans="1:1">
      <c r="A690542"/>
    </row>
    <row r="690543" spans="1:1">
      <c r="A690543"/>
    </row>
    <row r="690544" spans="1:1">
      <c r="A690544"/>
    </row>
    <row r="690545" spans="1:1">
      <c r="A690545"/>
    </row>
    <row r="690546" spans="1:1">
      <c r="A690546"/>
    </row>
    <row r="690547" spans="1:1">
      <c r="A690547"/>
    </row>
    <row r="690548" spans="1:1">
      <c r="A690548"/>
    </row>
    <row r="690549" spans="1:1">
      <c r="A690549"/>
    </row>
    <row r="690550" spans="1:1">
      <c r="A690550"/>
    </row>
    <row r="690551" spans="1:1">
      <c r="A690551"/>
    </row>
    <row r="690552" spans="1:1">
      <c r="A690552"/>
    </row>
    <row r="690553" spans="1:1">
      <c r="A690553"/>
    </row>
    <row r="690554" spans="1:1">
      <c r="A690554"/>
    </row>
    <row r="690555" spans="1:1">
      <c r="A690555"/>
    </row>
    <row r="690556" spans="1:1">
      <c r="A690556"/>
    </row>
    <row r="690557" spans="1:1">
      <c r="A690557"/>
    </row>
    <row r="690558" spans="1:1">
      <c r="A690558"/>
    </row>
    <row r="690559" spans="1:1">
      <c r="A690559"/>
    </row>
    <row r="690560" spans="1:1">
      <c r="A690560"/>
    </row>
    <row r="690561" spans="1:1">
      <c r="A690561"/>
    </row>
    <row r="690562" spans="1:1">
      <c r="A690562"/>
    </row>
    <row r="690563" spans="1:1">
      <c r="A690563"/>
    </row>
    <row r="690564" spans="1:1">
      <c r="A690564"/>
    </row>
    <row r="690565" spans="1:1">
      <c r="A690565"/>
    </row>
    <row r="690566" spans="1:1">
      <c r="A690566"/>
    </row>
    <row r="690567" spans="1:1">
      <c r="A690567"/>
    </row>
    <row r="690568" spans="1:1">
      <c r="A690568"/>
    </row>
    <row r="690569" spans="1:1">
      <c r="A690569"/>
    </row>
    <row r="690570" spans="1:1">
      <c r="A690570"/>
    </row>
    <row r="690571" spans="1:1">
      <c r="A690571"/>
    </row>
    <row r="690572" spans="1:1">
      <c r="A690572"/>
    </row>
    <row r="690573" spans="1:1">
      <c r="A690573"/>
    </row>
    <row r="690574" spans="1:1">
      <c r="A690574"/>
    </row>
    <row r="690575" spans="1:1">
      <c r="A690575"/>
    </row>
    <row r="690576" spans="1:1">
      <c r="A690576"/>
    </row>
    <row r="690577" spans="1:1">
      <c r="A690577"/>
    </row>
    <row r="690578" spans="1:1">
      <c r="A690578"/>
    </row>
    <row r="690579" spans="1:1">
      <c r="A690579"/>
    </row>
    <row r="690580" spans="1:1">
      <c r="A690580"/>
    </row>
    <row r="690581" spans="1:1">
      <c r="A690581"/>
    </row>
    <row r="690582" spans="1:1">
      <c r="A690582"/>
    </row>
    <row r="690583" spans="1:1">
      <c r="A690583"/>
    </row>
    <row r="690584" spans="1:1">
      <c r="A690584"/>
    </row>
    <row r="690585" spans="1:1">
      <c r="A690585"/>
    </row>
    <row r="690586" spans="1:1">
      <c r="A690586"/>
    </row>
    <row r="690587" spans="1:1">
      <c r="A690587"/>
    </row>
    <row r="690588" spans="1:1">
      <c r="A690588"/>
    </row>
    <row r="690589" spans="1:1">
      <c r="A690589"/>
    </row>
    <row r="690590" spans="1:1">
      <c r="A690590"/>
    </row>
    <row r="690591" spans="1:1">
      <c r="A690591"/>
    </row>
    <row r="690592" spans="1:1">
      <c r="A690592"/>
    </row>
    <row r="690593" spans="1:1">
      <c r="A690593"/>
    </row>
    <row r="690594" spans="1:1">
      <c r="A690594"/>
    </row>
    <row r="690595" spans="1:1">
      <c r="A690595"/>
    </row>
    <row r="690596" spans="1:1">
      <c r="A690596"/>
    </row>
    <row r="690597" spans="1:1">
      <c r="A690597"/>
    </row>
    <row r="690598" spans="1:1">
      <c r="A690598"/>
    </row>
    <row r="690599" spans="1:1">
      <c r="A690599"/>
    </row>
    <row r="690600" spans="1:1">
      <c r="A690600"/>
    </row>
    <row r="690601" spans="1:1">
      <c r="A690601"/>
    </row>
    <row r="690602" spans="1:1">
      <c r="A690602"/>
    </row>
    <row r="690603" spans="1:1">
      <c r="A690603"/>
    </row>
    <row r="690604" spans="1:1">
      <c r="A690604"/>
    </row>
    <row r="690605" spans="1:1">
      <c r="A690605"/>
    </row>
    <row r="690606" spans="1:1">
      <c r="A690606"/>
    </row>
    <row r="690607" spans="1:1">
      <c r="A690607"/>
    </row>
    <row r="690608" spans="1:1">
      <c r="A690608"/>
    </row>
    <row r="690609" spans="1:1">
      <c r="A690609"/>
    </row>
    <row r="690610" spans="1:1">
      <c r="A690610"/>
    </row>
    <row r="690611" spans="1:1">
      <c r="A690611"/>
    </row>
    <row r="690612" spans="1:1">
      <c r="A690612"/>
    </row>
    <row r="690613" spans="1:1">
      <c r="A690613"/>
    </row>
    <row r="690614" spans="1:1">
      <c r="A690614"/>
    </row>
    <row r="690615" spans="1:1">
      <c r="A690615"/>
    </row>
    <row r="690616" spans="1:1">
      <c r="A690616"/>
    </row>
    <row r="690617" spans="1:1">
      <c r="A690617"/>
    </row>
    <row r="690618" spans="1:1">
      <c r="A690618"/>
    </row>
    <row r="690619" spans="1:1">
      <c r="A690619"/>
    </row>
    <row r="690620" spans="1:1">
      <c r="A690620"/>
    </row>
    <row r="690621" spans="1:1">
      <c r="A690621"/>
    </row>
    <row r="690622" spans="1:1">
      <c r="A690622"/>
    </row>
    <row r="690623" spans="1:1">
      <c r="A690623"/>
    </row>
    <row r="690624" spans="1:1">
      <c r="A690624"/>
    </row>
    <row r="690625" spans="1:1">
      <c r="A690625"/>
    </row>
    <row r="690626" spans="1:1">
      <c r="A690626"/>
    </row>
    <row r="690627" spans="1:1">
      <c r="A690627"/>
    </row>
    <row r="690628" spans="1:1">
      <c r="A690628"/>
    </row>
    <row r="690629" spans="1:1">
      <c r="A690629"/>
    </row>
    <row r="690630" spans="1:1">
      <c r="A690630"/>
    </row>
    <row r="690631" spans="1:1">
      <c r="A690631"/>
    </row>
    <row r="690632" spans="1:1">
      <c r="A690632"/>
    </row>
    <row r="690633" spans="1:1">
      <c r="A690633"/>
    </row>
    <row r="690634" spans="1:1">
      <c r="A690634"/>
    </row>
    <row r="690635" spans="1:1">
      <c r="A690635"/>
    </row>
    <row r="690636" spans="1:1">
      <c r="A690636"/>
    </row>
    <row r="690637" spans="1:1">
      <c r="A690637"/>
    </row>
    <row r="690638" spans="1:1">
      <c r="A690638"/>
    </row>
    <row r="690639" spans="1:1">
      <c r="A690639"/>
    </row>
    <row r="690640" spans="1:1">
      <c r="A690640"/>
    </row>
    <row r="690641" spans="1:1">
      <c r="A690641"/>
    </row>
    <row r="690642" spans="1:1">
      <c r="A690642"/>
    </row>
    <row r="690643" spans="1:1">
      <c r="A690643"/>
    </row>
    <row r="690644" spans="1:1">
      <c r="A690644"/>
    </row>
    <row r="690645" spans="1:1">
      <c r="A690645"/>
    </row>
    <row r="690646" spans="1:1">
      <c r="A690646"/>
    </row>
    <row r="690647" spans="1:1">
      <c r="A690647"/>
    </row>
    <row r="690648" spans="1:1">
      <c r="A690648"/>
    </row>
    <row r="690649" spans="1:1">
      <c r="A690649"/>
    </row>
    <row r="690650" spans="1:1">
      <c r="A690650"/>
    </row>
    <row r="690651" spans="1:1">
      <c r="A690651"/>
    </row>
    <row r="690652" spans="1:1">
      <c r="A690652"/>
    </row>
    <row r="690653" spans="1:1">
      <c r="A690653"/>
    </row>
    <row r="690654" spans="1:1">
      <c r="A690654"/>
    </row>
    <row r="690655" spans="1:1">
      <c r="A690655"/>
    </row>
    <row r="690656" spans="1:1">
      <c r="A690656"/>
    </row>
    <row r="690657" spans="1:1">
      <c r="A690657"/>
    </row>
    <row r="690658" spans="1:1">
      <c r="A690658"/>
    </row>
    <row r="690659" spans="1:1">
      <c r="A690659"/>
    </row>
    <row r="690660" spans="1:1">
      <c r="A690660"/>
    </row>
    <row r="690661" spans="1:1">
      <c r="A690661"/>
    </row>
    <row r="690662" spans="1:1">
      <c r="A690662"/>
    </row>
    <row r="690663" spans="1:1">
      <c r="A690663"/>
    </row>
    <row r="690664" spans="1:1">
      <c r="A690664"/>
    </row>
    <row r="690665" spans="1:1">
      <c r="A690665"/>
    </row>
    <row r="690666" spans="1:1">
      <c r="A690666"/>
    </row>
    <row r="690667" spans="1:1">
      <c r="A690667"/>
    </row>
    <row r="690668" spans="1:1">
      <c r="A690668"/>
    </row>
    <row r="690669" spans="1:1">
      <c r="A690669"/>
    </row>
    <row r="690670" spans="1:1">
      <c r="A690670"/>
    </row>
    <row r="690671" spans="1:1">
      <c r="A690671"/>
    </row>
    <row r="690672" spans="1:1">
      <c r="A690672"/>
    </row>
    <row r="690673" spans="1:1">
      <c r="A690673"/>
    </row>
    <row r="690674" spans="1:1">
      <c r="A690674"/>
    </row>
    <row r="690675" spans="1:1">
      <c r="A690675"/>
    </row>
    <row r="690676" spans="1:1">
      <c r="A690676"/>
    </row>
    <row r="690677" spans="1:1">
      <c r="A690677"/>
    </row>
    <row r="690678" spans="1:1">
      <c r="A690678"/>
    </row>
    <row r="690679" spans="1:1">
      <c r="A690679"/>
    </row>
    <row r="690680" spans="1:1">
      <c r="A690680"/>
    </row>
    <row r="690681" spans="1:1">
      <c r="A690681"/>
    </row>
    <row r="690682" spans="1:1">
      <c r="A690682"/>
    </row>
    <row r="690683" spans="1:1">
      <c r="A690683"/>
    </row>
    <row r="690684" spans="1:1">
      <c r="A690684"/>
    </row>
    <row r="690685" spans="1:1">
      <c r="A690685"/>
    </row>
    <row r="690686" spans="1:1">
      <c r="A690686"/>
    </row>
    <row r="690687" spans="1:1">
      <c r="A690687"/>
    </row>
    <row r="690688" spans="1:1">
      <c r="A690688"/>
    </row>
    <row r="690689" spans="1:1">
      <c r="A690689"/>
    </row>
    <row r="690690" spans="1:1">
      <c r="A690690"/>
    </row>
    <row r="690691" spans="1:1">
      <c r="A690691"/>
    </row>
    <row r="690692" spans="1:1">
      <c r="A690692"/>
    </row>
    <row r="690693" spans="1:1">
      <c r="A690693"/>
    </row>
    <row r="690694" spans="1:1">
      <c r="A690694"/>
    </row>
    <row r="690695" spans="1:1">
      <c r="A690695"/>
    </row>
    <row r="690696" spans="1:1">
      <c r="A690696"/>
    </row>
    <row r="690697" spans="1:1">
      <c r="A690697"/>
    </row>
    <row r="690698" spans="1:1">
      <c r="A690698"/>
    </row>
    <row r="690699" spans="1:1">
      <c r="A690699"/>
    </row>
    <row r="690700" spans="1:1">
      <c r="A690700"/>
    </row>
    <row r="690701" spans="1:1">
      <c r="A690701"/>
    </row>
    <row r="690702" spans="1:1">
      <c r="A690702"/>
    </row>
    <row r="690703" spans="1:1">
      <c r="A690703"/>
    </row>
    <row r="690704" spans="1:1">
      <c r="A690704"/>
    </row>
    <row r="690705" spans="1:1">
      <c r="A690705"/>
    </row>
    <row r="690706" spans="1:1">
      <c r="A690706"/>
    </row>
    <row r="690707" spans="1:1">
      <c r="A690707"/>
    </row>
    <row r="690708" spans="1:1">
      <c r="A690708"/>
    </row>
    <row r="690709" spans="1:1">
      <c r="A690709"/>
    </row>
    <row r="690710" spans="1:1">
      <c r="A690710"/>
    </row>
    <row r="690711" spans="1:1">
      <c r="A690711"/>
    </row>
    <row r="690712" spans="1:1">
      <c r="A690712"/>
    </row>
    <row r="690713" spans="1:1">
      <c r="A690713"/>
    </row>
    <row r="690714" spans="1:1">
      <c r="A690714"/>
    </row>
    <row r="690715" spans="1:1">
      <c r="A690715"/>
    </row>
    <row r="690716" spans="1:1">
      <c r="A690716"/>
    </row>
    <row r="690717" spans="1:1">
      <c r="A690717"/>
    </row>
    <row r="690718" spans="1:1">
      <c r="A690718"/>
    </row>
    <row r="690719" spans="1:1">
      <c r="A690719"/>
    </row>
    <row r="690720" spans="1:1">
      <c r="A690720"/>
    </row>
    <row r="690721" spans="1:1">
      <c r="A690721"/>
    </row>
    <row r="690722" spans="1:1">
      <c r="A690722"/>
    </row>
    <row r="690723" spans="1:1">
      <c r="A690723"/>
    </row>
    <row r="690724" spans="1:1">
      <c r="A690724"/>
    </row>
    <row r="690725" spans="1:1">
      <c r="A690725"/>
    </row>
    <row r="690726" spans="1:1">
      <c r="A690726"/>
    </row>
    <row r="690727" spans="1:1">
      <c r="A690727"/>
    </row>
    <row r="690728" spans="1:1">
      <c r="A690728"/>
    </row>
    <row r="690729" spans="1:1">
      <c r="A690729"/>
    </row>
    <row r="690730" spans="1:1">
      <c r="A690730"/>
    </row>
    <row r="690731" spans="1:1">
      <c r="A690731"/>
    </row>
    <row r="690732" spans="1:1">
      <c r="A690732"/>
    </row>
    <row r="690733" spans="1:1">
      <c r="A690733"/>
    </row>
    <row r="690734" spans="1:1">
      <c r="A690734"/>
    </row>
    <row r="690735" spans="1:1">
      <c r="A690735"/>
    </row>
    <row r="690736" spans="1:1">
      <c r="A690736"/>
    </row>
    <row r="690737" spans="1:1">
      <c r="A690737"/>
    </row>
    <row r="690738" spans="1:1">
      <c r="A690738"/>
    </row>
    <row r="690739" spans="1:1">
      <c r="A690739"/>
    </row>
    <row r="690740" spans="1:1">
      <c r="A690740"/>
    </row>
    <row r="690741" spans="1:1">
      <c r="A690741"/>
    </row>
    <row r="690742" spans="1:1">
      <c r="A690742"/>
    </row>
    <row r="690743" spans="1:1">
      <c r="A690743"/>
    </row>
    <row r="690744" spans="1:1">
      <c r="A690744"/>
    </row>
    <row r="690745" spans="1:1">
      <c r="A690745"/>
    </row>
    <row r="690746" spans="1:1">
      <c r="A690746"/>
    </row>
    <row r="690747" spans="1:1">
      <c r="A690747"/>
    </row>
    <row r="690748" spans="1:1">
      <c r="A690748"/>
    </row>
    <row r="690749" spans="1:1">
      <c r="A690749"/>
    </row>
    <row r="690750" spans="1:1">
      <c r="A690750"/>
    </row>
    <row r="690751" spans="1:1">
      <c r="A690751"/>
    </row>
    <row r="690752" spans="1:1">
      <c r="A690752"/>
    </row>
    <row r="690753" spans="1:1">
      <c r="A690753"/>
    </row>
    <row r="690754" spans="1:1">
      <c r="A690754"/>
    </row>
    <row r="690755" spans="1:1">
      <c r="A690755"/>
    </row>
    <row r="690756" spans="1:1">
      <c r="A690756"/>
    </row>
    <row r="690757" spans="1:1">
      <c r="A690757"/>
    </row>
    <row r="690758" spans="1:1">
      <c r="A690758"/>
    </row>
    <row r="690759" spans="1:1">
      <c r="A690759"/>
    </row>
    <row r="690760" spans="1:1">
      <c r="A690760"/>
    </row>
    <row r="690761" spans="1:1">
      <c r="A690761"/>
    </row>
    <row r="690762" spans="1:1">
      <c r="A690762"/>
    </row>
    <row r="690763" spans="1:1">
      <c r="A690763"/>
    </row>
    <row r="690764" spans="1:1">
      <c r="A690764"/>
    </row>
    <row r="690765" spans="1:1">
      <c r="A690765"/>
    </row>
    <row r="690766" spans="1:1">
      <c r="A690766"/>
    </row>
    <row r="690767" spans="1:1">
      <c r="A690767"/>
    </row>
    <row r="690768" spans="1:1">
      <c r="A690768"/>
    </row>
    <row r="690769" spans="1:1">
      <c r="A690769"/>
    </row>
    <row r="690770" spans="1:1">
      <c r="A690770"/>
    </row>
    <row r="690771" spans="1:1">
      <c r="A690771"/>
    </row>
    <row r="690772" spans="1:1">
      <c r="A690772"/>
    </row>
    <row r="690773" spans="1:1">
      <c r="A690773"/>
    </row>
    <row r="690774" spans="1:1">
      <c r="A690774"/>
    </row>
    <row r="690775" spans="1:1">
      <c r="A690775"/>
    </row>
    <row r="690776" spans="1:1">
      <c r="A690776"/>
    </row>
    <row r="690777" spans="1:1">
      <c r="A690777"/>
    </row>
    <row r="690778" spans="1:1">
      <c r="A690778"/>
    </row>
    <row r="690779" spans="1:1">
      <c r="A690779"/>
    </row>
    <row r="690780" spans="1:1">
      <c r="A690780"/>
    </row>
    <row r="690781" spans="1:1">
      <c r="A690781"/>
    </row>
    <row r="690782" spans="1:1">
      <c r="A690782"/>
    </row>
    <row r="690783" spans="1:1">
      <c r="A690783"/>
    </row>
    <row r="690784" spans="1:1">
      <c r="A690784"/>
    </row>
    <row r="690785" spans="1:1">
      <c r="A690785"/>
    </row>
    <row r="690786" spans="1:1">
      <c r="A690786"/>
    </row>
    <row r="690787" spans="1:1">
      <c r="A690787"/>
    </row>
    <row r="690788" spans="1:1">
      <c r="A690788"/>
    </row>
    <row r="690789" spans="1:1">
      <c r="A690789"/>
    </row>
    <row r="690790" spans="1:1">
      <c r="A690790"/>
    </row>
    <row r="690791" spans="1:1">
      <c r="A690791"/>
    </row>
    <row r="690792" spans="1:1">
      <c r="A690792"/>
    </row>
    <row r="690793" spans="1:1">
      <c r="A690793"/>
    </row>
    <row r="690794" spans="1:1">
      <c r="A690794"/>
    </row>
    <row r="690795" spans="1:1">
      <c r="A690795"/>
    </row>
    <row r="690796" spans="1:1">
      <c r="A690796"/>
    </row>
    <row r="690797" spans="1:1">
      <c r="A690797"/>
    </row>
    <row r="690798" spans="1:1">
      <c r="A690798"/>
    </row>
    <row r="690799" spans="1:1">
      <c r="A690799"/>
    </row>
    <row r="690800" spans="1:1">
      <c r="A690800"/>
    </row>
    <row r="690801" spans="1:1">
      <c r="A690801"/>
    </row>
    <row r="690802" spans="1:1">
      <c r="A690802"/>
    </row>
    <row r="690803" spans="1:1">
      <c r="A690803"/>
    </row>
    <row r="690804" spans="1:1">
      <c r="A690804"/>
    </row>
    <row r="690805" spans="1:1">
      <c r="A690805"/>
    </row>
    <row r="690806" spans="1:1">
      <c r="A690806"/>
    </row>
    <row r="690807" spans="1:1">
      <c r="A690807"/>
    </row>
    <row r="690808" spans="1:1">
      <c r="A690808"/>
    </row>
    <row r="690809" spans="1:1">
      <c r="A690809"/>
    </row>
    <row r="690810" spans="1:1">
      <c r="A690810"/>
    </row>
    <row r="690811" spans="1:1">
      <c r="A690811"/>
    </row>
    <row r="690812" spans="1:1">
      <c r="A690812"/>
    </row>
    <row r="690813" spans="1:1">
      <c r="A690813"/>
    </row>
    <row r="690814" spans="1:1">
      <c r="A690814"/>
    </row>
    <row r="690815" spans="1:1">
      <c r="A690815"/>
    </row>
    <row r="690816" spans="1:1">
      <c r="A690816"/>
    </row>
    <row r="690817" spans="1:1">
      <c r="A690817"/>
    </row>
    <row r="690818" spans="1:1">
      <c r="A690818"/>
    </row>
    <row r="690819" spans="1:1">
      <c r="A690819"/>
    </row>
    <row r="690820" spans="1:1">
      <c r="A690820"/>
    </row>
    <row r="690821" spans="1:1">
      <c r="A690821"/>
    </row>
    <row r="690822" spans="1:1">
      <c r="A690822"/>
    </row>
    <row r="690823" spans="1:1">
      <c r="A690823"/>
    </row>
    <row r="690824" spans="1:1">
      <c r="A690824"/>
    </row>
    <row r="690825" spans="1:1">
      <c r="A690825"/>
    </row>
    <row r="690826" spans="1:1">
      <c r="A690826"/>
    </row>
    <row r="690827" spans="1:1">
      <c r="A690827"/>
    </row>
    <row r="690828" spans="1:1">
      <c r="A690828"/>
    </row>
    <row r="690829" spans="1:1">
      <c r="A690829"/>
    </row>
    <row r="690830" spans="1:1">
      <c r="A690830"/>
    </row>
    <row r="690831" spans="1:1">
      <c r="A690831"/>
    </row>
    <row r="690832" spans="1:1">
      <c r="A690832"/>
    </row>
    <row r="690833" spans="1:1">
      <c r="A690833"/>
    </row>
    <row r="690834" spans="1:1">
      <c r="A690834"/>
    </row>
    <row r="690835" spans="1:1">
      <c r="A690835"/>
    </row>
    <row r="690836" spans="1:1">
      <c r="A690836"/>
    </row>
    <row r="690837" spans="1:1">
      <c r="A690837"/>
    </row>
    <row r="690838" spans="1:1">
      <c r="A690838"/>
    </row>
    <row r="690839" spans="1:1">
      <c r="A690839"/>
    </row>
    <row r="690840" spans="1:1">
      <c r="A690840"/>
    </row>
    <row r="690841" spans="1:1">
      <c r="A690841"/>
    </row>
    <row r="690842" spans="1:1">
      <c r="A690842"/>
    </row>
    <row r="690843" spans="1:1">
      <c r="A690843"/>
    </row>
    <row r="690844" spans="1:1">
      <c r="A690844"/>
    </row>
    <row r="690845" spans="1:1">
      <c r="A690845"/>
    </row>
    <row r="690846" spans="1:1">
      <c r="A690846"/>
    </row>
    <row r="690847" spans="1:1">
      <c r="A690847"/>
    </row>
    <row r="690848" spans="1:1">
      <c r="A690848"/>
    </row>
    <row r="690849" spans="1:1">
      <c r="A690849"/>
    </row>
    <row r="690850" spans="1:1">
      <c r="A690850"/>
    </row>
    <row r="690851" spans="1:1">
      <c r="A690851"/>
    </row>
    <row r="690852" spans="1:1">
      <c r="A690852"/>
    </row>
    <row r="690853" spans="1:1">
      <c r="A690853"/>
    </row>
    <row r="690854" spans="1:1">
      <c r="A690854"/>
    </row>
    <row r="690855" spans="1:1">
      <c r="A690855"/>
    </row>
    <row r="690856" spans="1:1">
      <c r="A690856"/>
    </row>
    <row r="690857" spans="1:1">
      <c r="A690857"/>
    </row>
    <row r="690858" spans="1:1">
      <c r="A690858"/>
    </row>
    <row r="690859" spans="1:1">
      <c r="A690859"/>
    </row>
    <row r="690860" spans="1:1">
      <c r="A690860"/>
    </row>
    <row r="690861" spans="1:1">
      <c r="A690861"/>
    </row>
    <row r="690862" spans="1:1">
      <c r="A690862"/>
    </row>
    <row r="690863" spans="1:1">
      <c r="A690863"/>
    </row>
    <row r="690864" spans="1:1">
      <c r="A690864"/>
    </row>
    <row r="690865" spans="1:1">
      <c r="A690865"/>
    </row>
    <row r="690866" spans="1:1">
      <c r="A690866"/>
    </row>
    <row r="690867" spans="1:1">
      <c r="A690867"/>
    </row>
    <row r="690868" spans="1:1">
      <c r="A690868"/>
    </row>
    <row r="690869" spans="1:1">
      <c r="A690869"/>
    </row>
    <row r="690870" spans="1:1">
      <c r="A690870"/>
    </row>
    <row r="690871" spans="1:1">
      <c r="A690871"/>
    </row>
    <row r="690872" spans="1:1">
      <c r="A690872"/>
    </row>
    <row r="690873" spans="1:1">
      <c r="A690873"/>
    </row>
    <row r="690874" spans="1:1">
      <c r="A690874"/>
    </row>
    <row r="690875" spans="1:1">
      <c r="A690875"/>
    </row>
    <row r="690876" spans="1:1">
      <c r="A690876"/>
    </row>
    <row r="690877" spans="1:1">
      <c r="A690877"/>
    </row>
    <row r="690878" spans="1:1">
      <c r="A690878"/>
    </row>
    <row r="690879" spans="1:1">
      <c r="A690879"/>
    </row>
    <row r="690880" spans="1:1">
      <c r="A690880"/>
    </row>
    <row r="690881" spans="1:1">
      <c r="A690881"/>
    </row>
    <row r="690882" spans="1:1">
      <c r="A690882"/>
    </row>
    <row r="690883" spans="1:1">
      <c r="A690883"/>
    </row>
    <row r="690884" spans="1:1">
      <c r="A690884"/>
    </row>
    <row r="690885" spans="1:1">
      <c r="A690885"/>
    </row>
    <row r="690886" spans="1:1">
      <c r="A690886"/>
    </row>
    <row r="690887" spans="1:1">
      <c r="A690887"/>
    </row>
    <row r="690888" spans="1:1">
      <c r="A690888"/>
    </row>
    <row r="690889" spans="1:1">
      <c r="A690889"/>
    </row>
    <row r="690890" spans="1:1">
      <c r="A690890"/>
    </row>
    <row r="690891" spans="1:1">
      <c r="A690891"/>
    </row>
    <row r="690892" spans="1:1">
      <c r="A690892"/>
    </row>
    <row r="690893" spans="1:1">
      <c r="A690893"/>
    </row>
    <row r="690894" spans="1:1">
      <c r="A690894"/>
    </row>
    <row r="690895" spans="1:1">
      <c r="A690895"/>
    </row>
    <row r="690896" spans="1:1">
      <c r="A690896"/>
    </row>
    <row r="690897" spans="1:1">
      <c r="A690897"/>
    </row>
    <row r="690898" spans="1:1">
      <c r="A690898"/>
    </row>
    <row r="690899" spans="1:1">
      <c r="A690899"/>
    </row>
    <row r="690900" spans="1:1">
      <c r="A690900"/>
    </row>
    <row r="690901" spans="1:1">
      <c r="A690901"/>
    </row>
    <row r="690902" spans="1:1">
      <c r="A690902"/>
    </row>
    <row r="690903" spans="1:1">
      <c r="A690903"/>
    </row>
    <row r="690904" spans="1:1">
      <c r="A690904"/>
    </row>
    <row r="690905" spans="1:1">
      <c r="A690905"/>
    </row>
    <row r="690906" spans="1:1">
      <c r="A690906"/>
    </row>
    <row r="690907" spans="1:1">
      <c r="A690907"/>
    </row>
    <row r="690908" spans="1:1">
      <c r="A690908"/>
    </row>
    <row r="690909" spans="1:1">
      <c r="A690909"/>
    </row>
    <row r="690910" spans="1:1">
      <c r="A690910"/>
    </row>
    <row r="690911" spans="1:1">
      <c r="A690911"/>
    </row>
    <row r="690912" spans="1:1">
      <c r="A690912"/>
    </row>
    <row r="690913" spans="1:1">
      <c r="A690913"/>
    </row>
    <row r="690914" spans="1:1">
      <c r="A690914"/>
    </row>
    <row r="690915" spans="1:1">
      <c r="A690915"/>
    </row>
    <row r="690916" spans="1:1">
      <c r="A690916"/>
    </row>
    <row r="690917" spans="1:1">
      <c r="A690917"/>
    </row>
    <row r="690918" spans="1:1">
      <c r="A690918"/>
    </row>
    <row r="690919" spans="1:1">
      <c r="A690919"/>
    </row>
    <row r="690920" spans="1:1">
      <c r="A690920"/>
    </row>
    <row r="690921" spans="1:1">
      <c r="A690921"/>
    </row>
    <row r="690922" spans="1:1">
      <c r="A690922"/>
    </row>
    <row r="690923" spans="1:1">
      <c r="A690923"/>
    </row>
    <row r="690924" spans="1:1">
      <c r="A690924"/>
    </row>
    <row r="690925" spans="1:1">
      <c r="A690925"/>
    </row>
    <row r="690926" spans="1:1">
      <c r="A690926"/>
    </row>
    <row r="690927" spans="1:1">
      <c r="A690927"/>
    </row>
    <row r="690928" spans="1:1">
      <c r="A690928"/>
    </row>
    <row r="690929" spans="1:1">
      <c r="A690929"/>
    </row>
    <row r="690930" spans="1:1">
      <c r="A690930"/>
    </row>
    <row r="690931" spans="1:1">
      <c r="A690931"/>
    </row>
    <row r="690932" spans="1:1">
      <c r="A690932"/>
    </row>
    <row r="690933" spans="1:1">
      <c r="A690933"/>
    </row>
    <row r="690934" spans="1:1">
      <c r="A690934"/>
    </row>
    <row r="690935" spans="1:1">
      <c r="A690935"/>
    </row>
    <row r="690936" spans="1:1">
      <c r="A690936"/>
    </row>
    <row r="690937" spans="1:1">
      <c r="A690937"/>
    </row>
    <row r="690938" spans="1:1">
      <c r="A690938"/>
    </row>
    <row r="690939" spans="1:1">
      <c r="A690939"/>
    </row>
    <row r="690940" spans="1:1">
      <c r="A690940"/>
    </row>
    <row r="690941" spans="1:1">
      <c r="A690941"/>
    </row>
    <row r="690942" spans="1:1">
      <c r="A690942"/>
    </row>
    <row r="690943" spans="1:1">
      <c r="A690943"/>
    </row>
    <row r="690944" spans="1:1">
      <c r="A690944"/>
    </row>
    <row r="690945" spans="1:1">
      <c r="A690945"/>
    </row>
    <row r="690946" spans="1:1">
      <c r="A690946"/>
    </row>
    <row r="690947" spans="1:1">
      <c r="A690947"/>
    </row>
    <row r="690948" spans="1:1">
      <c r="A690948"/>
    </row>
    <row r="690949" spans="1:1">
      <c r="A690949"/>
    </row>
    <row r="690950" spans="1:1">
      <c r="A690950"/>
    </row>
    <row r="690951" spans="1:1">
      <c r="A690951"/>
    </row>
    <row r="690952" spans="1:1">
      <c r="A690952"/>
    </row>
    <row r="690953" spans="1:1">
      <c r="A690953"/>
    </row>
    <row r="690954" spans="1:1">
      <c r="A690954"/>
    </row>
    <row r="690955" spans="1:1">
      <c r="A690955"/>
    </row>
    <row r="690956" spans="1:1">
      <c r="A690956"/>
    </row>
    <row r="690957" spans="1:1">
      <c r="A690957"/>
    </row>
    <row r="690958" spans="1:1">
      <c r="A690958"/>
    </row>
    <row r="690959" spans="1:1">
      <c r="A690959"/>
    </row>
    <row r="690960" spans="1:1">
      <c r="A690960"/>
    </row>
    <row r="690961" spans="1:1">
      <c r="A690961"/>
    </row>
    <row r="690962" spans="1:1">
      <c r="A690962"/>
    </row>
    <row r="690963" spans="1:1">
      <c r="A690963"/>
    </row>
    <row r="690964" spans="1:1">
      <c r="A690964"/>
    </row>
    <row r="690965" spans="1:1">
      <c r="A690965"/>
    </row>
    <row r="690966" spans="1:1">
      <c r="A690966"/>
    </row>
    <row r="690967" spans="1:1">
      <c r="A690967"/>
    </row>
    <row r="690968" spans="1:1">
      <c r="A690968"/>
    </row>
    <row r="690969" spans="1:1">
      <c r="A690969"/>
    </row>
    <row r="690970" spans="1:1">
      <c r="A690970"/>
    </row>
    <row r="690971" spans="1:1">
      <c r="A690971"/>
    </row>
    <row r="690972" spans="1:1">
      <c r="A690972"/>
    </row>
    <row r="690973" spans="1:1">
      <c r="A690973"/>
    </row>
    <row r="690974" spans="1:1">
      <c r="A690974"/>
    </row>
    <row r="690975" spans="1:1">
      <c r="A690975"/>
    </row>
    <row r="690976" spans="1:1">
      <c r="A690976"/>
    </row>
    <row r="690977" spans="1:1">
      <c r="A690977"/>
    </row>
    <row r="690978" spans="1:1">
      <c r="A690978"/>
    </row>
    <row r="690979" spans="1:1">
      <c r="A690979"/>
    </row>
    <row r="690980" spans="1:1">
      <c r="A690980"/>
    </row>
    <row r="690981" spans="1:1">
      <c r="A690981"/>
    </row>
    <row r="690982" spans="1:1">
      <c r="A690982"/>
    </row>
    <row r="690983" spans="1:1">
      <c r="A690983"/>
    </row>
    <row r="690984" spans="1:1">
      <c r="A690984"/>
    </row>
    <row r="690985" spans="1:1">
      <c r="A690985"/>
    </row>
    <row r="690986" spans="1:1">
      <c r="A690986"/>
    </row>
    <row r="690987" spans="1:1">
      <c r="A690987"/>
    </row>
    <row r="690988" spans="1:1">
      <c r="A690988"/>
    </row>
    <row r="690989" spans="1:1">
      <c r="A690989"/>
    </row>
    <row r="690990" spans="1:1">
      <c r="A690990"/>
    </row>
    <row r="690991" spans="1:1">
      <c r="A690991"/>
    </row>
    <row r="690992" spans="1:1">
      <c r="A690992"/>
    </row>
    <row r="690993" spans="1:1">
      <c r="A690993"/>
    </row>
    <row r="690994" spans="1:1">
      <c r="A690994"/>
    </row>
    <row r="690995" spans="1:1">
      <c r="A690995"/>
    </row>
    <row r="690996" spans="1:1">
      <c r="A690996"/>
    </row>
    <row r="690997" spans="1:1">
      <c r="A690997"/>
    </row>
    <row r="690998" spans="1:1">
      <c r="A690998"/>
    </row>
    <row r="690999" spans="1:1">
      <c r="A690999"/>
    </row>
    <row r="691000" spans="1:1">
      <c r="A691000"/>
    </row>
    <row r="691001" spans="1:1">
      <c r="A691001"/>
    </row>
    <row r="691002" spans="1:1">
      <c r="A691002"/>
    </row>
    <row r="691003" spans="1:1">
      <c r="A691003"/>
    </row>
    <row r="691004" spans="1:1">
      <c r="A691004"/>
    </row>
    <row r="691005" spans="1:1">
      <c r="A691005"/>
    </row>
    <row r="691006" spans="1:1">
      <c r="A691006"/>
    </row>
    <row r="691007" spans="1:1">
      <c r="A691007"/>
    </row>
    <row r="691008" spans="1:1">
      <c r="A691008"/>
    </row>
    <row r="691009" spans="1:1">
      <c r="A691009"/>
    </row>
    <row r="691010" spans="1:1">
      <c r="A691010"/>
    </row>
    <row r="691011" spans="1:1">
      <c r="A691011"/>
    </row>
    <row r="691012" spans="1:1">
      <c r="A691012"/>
    </row>
    <row r="691013" spans="1:1">
      <c r="A691013"/>
    </row>
    <row r="691014" spans="1:1">
      <c r="A691014"/>
    </row>
    <row r="691015" spans="1:1">
      <c r="A691015"/>
    </row>
    <row r="691016" spans="1:1">
      <c r="A691016"/>
    </row>
    <row r="691017" spans="1:1">
      <c r="A691017"/>
    </row>
    <row r="691018" spans="1:1">
      <c r="A691018"/>
    </row>
    <row r="691019" spans="1:1">
      <c r="A691019"/>
    </row>
    <row r="691020" spans="1:1">
      <c r="A691020"/>
    </row>
    <row r="691021" spans="1:1">
      <c r="A691021"/>
    </row>
    <row r="691022" spans="1:1">
      <c r="A691022"/>
    </row>
    <row r="691023" spans="1:1">
      <c r="A691023"/>
    </row>
    <row r="691024" spans="1:1">
      <c r="A691024"/>
    </row>
    <row r="691025" spans="1:1">
      <c r="A691025"/>
    </row>
    <row r="691026" spans="1:1">
      <c r="A691026"/>
    </row>
    <row r="691027" spans="1:1">
      <c r="A691027"/>
    </row>
    <row r="691028" spans="1:1">
      <c r="A691028"/>
    </row>
    <row r="691029" spans="1:1">
      <c r="A691029"/>
    </row>
    <row r="691030" spans="1:1">
      <c r="A691030"/>
    </row>
    <row r="691031" spans="1:1">
      <c r="A691031"/>
    </row>
    <row r="691032" spans="1:1">
      <c r="A691032"/>
    </row>
    <row r="691033" spans="1:1">
      <c r="A691033"/>
    </row>
    <row r="691034" spans="1:1">
      <c r="A691034"/>
    </row>
    <row r="691035" spans="1:1">
      <c r="A691035"/>
    </row>
    <row r="691036" spans="1:1">
      <c r="A691036"/>
    </row>
    <row r="691037" spans="1:1">
      <c r="A691037"/>
    </row>
    <row r="691038" spans="1:1">
      <c r="A691038"/>
    </row>
    <row r="691039" spans="1:1">
      <c r="A691039"/>
    </row>
    <row r="691040" spans="1:1">
      <c r="A691040"/>
    </row>
    <row r="691041" spans="1:1">
      <c r="A691041"/>
    </row>
    <row r="691042" spans="1:1">
      <c r="A691042"/>
    </row>
    <row r="691043" spans="1:1">
      <c r="A691043"/>
    </row>
    <row r="691044" spans="1:1">
      <c r="A691044"/>
    </row>
    <row r="691045" spans="1:1">
      <c r="A691045"/>
    </row>
    <row r="691046" spans="1:1">
      <c r="A691046"/>
    </row>
    <row r="691047" spans="1:1">
      <c r="A691047"/>
    </row>
    <row r="691048" spans="1:1">
      <c r="A691048"/>
    </row>
    <row r="691049" spans="1:1">
      <c r="A691049"/>
    </row>
    <row r="691050" spans="1:1">
      <c r="A691050"/>
    </row>
    <row r="691051" spans="1:1">
      <c r="A691051"/>
    </row>
    <row r="691052" spans="1:1">
      <c r="A691052"/>
    </row>
    <row r="691053" spans="1:1">
      <c r="A691053"/>
    </row>
    <row r="691054" spans="1:1">
      <c r="A691054"/>
    </row>
    <row r="691055" spans="1:1">
      <c r="A691055"/>
    </row>
    <row r="691056" spans="1:1">
      <c r="A691056"/>
    </row>
    <row r="691057" spans="1:1">
      <c r="A691057"/>
    </row>
    <row r="691058" spans="1:1">
      <c r="A691058"/>
    </row>
    <row r="691059" spans="1:1">
      <c r="A691059"/>
    </row>
    <row r="691060" spans="1:1">
      <c r="A691060"/>
    </row>
    <row r="691061" spans="1:1">
      <c r="A691061"/>
    </row>
    <row r="691062" spans="1:1">
      <c r="A691062"/>
    </row>
    <row r="691063" spans="1:1">
      <c r="A691063"/>
    </row>
    <row r="691064" spans="1:1">
      <c r="A691064"/>
    </row>
    <row r="691065" spans="1:1">
      <c r="A691065"/>
    </row>
    <row r="691066" spans="1:1">
      <c r="A691066"/>
    </row>
    <row r="691067" spans="1:1">
      <c r="A691067"/>
    </row>
    <row r="691068" spans="1:1">
      <c r="A691068"/>
    </row>
    <row r="691069" spans="1:1">
      <c r="A691069"/>
    </row>
    <row r="691070" spans="1:1">
      <c r="A691070"/>
    </row>
    <row r="691071" spans="1:1">
      <c r="A691071"/>
    </row>
    <row r="691072" spans="1:1">
      <c r="A691072"/>
    </row>
    <row r="691073" spans="1:1">
      <c r="A691073"/>
    </row>
    <row r="691074" spans="1:1">
      <c r="A691074"/>
    </row>
    <row r="691075" spans="1:1">
      <c r="A691075"/>
    </row>
    <row r="691076" spans="1:1">
      <c r="A691076"/>
    </row>
    <row r="691077" spans="1:1">
      <c r="A691077"/>
    </row>
    <row r="691078" spans="1:1">
      <c r="A691078"/>
    </row>
    <row r="691079" spans="1:1">
      <c r="A691079"/>
    </row>
    <row r="691080" spans="1:1">
      <c r="A691080"/>
    </row>
    <row r="691081" spans="1:1">
      <c r="A691081"/>
    </row>
    <row r="691082" spans="1:1">
      <c r="A691082"/>
    </row>
    <row r="691083" spans="1:1">
      <c r="A691083"/>
    </row>
    <row r="691084" spans="1:1">
      <c r="A691084"/>
    </row>
    <row r="691085" spans="1:1">
      <c r="A691085"/>
    </row>
    <row r="691086" spans="1:1">
      <c r="A691086"/>
    </row>
    <row r="691087" spans="1:1">
      <c r="A691087"/>
    </row>
    <row r="691088" spans="1:1">
      <c r="A691088"/>
    </row>
    <row r="691089" spans="1:1">
      <c r="A691089"/>
    </row>
    <row r="691090" spans="1:1">
      <c r="A691090"/>
    </row>
    <row r="691091" spans="1:1">
      <c r="A691091"/>
    </row>
    <row r="691092" spans="1:1">
      <c r="A691092"/>
    </row>
    <row r="691093" spans="1:1">
      <c r="A691093"/>
    </row>
    <row r="691094" spans="1:1">
      <c r="A691094"/>
    </row>
    <row r="691095" spans="1:1">
      <c r="A691095"/>
    </row>
    <row r="691096" spans="1:1">
      <c r="A691096"/>
    </row>
    <row r="691097" spans="1:1">
      <c r="A691097"/>
    </row>
    <row r="691098" spans="1:1">
      <c r="A691098"/>
    </row>
    <row r="691099" spans="1:1">
      <c r="A691099"/>
    </row>
    <row r="691100" spans="1:1">
      <c r="A691100"/>
    </row>
    <row r="691101" spans="1:1">
      <c r="A691101"/>
    </row>
    <row r="691102" spans="1:1">
      <c r="A691102"/>
    </row>
    <row r="691103" spans="1:1">
      <c r="A691103"/>
    </row>
    <row r="691104" spans="1:1">
      <c r="A691104"/>
    </row>
    <row r="691105" spans="1:1">
      <c r="A691105"/>
    </row>
    <row r="691106" spans="1:1">
      <c r="A691106"/>
    </row>
    <row r="691107" spans="1:1">
      <c r="A691107"/>
    </row>
    <row r="691108" spans="1:1">
      <c r="A691108"/>
    </row>
    <row r="691109" spans="1:1">
      <c r="A691109"/>
    </row>
    <row r="691110" spans="1:1">
      <c r="A691110"/>
    </row>
    <row r="691111" spans="1:1">
      <c r="A691111"/>
    </row>
    <row r="691112" spans="1:1">
      <c r="A691112"/>
    </row>
    <row r="691113" spans="1:1">
      <c r="A691113"/>
    </row>
    <row r="691114" spans="1:1">
      <c r="A691114"/>
    </row>
    <row r="691115" spans="1:1">
      <c r="A691115"/>
    </row>
    <row r="691116" spans="1:1">
      <c r="A691116"/>
    </row>
    <row r="691117" spans="1:1">
      <c r="A691117"/>
    </row>
    <row r="691118" spans="1:1">
      <c r="A691118"/>
    </row>
    <row r="691119" spans="1:1">
      <c r="A691119"/>
    </row>
    <row r="691120" spans="1:1">
      <c r="A691120"/>
    </row>
    <row r="691121" spans="1:1">
      <c r="A691121"/>
    </row>
    <row r="691122" spans="1:1">
      <c r="A691122"/>
    </row>
    <row r="691123" spans="1:1">
      <c r="A691123"/>
    </row>
    <row r="691124" spans="1:1">
      <c r="A691124"/>
    </row>
    <row r="691125" spans="1:1">
      <c r="A691125"/>
    </row>
    <row r="691126" spans="1:1">
      <c r="A691126"/>
    </row>
    <row r="691127" spans="1:1">
      <c r="A691127"/>
    </row>
    <row r="691128" spans="1:1">
      <c r="A691128"/>
    </row>
    <row r="691129" spans="1:1">
      <c r="A691129"/>
    </row>
    <row r="691130" spans="1:1">
      <c r="A691130"/>
    </row>
    <row r="691131" spans="1:1">
      <c r="A691131"/>
    </row>
    <row r="691132" spans="1:1">
      <c r="A691132"/>
    </row>
    <row r="691133" spans="1:1">
      <c r="A691133"/>
    </row>
    <row r="691134" spans="1:1">
      <c r="A691134"/>
    </row>
    <row r="691135" spans="1:1">
      <c r="A691135"/>
    </row>
    <row r="691136" spans="1:1">
      <c r="A691136"/>
    </row>
    <row r="691137" spans="1:1">
      <c r="A691137"/>
    </row>
    <row r="691138" spans="1:1">
      <c r="A691138"/>
    </row>
    <row r="691139" spans="1:1">
      <c r="A691139"/>
    </row>
    <row r="691140" spans="1:1">
      <c r="A691140"/>
    </row>
    <row r="691141" spans="1:1">
      <c r="A691141"/>
    </row>
    <row r="691142" spans="1:1">
      <c r="A691142"/>
    </row>
    <row r="691143" spans="1:1">
      <c r="A691143"/>
    </row>
    <row r="691144" spans="1:1">
      <c r="A691144"/>
    </row>
    <row r="691145" spans="1:1">
      <c r="A691145"/>
    </row>
    <row r="691146" spans="1:1">
      <c r="A691146"/>
    </row>
    <row r="691147" spans="1:1">
      <c r="A691147"/>
    </row>
    <row r="691148" spans="1:1">
      <c r="A691148"/>
    </row>
    <row r="691149" spans="1:1">
      <c r="A691149"/>
    </row>
    <row r="691150" spans="1:1">
      <c r="A691150"/>
    </row>
    <row r="691151" spans="1:1">
      <c r="A691151"/>
    </row>
    <row r="691152" spans="1:1">
      <c r="A691152"/>
    </row>
    <row r="691153" spans="1:1">
      <c r="A691153"/>
    </row>
    <row r="691154" spans="1:1">
      <c r="A691154"/>
    </row>
    <row r="691155" spans="1:1">
      <c r="A691155"/>
    </row>
    <row r="691156" spans="1:1">
      <c r="A691156"/>
    </row>
    <row r="691157" spans="1:1">
      <c r="A691157"/>
    </row>
    <row r="691158" spans="1:1">
      <c r="A691158"/>
    </row>
    <row r="691159" spans="1:1">
      <c r="A691159"/>
    </row>
    <row r="691160" spans="1:1">
      <c r="A691160"/>
    </row>
    <row r="691161" spans="1:1">
      <c r="A691161"/>
    </row>
    <row r="691162" spans="1:1">
      <c r="A691162"/>
    </row>
    <row r="691163" spans="1:1">
      <c r="A691163"/>
    </row>
    <row r="691164" spans="1:1">
      <c r="A691164"/>
    </row>
    <row r="691165" spans="1:1">
      <c r="A691165"/>
    </row>
    <row r="691166" spans="1:1">
      <c r="A691166"/>
    </row>
    <row r="691167" spans="1:1">
      <c r="A691167"/>
    </row>
    <row r="691168" spans="1:1">
      <c r="A691168"/>
    </row>
    <row r="691169" spans="1:1">
      <c r="A691169"/>
    </row>
    <row r="691170" spans="1:1">
      <c r="A691170"/>
    </row>
    <row r="691171" spans="1:1">
      <c r="A691171"/>
    </row>
    <row r="691172" spans="1:1">
      <c r="A691172"/>
    </row>
    <row r="691173" spans="1:1">
      <c r="A691173"/>
    </row>
    <row r="691174" spans="1:1">
      <c r="A691174"/>
    </row>
    <row r="691175" spans="1:1">
      <c r="A691175"/>
    </row>
    <row r="691176" spans="1:1">
      <c r="A691176"/>
    </row>
    <row r="691177" spans="1:1">
      <c r="A691177"/>
    </row>
    <row r="691178" spans="1:1">
      <c r="A691178"/>
    </row>
    <row r="691179" spans="1:1">
      <c r="A691179"/>
    </row>
    <row r="691180" spans="1:1">
      <c r="A691180"/>
    </row>
    <row r="691181" spans="1:1">
      <c r="A691181"/>
    </row>
    <row r="691182" spans="1:1">
      <c r="A691182"/>
    </row>
    <row r="691183" spans="1:1">
      <c r="A691183"/>
    </row>
    <row r="691184" spans="1:1">
      <c r="A691184"/>
    </row>
    <row r="691185" spans="1:1">
      <c r="A691185"/>
    </row>
    <row r="691186" spans="1:1">
      <c r="A691186"/>
    </row>
    <row r="691187" spans="1:1">
      <c r="A691187"/>
    </row>
    <row r="691188" spans="1:1">
      <c r="A691188"/>
    </row>
    <row r="691189" spans="1:1">
      <c r="A691189"/>
    </row>
    <row r="691190" spans="1:1">
      <c r="A691190"/>
    </row>
    <row r="691191" spans="1:1">
      <c r="A691191"/>
    </row>
    <row r="691192" spans="1:1">
      <c r="A691192"/>
    </row>
    <row r="691193" spans="1:1">
      <c r="A691193"/>
    </row>
    <row r="691194" spans="1:1">
      <c r="A691194"/>
    </row>
    <row r="691195" spans="1:1">
      <c r="A691195"/>
    </row>
    <row r="691196" spans="1:1">
      <c r="A691196"/>
    </row>
    <row r="691197" spans="1:1">
      <c r="A691197"/>
    </row>
    <row r="691198" spans="1:1">
      <c r="A691198"/>
    </row>
    <row r="691199" spans="1:1">
      <c r="A691199"/>
    </row>
    <row r="691200" spans="1:1">
      <c r="A691200"/>
    </row>
    <row r="691201" spans="1:1">
      <c r="A691201"/>
    </row>
    <row r="691202" spans="1:1">
      <c r="A691202"/>
    </row>
    <row r="691203" spans="1:1">
      <c r="A691203"/>
    </row>
    <row r="691204" spans="1:1">
      <c r="A691204"/>
    </row>
    <row r="691205" spans="1:1">
      <c r="A691205"/>
    </row>
    <row r="691206" spans="1:1">
      <c r="A691206"/>
    </row>
    <row r="691207" spans="1:1">
      <c r="A691207"/>
    </row>
    <row r="691208" spans="1:1">
      <c r="A691208"/>
    </row>
    <row r="691209" spans="1:1">
      <c r="A691209"/>
    </row>
    <row r="691210" spans="1:1">
      <c r="A691210"/>
    </row>
    <row r="691211" spans="1:1">
      <c r="A691211"/>
    </row>
    <row r="691212" spans="1:1">
      <c r="A691212"/>
    </row>
    <row r="691213" spans="1:1">
      <c r="A691213"/>
    </row>
    <row r="691214" spans="1:1">
      <c r="A691214"/>
    </row>
    <row r="691215" spans="1:1">
      <c r="A691215"/>
    </row>
    <row r="691216" spans="1:1">
      <c r="A691216"/>
    </row>
    <row r="691217" spans="1:1">
      <c r="A691217"/>
    </row>
    <row r="691218" spans="1:1">
      <c r="A691218"/>
    </row>
    <row r="691219" spans="1:1">
      <c r="A691219"/>
    </row>
    <row r="691220" spans="1:1">
      <c r="A691220"/>
    </row>
    <row r="691221" spans="1:1">
      <c r="A691221"/>
    </row>
    <row r="691222" spans="1:1">
      <c r="A691222"/>
    </row>
    <row r="691223" spans="1:1">
      <c r="A691223"/>
    </row>
    <row r="691224" spans="1:1">
      <c r="A691224"/>
    </row>
    <row r="691225" spans="1:1">
      <c r="A691225"/>
    </row>
    <row r="691226" spans="1:1">
      <c r="A691226"/>
    </row>
    <row r="691227" spans="1:1">
      <c r="A691227"/>
    </row>
    <row r="691228" spans="1:1">
      <c r="A691228"/>
    </row>
    <row r="691229" spans="1:1">
      <c r="A691229"/>
    </row>
    <row r="691230" spans="1:1">
      <c r="A691230"/>
    </row>
    <row r="691231" spans="1:1">
      <c r="A691231"/>
    </row>
    <row r="691232" spans="1:1">
      <c r="A691232"/>
    </row>
    <row r="691233" spans="1:1">
      <c r="A691233"/>
    </row>
    <row r="691234" spans="1:1">
      <c r="A691234"/>
    </row>
    <row r="691235" spans="1:1">
      <c r="A691235"/>
    </row>
    <row r="691236" spans="1:1">
      <c r="A691236"/>
    </row>
    <row r="691237" spans="1:1">
      <c r="A691237"/>
    </row>
    <row r="691238" spans="1:1">
      <c r="A691238"/>
    </row>
    <row r="691239" spans="1:1">
      <c r="A691239"/>
    </row>
    <row r="691240" spans="1:1">
      <c r="A691240"/>
    </row>
    <row r="691241" spans="1:1">
      <c r="A691241"/>
    </row>
    <row r="691242" spans="1:1">
      <c r="A691242"/>
    </row>
    <row r="691243" spans="1:1">
      <c r="A691243"/>
    </row>
    <row r="691244" spans="1:1">
      <c r="A691244"/>
    </row>
    <row r="691245" spans="1:1">
      <c r="A691245"/>
    </row>
    <row r="691246" spans="1:1">
      <c r="A691246"/>
    </row>
    <row r="691247" spans="1:1">
      <c r="A691247"/>
    </row>
    <row r="691248" spans="1:1">
      <c r="A691248"/>
    </row>
    <row r="691249" spans="1:1">
      <c r="A691249"/>
    </row>
    <row r="691250" spans="1:1">
      <c r="A691250"/>
    </row>
    <row r="691251" spans="1:1">
      <c r="A691251"/>
    </row>
    <row r="691252" spans="1:1">
      <c r="A691252"/>
    </row>
    <row r="691253" spans="1:1">
      <c r="A691253"/>
    </row>
    <row r="691254" spans="1:1">
      <c r="A691254"/>
    </row>
    <row r="691255" spans="1:1">
      <c r="A691255"/>
    </row>
    <row r="691256" spans="1:1">
      <c r="A691256"/>
    </row>
    <row r="691257" spans="1:1">
      <c r="A691257"/>
    </row>
    <row r="691258" spans="1:1">
      <c r="A691258"/>
    </row>
    <row r="691259" spans="1:1">
      <c r="A691259"/>
    </row>
    <row r="691260" spans="1:1">
      <c r="A691260"/>
    </row>
    <row r="691261" spans="1:1">
      <c r="A691261"/>
    </row>
    <row r="691262" spans="1:1">
      <c r="A691262"/>
    </row>
    <row r="691263" spans="1:1">
      <c r="A691263"/>
    </row>
    <row r="691264" spans="1:1">
      <c r="A691264"/>
    </row>
    <row r="691265" spans="1:1">
      <c r="A691265"/>
    </row>
    <row r="691266" spans="1:1">
      <c r="A691266"/>
    </row>
    <row r="691267" spans="1:1">
      <c r="A691267"/>
    </row>
    <row r="691268" spans="1:1">
      <c r="A691268"/>
    </row>
    <row r="691269" spans="1:1">
      <c r="A691269"/>
    </row>
    <row r="691270" spans="1:1">
      <c r="A691270"/>
    </row>
    <row r="691271" spans="1:1">
      <c r="A691271"/>
    </row>
    <row r="691272" spans="1:1">
      <c r="A691272"/>
    </row>
    <row r="691273" spans="1:1">
      <c r="A691273"/>
    </row>
    <row r="691274" spans="1:1">
      <c r="A691274"/>
    </row>
    <row r="691275" spans="1:1">
      <c r="A691275"/>
    </row>
    <row r="691276" spans="1:1">
      <c r="A691276"/>
    </row>
    <row r="691277" spans="1:1">
      <c r="A691277"/>
    </row>
    <row r="691278" spans="1:1">
      <c r="A691278"/>
    </row>
    <row r="691279" spans="1:1">
      <c r="A691279"/>
    </row>
    <row r="691280" spans="1:1">
      <c r="A691280"/>
    </row>
    <row r="691281" spans="1:1">
      <c r="A691281"/>
    </row>
    <row r="691282" spans="1:1">
      <c r="A691282"/>
    </row>
    <row r="691283" spans="1:1">
      <c r="A691283"/>
    </row>
    <row r="691284" spans="1:1">
      <c r="A691284"/>
    </row>
    <row r="691285" spans="1:1">
      <c r="A691285"/>
    </row>
    <row r="691286" spans="1:1">
      <c r="A691286"/>
    </row>
    <row r="691287" spans="1:1">
      <c r="A691287"/>
    </row>
    <row r="691288" spans="1:1">
      <c r="A691288"/>
    </row>
    <row r="691289" spans="1:1">
      <c r="A691289"/>
    </row>
    <row r="691290" spans="1:1">
      <c r="A691290"/>
    </row>
    <row r="691291" spans="1:1">
      <c r="A691291"/>
    </row>
    <row r="691292" spans="1:1">
      <c r="A691292"/>
    </row>
    <row r="691293" spans="1:1">
      <c r="A691293"/>
    </row>
    <row r="691294" spans="1:1">
      <c r="A691294"/>
    </row>
    <row r="691295" spans="1:1">
      <c r="A691295"/>
    </row>
    <row r="691296" spans="1:1">
      <c r="A691296"/>
    </row>
    <row r="691297" spans="1:1">
      <c r="A691297"/>
    </row>
    <row r="691298" spans="1:1">
      <c r="A691298"/>
    </row>
    <row r="691299" spans="1:1">
      <c r="A691299"/>
    </row>
    <row r="691300" spans="1:1">
      <c r="A691300"/>
    </row>
    <row r="691301" spans="1:1">
      <c r="A691301"/>
    </row>
    <row r="691302" spans="1:1">
      <c r="A691302"/>
    </row>
    <row r="691303" spans="1:1">
      <c r="A691303"/>
    </row>
    <row r="691304" spans="1:1">
      <c r="A691304"/>
    </row>
    <row r="691305" spans="1:1">
      <c r="A691305"/>
    </row>
    <row r="691306" spans="1:1">
      <c r="A691306"/>
    </row>
    <row r="691307" spans="1:1">
      <c r="A691307"/>
    </row>
    <row r="691308" spans="1:1">
      <c r="A691308"/>
    </row>
    <row r="691309" spans="1:1">
      <c r="A691309"/>
    </row>
    <row r="691310" spans="1:1">
      <c r="A691310"/>
    </row>
    <row r="691311" spans="1:1">
      <c r="A691311"/>
    </row>
    <row r="691312" spans="1:1">
      <c r="A691312"/>
    </row>
    <row r="691313" spans="1:1">
      <c r="A691313"/>
    </row>
    <row r="691314" spans="1:1">
      <c r="A691314"/>
    </row>
    <row r="691315" spans="1:1">
      <c r="A691315"/>
    </row>
    <row r="691316" spans="1:1">
      <c r="A691316"/>
    </row>
    <row r="691317" spans="1:1">
      <c r="A691317"/>
    </row>
    <row r="691318" spans="1:1">
      <c r="A691318"/>
    </row>
    <row r="691319" spans="1:1">
      <c r="A691319"/>
    </row>
    <row r="691320" spans="1:1">
      <c r="A691320"/>
    </row>
    <row r="691321" spans="1:1">
      <c r="A691321"/>
    </row>
    <row r="691322" spans="1:1">
      <c r="A691322"/>
    </row>
    <row r="691323" spans="1:1">
      <c r="A691323"/>
    </row>
    <row r="691324" spans="1:1">
      <c r="A691324"/>
    </row>
    <row r="691325" spans="1:1">
      <c r="A691325"/>
    </row>
    <row r="691326" spans="1:1">
      <c r="A691326"/>
    </row>
    <row r="691327" spans="1:1">
      <c r="A691327"/>
    </row>
    <row r="691328" spans="1:1">
      <c r="A691328"/>
    </row>
    <row r="691329" spans="1:1">
      <c r="A691329"/>
    </row>
    <row r="691330" spans="1:1">
      <c r="A691330"/>
    </row>
    <row r="691331" spans="1:1">
      <c r="A691331"/>
    </row>
    <row r="691332" spans="1:1">
      <c r="A691332"/>
    </row>
    <row r="691333" spans="1:1">
      <c r="A691333"/>
    </row>
    <row r="691334" spans="1:1">
      <c r="A691334"/>
    </row>
    <row r="691335" spans="1:1">
      <c r="A691335"/>
    </row>
    <row r="691336" spans="1:1">
      <c r="A691336"/>
    </row>
    <row r="691337" spans="1:1">
      <c r="A691337"/>
    </row>
    <row r="691338" spans="1:1">
      <c r="A691338"/>
    </row>
    <row r="691339" spans="1:1">
      <c r="A691339"/>
    </row>
    <row r="691340" spans="1:1">
      <c r="A691340"/>
    </row>
    <row r="691341" spans="1:1">
      <c r="A691341"/>
    </row>
    <row r="691342" spans="1:1">
      <c r="A691342"/>
    </row>
    <row r="691343" spans="1:1">
      <c r="A691343"/>
    </row>
    <row r="691344" spans="1:1">
      <c r="A691344"/>
    </row>
    <row r="691345" spans="1:1">
      <c r="A691345"/>
    </row>
    <row r="691346" spans="1:1">
      <c r="A691346"/>
    </row>
    <row r="691347" spans="1:1">
      <c r="A691347"/>
    </row>
    <row r="691348" spans="1:1">
      <c r="A691348"/>
    </row>
    <row r="691349" spans="1:1">
      <c r="A691349"/>
    </row>
    <row r="691350" spans="1:1">
      <c r="A691350"/>
    </row>
    <row r="691351" spans="1:1">
      <c r="A691351"/>
    </row>
    <row r="691352" spans="1:1">
      <c r="A691352"/>
    </row>
    <row r="691353" spans="1:1">
      <c r="A691353"/>
    </row>
    <row r="691354" spans="1:1">
      <c r="A691354"/>
    </row>
    <row r="691355" spans="1:1">
      <c r="A691355"/>
    </row>
    <row r="691356" spans="1:1">
      <c r="A691356"/>
    </row>
    <row r="691357" spans="1:1">
      <c r="A691357"/>
    </row>
    <row r="691358" spans="1:1">
      <c r="A691358"/>
    </row>
    <row r="691359" spans="1:1">
      <c r="A691359"/>
    </row>
    <row r="691360" spans="1:1">
      <c r="A691360"/>
    </row>
    <row r="691361" spans="1:1">
      <c r="A691361"/>
    </row>
    <row r="691362" spans="1:1">
      <c r="A691362"/>
    </row>
    <row r="691363" spans="1:1">
      <c r="A691363"/>
    </row>
    <row r="691364" spans="1:1">
      <c r="A691364"/>
    </row>
    <row r="691365" spans="1:1">
      <c r="A691365"/>
    </row>
    <row r="691366" spans="1:1">
      <c r="A691366"/>
    </row>
    <row r="691367" spans="1:1">
      <c r="A691367"/>
    </row>
    <row r="691368" spans="1:1">
      <c r="A691368"/>
    </row>
    <row r="691369" spans="1:1">
      <c r="A691369"/>
    </row>
    <row r="691370" spans="1:1">
      <c r="A691370"/>
    </row>
    <row r="691371" spans="1:1">
      <c r="A691371"/>
    </row>
    <row r="691372" spans="1:1">
      <c r="A691372"/>
    </row>
    <row r="691373" spans="1:1">
      <c r="A691373"/>
    </row>
    <row r="691374" spans="1:1">
      <c r="A691374"/>
    </row>
    <row r="691375" spans="1:1">
      <c r="A691375"/>
    </row>
    <row r="691376" spans="1:1">
      <c r="A691376"/>
    </row>
    <row r="691377" spans="1:1">
      <c r="A691377"/>
    </row>
    <row r="691378" spans="1:1">
      <c r="A691378"/>
    </row>
    <row r="691379" spans="1:1">
      <c r="A691379"/>
    </row>
    <row r="691380" spans="1:1">
      <c r="A691380"/>
    </row>
    <row r="691381" spans="1:1">
      <c r="A691381"/>
    </row>
    <row r="691382" spans="1:1">
      <c r="A691382"/>
    </row>
    <row r="691383" spans="1:1">
      <c r="A691383"/>
    </row>
    <row r="691384" spans="1:1">
      <c r="A691384"/>
    </row>
    <row r="691385" spans="1:1">
      <c r="A691385"/>
    </row>
    <row r="691386" spans="1:1">
      <c r="A691386"/>
    </row>
    <row r="691387" spans="1:1">
      <c r="A691387"/>
    </row>
    <row r="691388" spans="1:1">
      <c r="A691388"/>
    </row>
    <row r="691389" spans="1:1">
      <c r="A691389"/>
    </row>
    <row r="691390" spans="1:1">
      <c r="A691390"/>
    </row>
    <row r="691391" spans="1:1">
      <c r="A691391"/>
    </row>
    <row r="691392" spans="1:1">
      <c r="A691392"/>
    </row>
    <row r="691393" spans="1:1">
      <c r="A691393"/>
    </row>
    <row r="691394" spans="1:1">
      <c r="A691394"/>
    </row>
    <row r="691395" spans="1:1">
      <c r="A691395"/>
    </row>
    <row r="691396" spans="1:1">
      <c r="A691396"/>
    </row>
    <row r="691397" spans="1:1">
      <c r="A691397"/>
    </row>
    <row r="691398" spans="1:1">
      <c r="A691398"/>
    </row>
    <row r="691399" spans="1:1">
      <c r="A691399"/>
    </row>
    <row r="691400" spans="1:1">
      <c r="A691400"/>
    </row>
    <row r="691401" spans="1:1">
      <c r="A691401"/>
    </row>
    <row r="691402" spans="1:1">
      <c r="A691402"/>
    </row>
    <row r="691403" spans="1:1">
      <c r="A691403"/>
    </row>
    <row r="691404" spans="1:1">
      <c r="A691404"/>
    </row>
    <row r="691405" spans="1:1">
      <c r="A691405"/>
    </row>
    <row r="691406" spans="1:1">
      <c r="A691406"/>
    </row>
    <row r="691407" spans="1:1">
      <c r="A691407"/>
    </row>
    <row r="691408" spans="1:1">
      <c r="A691408"/>
    </row>
    <row r="691409" spans="1:1">
      <c r="A691409"/>
    </row>
    <row r="691410" spans="1:1">
      <c r="A691410"/>
    </row>
    <row r="691411" spans="1:1">
      <c r="A691411"/>
    </row>
    <row r="691412" spans="1:1">
      <c r="A691412"/>
    </row>
    <row r="691413" spans="1:1">
      <c r="A691413"/>
    </row>
    <row r="691414" spans="1:1">
      <c r="A691414"/>
    </row>
    <row r="691415" spans="1:1">
      <c r="A691415"/>
    </row>
    <row r="691416" spans="1:1">
      <c r="A691416"/>
    </row>
    <row r="691417" spans="1:1">
      <c r="A691417"/>
    </row>
    <row r="691418" spans="1:1">
      <c r="A691418"/>
    </row>
    <row r="691419" spans="1:1">
      <c r="A691419"/>
    </row>
    <row r="691420" spans="1:1">
      <c r="A691420"/>
    </row>
    <row r="691421" spans="1:1">
      <c r="A691421"/>
    </row>
    <row r="691422" spans="1:1">
      <c r="A691422"/>
    </row>
    <row r="691423" spans="1:1">
      <c r="A691423"/>
    </row>
    <row r="691424" spans="1:1">
      <c r="A691424"/>
    </row>
    <row r="691425" spans="1:1">
      <c r="A691425"/>
    </row>
    <row r="691426" spans="1:1">
      <c r="A691426"/>
    </row>
    <row r="691427" spans="1:1">
      <c r="A691427"/>
    </row>
    <row r="691428" spans="1:1">
      <c r="A691428"/>
    </row>
    <row r="691429" spans="1:1">
      <c r="A691429"/>
    </row>
    <row r="691430" spans="1:1">
      <c r="A691430"/>
    </row>
    <row r="691431" spans="1:1">
      <c r="A691431"/>
    </row>
    <row r="691432" spans="1:1">
      <c r="A691432"/>
    </row>
    <row r="691433" spans="1:1">
      <c r="A691433"/>
    </row>
    <row r="691434" spans="1:1">
      <c r="A691434"/>
    </row>
    <row r="691435" spans="1:1">
      <c r="A691435"/>
    </row>
    <row r="691436" spans="1:1">
      <c r="A691436"/>
    </row>
    <row r="691437" spans="1:1">
      <c r="A691437"/>
    </row>
    <row r="691438" spans="1:1">
      <c r="A691438"/>
    </row>
    <row r="691439" spans="1:1">
      <c r="A691439"/>
    </row>
    <row r="691440" spans="1:1">
      <c r="A691440"/>
    </row>
    <row r="691441" spans="1:1">
      <c r="A691441"/>
    </row>
    <row r="691442" spans="1:1">
      <c r="A691442"/>
    </row>
    <row r="691443" spans="1:1">
      <c r="A691443"/>
    </row>
    <row r="691444" spans="1:1">
      <c r="A691444"/>
    </row>
    <row r="691445" spans="1:1">
      <c r="A691445"/>
    </row>
    <row r="691446" spans="1:1">
      <c r="A691446"/>
    </row>
    <row r="691447" spans="1:1">
      <c r="A691447"/>
    </row>
    <row r="691448" spans="1:1">
      <c r="A691448"/>
    </row>
    <row r="691449" spans="1:1">
      <c r="A691449"/>
    </row>
    <row r="691450" spans="1:1">
      <c r="A691450"/>
    </row>
    <row r="691451" spans="1:1">
      <c r="A691451"/>
    </row>
    <row r="691452" spans="1:1">
      <c r="A691452"/>
    </row>
    <row r="691453" spans="1:1">
      <c r="A691453"/>
    </row>
    <row r="691454" spans="1:1">
      <c r="A691454"/>
    </row>
    <row r="691455" spans="1:1">
      <c r="A691455"/>
    </row>
    <row r="691456" spans="1:1">
      <c r="A691456"/>
    </row>
    <row r="691457" spans="1:1">
      <c r="A691457"/>
    </row>
    <row r="691458" spans="1:1">
      <c r="A691458"/>
    </row>
    <row r="691459" spans="1:1">
      <c r="A691459"/>
    </row>
    <row r="691460" spans="1:1">
      <c r="A691460"/>
    </row>
    <row r="691461" spans="1:1">
      <c r="A691461"/>
    </row>
    <row r="691462" spans="1:1">
      <c r="A691462"/>
    </row>
    <row r="691463" spans="1:1">
      <c r="A691463"/>
    </row>
    <row r="691464" spans="1:1">
      <c r="A691464"/>
    </row>
    <row r="691465" spans="1:1">
      <c r="A691465"/>
    </row>
    <row r="691466" spans="1:1">
      <c r="A691466"/>
    </row>
    <row r="691467" spans="1:1">
      <c r="A691467"/>
    </row>
    <row r="691468" spans="1:1">
      <c r="A691468"/>
    </row>
    <row r="691469" spans="1:1">
      <c r="A691469"/>
    </row>
    <row r="691470" spans="1:1">
      <c r="A691470"/>
    </row>
    <row r="691471" spans="1:1">
      <c r="A691471"/>
    </row>
    <row r="691472" spans="1:1">
      <c r="A691472"/>
    </row>
    <row r="691473" spans="1:1">
      <c r="A691473"/>
    </row>
    <row r="691474" spans="1:1">
      <c r="A691474"/>
    </row>
    <row r="691475" spans="1:1">
      <c r="A691475"/>
    </row>
    <row r="691476" spans="1:1">
      <c r="A691476"/>
    </row>
    <row r="691477" spans="1:1">
      <c r="A691477"/>
    </row>
    <row r="691478" spans="1:1">
      <c r="A691478"/>
    </row>
    <row r="691479" spans="1:1">
      <c r="A691479"/>
    </row>
    <row r="691480" spans="1:1">
      <c r="A691480"/>
    </row>
    <row r="691481" spans="1:1">
      <c r="A691481"/>
    </row>
    <row r="691482" spans="1:1">
      <c r="A691482"/>
    </row>
    <row r="691483" spans="1:1">
      <c r="A691483"/>
    </row>
    <row r="691484" spans="1:1">
      <c r="A691484"/>
    </row>
    <row r="691485" spans="1:1">
      <c r="A691485"/>
    </row>
    <row r="691486" spans="1:1">
      <c r="A691486"/>
    </row>
    <row r="691487" spans="1:1">
      <c r="A691487"/>
    </row>
    <row r="691488" spans="1:1">
      <c r="A691488"/>
    </row>
    <row r="691489" spans="1:1">
      <c r="A691489"/>
    </row>
    <row r="691490" spans="1:1">
      <c r="A691490"/>
    </row>
    <row r="691491" spans="1:1">
      <c r="A691491"/>
    </row>
    <row r="691492" spans="1:1">
      <c r="A691492"/>
    </row>
    <row r="691493" spans="1:1">
      <c r="A691493"/>
    </row>
    <row r="691494" spans="1:1">
      <c r="A691494"/>
    </row>
    <row r="691495" spans="1:1">
      <c r="A691495"/>
    </row>
    <row r="691496" spans="1:1">
      <c r="A691496"/>
    </row>
    <row r="691497" spans="1:1">
      <c r="A691497"/>
    </row>
    <row r="691498" spans="1:1">
      <c r="A691498"/>
    </row>
    <row r="691499" spans="1:1">
      <c r="A691499"/>
    </row>
    <row r="691500" spans="1:1">
      <c r="A691500"/>
    </row>
    <row r="691501" spans="1:1">
      <c r="A691501"/>
    </row>
    <row r="691502" spans="1:1">
      <c r="A691502"/>
    </row>
    <row r="691503" spans="1:1">
      <c r="A691503"/>
    </row>
    <row r="691504" spans="1:1">
      <c r="A691504"/>
    </row>
    <row r="691505" spans="1:1">
      <c r="A691505"/>
    </row>
    <row r="691506" spans="1:1">
      <c r="A691506"/>
    </row>
    <row r="691507" spans="1:1">
      <c r="A691507"/>
    </row>
    <row r="691508" spans="1:1">
      <c r="A691508"/>
    </row>
    <row r="691509" spans="1:1">
      <c r="A691509"/>
    </row>
    <row r="691510" spans="1:1">
      <c r="A691510"/>
    </row>
    <row r="691511" spans="1:1">
      <c r="A691511"/>
    </row>
    <row r="691512" spans="1:1">
      <c r="A691512"/>
    </row>
    <row r="691513" spans="1:1">
      <c r="A691513"/>
    </row>
    <row r="691514" spans="1:1">
      <c r="A691514"/>
    </row>
    <row r="691515" spans="1:1">
      <c r="A691515"/>
    </row>
    <row r="691516" spans="1:1">
      <c r="A691516"/>
    </row>
    <row r="691517" spans="1:1">
      <c r="A691517"/>
    </row>
    <row r="691518" spans="1:1">
      <c r="A691518"/>
    </row>
    <row r="691519" spans="1:1">
      <c r="A691519"/>
    </row>
    <row r="691520" spans="1:1">
      <c r="A691520"/>
    </row>
    <row r="691521" spans="1:1">
      <c r="A691521"/>
    </row>
    <row r="691522" spans="1:1">
      <c r="A691522"/>
    </row>
    <row r="691523" spans="1:1">
      <c r="A691523"/>
    </row>
    <row r="691524" spans="1:1">
      <c r="A691524"/>
    </row>
    <row r="691525" spans="1:1">
      <c r="A691525"/>
    </row>
    <row r="691526" spans="1:1">
      <c r="A691526"/>
    </row>
    <row r="691527" spans="1:1">
      <c r="A691527"/>
    </row>
    <row r="691528" spans="1:1">
      <c r="A691528"/>
    </row>
    <row r="691529" spans="1:1">
      <c r="A691529"/>
    </row>
    <row r="691530" spans="1:1">
      <c r="A691530"/>
    </row>
    <row r="691531" spans="1:1">
      <c r="A691531"/>
    </row>
    <row r="691532" spans="1:1">
      <c r="A691532"/>
    </row>
    <row r="691533" spans="1:1">
      <c r="A691533"/>
    </row>
    <row r="691534" spans="1:1">
      <c r="A691534"/>
    </row>
    <row r="691535" spans="1:1">
      <c r="A691535"/>
    </row>
    <row r="691536" spans="1:1">
      <c r="A691536"/>
    </row>
    <row r="691537" spans="1:1">
      <c r="A691537"/>
    </row>
    <row r="691538" spans="1:1">
      <c r="A691538"/>
    </row>
    <row r="691539" spans="1:1">
      <c r="A691539"/>
    </row>
    <row r="691540" spans="1:1">
      <c r="A691540"/>
    </row>
    <row r="691541" spans="1:1">
      <c r="A691541"/>
    </row>
    <row r="691542" spans="1:1">
      <c r="A691542"/>
    </row>
    <row r="691543" spans="1:1">
      <c r="A691543"/>
    </row>
    <row r="691544" spans="1:1">
      <c r="A691544"/>
    </row>
    <row r="691545" spans="1:1">
      <c r="A691545"/>
    </row>
    <row r="691546" spans="1:1">
      <c r="A691546"/>
    </row>
    <row r="691547" spans="1:1">
      <c r="A691547"/>
    </row>
    <row r="691548" spans="1:1">
      <c r="A691548"/>
    </row>
    <row r="691549" spans="1:1">
      <c r="A691549"/>
    </row>
    <row r="691550" spans="1:1">
      <c r="A691550"/>
    </row>
    <row r="691551" spans="1:1">
      <c r="A691551"/>
    </row>
    <row r="691552" spans="1:1">
      <c r="A691552"/>
    </row>
    <row r="691553" spans="1:1">
      <c r="A691553"/>
    </row>
    <row r="691554" spans="1:1">
      <c r="A691554"/>
    </row>
    <row r="691555" spans="1:1">
      <c r="A691555"/>
    </row>
    <row r="691556" spans="1:1">
      <c r="A691556"/>
    </row>
    <row r="691557" spans="1:1">
      <c r="A691557"/>
    </row>
    <row r="691558" spans="1:1">
      <c r="A691558"/>
    </row>
    <row r="691559" spans="1:1">
      <c r="A691559"/>
    </row>
    <row r="691560" spans="1:1">
      <c r="A691560"/>
    </row>
    <row r="691561" spans="1:1">
      <c r="A691561"/>
    </row>
    <row r="691562" spans="1:1">
      <c r="A691562"/>
    </row>
    <row r="691563" spans="1:1">
      <c r="A691563"/>
    </row>
    <row r="691564" spans="1:1">
      <c r="A691564"/>
    </row>
    <row r="691565" spans="1:1">
      <c r="A691565"/>
    </row>
    <row r="691566" spans="1:1">
      <c r="A691566"/>
    </row>
    <row r="691567" spans="1:1">
      <c r="A691567"/>
    </row>
    <row r="691568" spans="1:1">
      <c r="A691568"/>
    </row>
    <row r="691569" spans="1:1">
      <c r="A691569"/>
    </row>
    <row r="691570" spans="1:1">
      <c r="A691570"/>
    </row>
    <row r="691571" spans="1:1">
      <c r="A691571"/>
    </row>
    <row r="691572" spans="1:1">
      <c r="A691572"/>
    </row>
    <row r="691573" spans="1:1">
      <c r="A691573"/>
    </row>
    <row r="691574" spans="1:1">
      <c r="A691574"/>
    </row>
    <row r="691575" spans="1:1">
      <c r="A691575"/>
    </row>
    <row r="691576" spans="1:1">
      <c r="A691576"/>
    </row>
    <row r="691577" spans="1:1">
      <c r="A691577"/>
    </row>
    <row r="691578" spans="1:1">
      <c r="A691578"/>
    </row>
    <row r="691579" spans="1:1">
      <c r="A691579"/>
    </row>
    <row r="691580" spans="1:1">
      <c r="A691580"/>
    </row>
    <row r="691581" spans="1:1">
      <c r="A691581"/>
    </row>
    <row r="691582" spans="1:1">
      <c r="A691582"/>
    </row>
    <row r="691583" spans="1:1">
      <c r="A691583"/>
    </row>
    <row r="691584" spans="1:1">
      <c r="A691584"/>
    </row>
    <row r="691585" spans="1:1">
      <c r="A691585"/>
    </row>
    <row r="691586" spans="1:1">
      <c r="A691586"/>
    </row>
    <row r="691587" spans="1:1">
      <c r="A691587"/>
    </row>
    <row r="691588" spans="1:1">
      <c r="A691588"/>
    </row>
    <row r="691589" spans="1:1">
      <c r="A691589"/>
    </row>
    <row r="691590" spans="1:1">
      <c r="A691590"/>
    </row>
    <row r="691591" spans="1:1">
      <c r="A691591"/>
    </row>
    <row r="691592" spans="1:1">
      <c r="A691592"/>
    </row>
    <row r="691593" spans="1:1">
      <c r="A691593"/>
    </row>
    <row r="691594" spans="1:1">
      <c r="A691594"/>
    </row>
    <row r="691595" spans="1:1">
      <c r="A691595"/>
    </row>
    <row r="691596" spans="1:1">
      <c r="A691596"/>
    </row>
    <row r="691597" spans="1:1">
      <c r="A691597"/>
    </row>
    <row r="691598" spans="1:1">
      <c r="A691598"/>
    </row>
    <row r="691599" spans="1:1">
      <c r="A691599"/>
    </row>
    <row r="691600" spans="1:1">
      <c r="A691600"/>
    </row>
    <row r="691601" spans="1:1">
      <c r="A691601"/>
    </row>
    <row r="691602" spans="1:1">
      <c r="A691602"/>
    </row>
    <row r="691603" spans="1:1">
      <c r="A691603"/>
    </row>
    <row r="691604" spans="1:1">
      <c r="A691604"/>
    </row>
    <row r="691605" spans="1:1">
      <c r="A691605"/>
    </row>
    <row r="691606" spans="1:1">
      <c r="A691606"/>
    </row>
    <row r="691607" spans="1:1">
      <c r="A691607"/>
    </row>
    <row r="691608" spans="1:1">
      <c r="A691608"/>
    </row>
    <row r="691609" spans="1:1">
      <c r="A691609"/>
    </row>
    <row r="691610" spans="1:1">
      <c r="A691610"/>
    </row>
    <row r="691611" spans="1:1">
      <c r="A691611"/>
    </row>
    <row r="691612" spans="1:1">
      <c r="A691612"/>
    </row>
    <row r="691613" spans="1:1">
      <c r="A691613"/>
    </row>
    <row r="691614" spans="1:1">
      <c r="A691614"/>
    </row>
    <row r="691615" spans="1:1">
      <c r="A691615"/>
    </row>
    <row r="691616" spans="1:1">
      <c r="A691616"/>
    </row>
    <row r="691617" spans="1:1">
      <c r="A691617"/>
    </row>
    <row r="691618" spans="1:1">
      <c r="A691618"/>
    </row>
    <row r="691619" spans="1:1">
      <c r="A691619"/>
    </row>
    <row r="691620" spans="1:1">
      <c r="A691620"/>
    </row>
    <row r="691621" spans="1:1">
      <c r="A691621"/>
    </row>
    <row r="691622" spans="1:1">
      <c r="A691622"/>
    </row>
    <row r="691623" spans="1:1">
      <c r="A691623"/>
    </row>
    <row r="691624" spans="1:1">
      <c r="A691624"/>
    </row>
    <row r="691625" spans="1:1">
      <c r="A691625"/>
    </row>
    <row r="691626" spans="1:1">
      <c r="A691626"/>
    </row>
    <row r="691627" spans="1:1">
      <c r="A691627"/>
    </row>
    <row r="691628" spans="1:1">
      <c r="A691628"/>
    </row>
    <row r="691629" spans="1:1">
      <c r="A691629"/>
    </row>
    <row r="691630" spans="1:1">
      <c r="A691630"/>
    </row>
    <row r="691631" spans="1:1">
      <c r="A691631"/>
    </row>
    <row r="691632" spans="1:1">
      <c r="A691632"/>
    </row>
    <row r="691633" spans="1:1">
      <c r="A691633"/>
    </row>
    <row r="691634" spans="1:1">
      <c r="A691634"/>
    </row>
    <row r="691635" spans="1:1">
      <c r="A691635"/>
    </row>
    <row r="691636" spans="1:1">
      <c r="A691636"/>
    </row>
    <row r="691637" spans="1:1">
      <c r="A691637"/>
    </row>
    <row r="691638" spans="1:1">
      <c r="A691638"/>
    </row>
    <row r="691639" spans="1:1">
      <c r="A691639"/>
    </row>
    <row r="691640" spans="1:1">
      <c r="A691640"/>
    </row>
    <row r="691641" spans="1:1">
      <c r="A691641"/>
    </row>
    <row r="691642" spans="1:1">
      <c r="A691642"/>
    </row>
    <row r="691643" spans="1:1">
      <c r="A691643"/>
    </row>
    <row r="691644" spans="1:1">
      <c r="A691644"/>
    </row>
    <row r="691645" spans="1:1">
      <c r="A691645"/>
    </row>
    <row r="691646" spans="1:1">
      <c r="A691646"/>
    </row>
    <row r="691647" spans="1:1">
      <c r="A691647"/>
    </row>
    <row r="691648" spans="1:1">
      <c r="A691648"/>
    </row>
    <row r="691649" spans="1:1">
      <c r="A691649"/>
    </row>
    <row r="691650" spans="1:1">
      <c r="A691650"/>
    </row>
    <row r="691651" spans="1:1">
      <c r="A691651"/>
    </row>
    <row r="691652" spans="1:1">
      <c r="A691652"/>
    </row>
    <row r="691653" spans="1:1">
      <c r="A691653"/>
    </row>
    <row r="691654" spans="1:1">
      <c r="A691654"/>
    </row>
    <row r="691655" spans="1:1">
      <c r="A691655"/>
    </row>
    <row r="691656" spans="1:1">
      <c r="A691656"/>
    </row>
    <row r="691657" spans="1:1">
      <c r="A691657"/>
    </row>
    <row r="691658" spans="1:1">
      <c r="A691658"/>
    </row>
    <row r="691659" spans="1:1">
      <c r="A691659"/>
    </row>
    <row r="691660" spans="1:1">
      <c r="A691660"/>
    </row>
    <row r="691661" spans="1:1">
      <c r="A691661"/>
    </row>
    <row r="691662" spans="1:1">
      <c r="A691662"/>
    </row>
    <row r="691663" spans="1:1">
      <c r="A691663"/>
    </row>
    <row r="691664" spans="1:1">
      <c r="A691664"/>
    </row>
    <row r="691665" spans="1:1">
      <c r="A691665"/>
    </row>
    <row r="691666" spans="1:1">
      <c r="A691666"/>
    </row>
    <row r="691667" spans="1:1">
      <c r="A691667"/>
    </row>
    <row r="691668" spans="1:1">
      <c r="A691668"/>
    </row>
    <row r="691669" spans="1:1">
      <c r="A691669"/>
    </row>
    <row r="691670" spans="1:1">
      <c r="A691670"/>
    </row>
    <row r="691671" spans="1:1">
      <c r="A691671"/>
    </row>
    <row r="691672" spans="1:1">
      <c r="A691672"/>
    </row>
    <row r="691673" spans="1:1">
      <c r="A691673"/>
    </row>
    <row r="691674" spans="1:1">
      <c r="A691674"/>
    </row>
    <row r="691675" spans="1:1">
      <c r="A691675"/>
    </row>
    <row r="691676" spans="1:1">
      <c r="A691676"/>
    </row>
    <row r="691677" spans="1:1">
      <c r="A691677"/>
    </row>
    <row r="691678" spans="1:1">
      <c r="A691678"/>
    </row>
    <row r="691679" spans="1:1">
      <c r="A691679"/>
    </row>
    <row r="691680" spans="1:1">
      <c r="A691680"/>
    </row>
    <row r="691681" spans="1:1">
      <c r="A691681"/>
    </row>
    <row r="691682" spans="1:1">
      <c r="A691682"/>
    </row>
    <row r="691683" spans="1:1">
      <c r="A691683"/>
    </row>
    <row r="691684" spans="1:1">
      <c r="A691684"/>
    </row>
    <row r="691685" spans="1:1">
      <c r="A691685"/>
    </row>
    <row r="691686" spans="1:1">
      <c r="A691686"/>
    </row>
    <row r="691687" spans="1:1">
      <c r="A691687"/>
    </row>
    <row r="691688" spans="1:1">
      <c r="A691688"/>
    </row>
    <row r="691689" spans="1:1">
      <c r="A691689"/>
    </row>
    <row r="691690" spans="1:1">
      <c r="A691690"/>
    </row>
    <row r="691691" spans="1:1">
      <c r="A691691"/>
    </row>
    <row r="691692" spans="1:1">
      <c r="A691692"/>
    </row>
    <row r="691693" spans="1:1">
      <c r="A691693"/>
    </row>
    <row r="691694" spans="1:1">
      <c r="A691694"/>
    </row>
    <row r="691695" spans="1:1">
      <c r="A691695"/>
    </row>
    <row r="691696" spans="1:1">
      <c r="A691696"/>
    </row>
    <row r="691697" spans="1:1">
      <c r="A691697"/>
    </row>
    <row r="691698" spans="1:1">
      <c r="A691698"/>
    </row>
    <row r="691699" spans="1:1">
      <c r="A691699"/>
    </row>
    <row r="691700" spans="1:1">
      <c r="A691700"/>
    </row>
    <row r="691701" spans="1:1">
      <c r="A691701"/>
    </row>
    <row r="691702" spans="1:1">
      <c r="A691702"/>
    </row>
    <row r="691703" spans="1:1">
      <c r="A691703"/>
    </row>
    <row r="691704" spans="1:1">
      <c r="A691704"/>
    </row>
    <row r="691705" spans="1:1">
      <c r="A691705"/>
    </row>
    <row r="691706" spans="1:1">
      <c r="A691706"/>
    </row>
    <row r="691707" spans="1:1">
      <c r="A691707"/>
    </row>
    <row r="691708" spans="1:1">
      <c r="A691708"/>
    </row>
    <row r="691709" spans="1:1">
      <c r="A691709"/>
    </row>
    <row r="691710" spans="1:1">
      <c r="A691710"/>
    </row>
    <row r="691711" spans="1:1">
      <c r="A691711"/>
    </row>
    <row r="691712" spans="1:1">
      <c r="A691712"/>
    </row>
    <row r="691713" spans="1:1">
      <c r="A691713"/>
    </row>
    <row r="691714" spans="1:1">
      <c r="A691714"/>
    </row>
    <row r="691715" spans="1:1">
      <c r="A691715"/>
    </row>
    <row r="691716" spans="1:1">
      <c r="A691716"/>
    </row>
    <row r="691717" spans="1:1">
      <c r="A691717"/>
    </row>
    <row r="691718" spans="1:1">
      <c r="A691718"/>
    </row>
    <row r="691719" spans="1:1">
      <c r="A691719"/>
    </row>
    <row r="691720" spans="1:1">
      <c r="A691720"/>
    </row>
    <row r="691721" spans="1:1">
      <c r="A691721"/>
    </row>
    <row r="691722" spans="1:1">
      <c r="A691722"/>
    </row>
    <row r="691723" spans="1:1">
      <c r="A691723"/>
    </row>
    <row r="691724" spans="1:1">
      <c r="A691724"/>
    </row>
    <row r="691725" spans="1:1">
      <c r="A691725"/>
    </row>
    <row r="691726" spans="1:1">
      <c r="A691726"/>
    </row>
    <row r="691727" spans="1:1">
      <c r="A691727"/>
    </row>
    <row r="691728" spans="1:1">
      <c r="A691728"/>
    </row>
    <row r="691729" spans="1:1">
      <c r="A691729"/>
    </row>
    <row r="691730" spans="1:1">
      <c r="A691730"/>
    </row>
    <row r="691731" spans="1:1">
      <c r="A691731"/>
    </row>
    <row r="691732" spans="1:1">
      <c r="A691732"/>
    </row>
    <row r="691733" spans="1:1">
      <c r="A691733"/>
    </row>
    <row r="691734" spans="1:1">
      <c r="A691734"/>
    </row>
    <row r="691735" spans="1:1">
      <c r="A691735"/>
    </row>
    <row r="691736" spans="1:1">
      <c r="A691736"/>
    </row>
    <row r="691737" spans="1:1">
      <c r="A691737"/>
    </row>
    <row r="691738" spans="1:1">
      <c r="A691738"/>
    </row>
    <row r="691739" spans="1:1">
      <c r="A691739"/>
    </row>
    <row r="691740" spans="1:1">
      <c r="A691740"/>
    </row>
    <row r="691741" spans="1:1">
      <c r="A691741"/>
    </row>
    <row r="691742" spans="1:1">
      <c r="A691742"/>
    </row>
    <row r="691743" spans="1:1">
      <c r="A691743"/>
    </row>
    <row r="691744" spans="1:1">
      <c r="A691744"/>
    </row>
    <row r="691745" spans="1:1">
      <c r="A691745"/>
    </row>
    <row r="691746" spans="1:1">
      <c r="A691746"/>
    </row>
    <row r="691747" spans="1:1">
      <c r="A691747"/>
    </row>
    <row r="691748" spans="1:1">
      <c r="A691748"/>
    </row>
    <row r="691749" spans="1:1">
      <c r="A691749"/>
    </row>
    <row r="691750" spans="1:1">
      <c r="A691750"/>
    </row>
    <row r="691751" spans="1:1">
      <c r="A691751"/>
    </row>
    <row r="691752" spans="1:1">
      <c r="A691752"/>
    </row>
    <row r="691753" spans="1:1">
      <c r="A691753"/>
    </row>
    <row r="691754" spans="1:1">
      <c r="A691754"/>
    </row>
    <row r="691755" spans="1:1">
      <c r="A691755"/>
    </row>
    <row r="691756" spans="1:1">
      <c r="A691756"/>
    </row>
    <row r="691757" spans="1:1">
      <c r="A691757"/>
    </row>
    <row r="691758" spans="1:1">
      <c r="A691758"/>
    </row>
    <row r="691759" spans="1:1">
      <c r="A691759"/>
    </row>
    <row r="691760" spans="1:1">
      <c r="A691760"/>
    </row>
    <row r="691761" spans="1:1">
      <c r="A691761"/>
    </row>
    <row r="691762" spans="1:1">
      <c r="A691762"/>
    </row>
    <row r="691763" spans="1:1">
      <c r="A691763"/>
    </row>
    <row r="691764" spans="1:1">
      <c r="A691764"/>
    </row>
    <row r="691765" spans="1:1">
      <c r="A691765"/>
    </row>
    <row r="691766" spans="1:1">
      <c r="A691766"/>
    </row>
    <row r="691767" spans="1:1">
      <c r="A691767"/>
    </row>
    <row r="691768" spans="1:1">
      <c r="A691768"/>
    </row>
    <row r="691769" spans="1:1">
      <c r="A691769"/>
    </row>
    <row r="691770" spans="1:1">
      <c r="A691770"/>
    </row>
    <row r="691771" spans="1:1">
      <c r="A691771"/>
    </row>
    <row r="691772" spans="1:1">
      <c r="A691772"/>
    </row>
    <row r="691773" spans="1:1">
      <c r="A691773"/>
    </row>
    <row r="691774" spans="1:1">
      <c r="A691774"/>
    </row>
    <row r="691775" spans="1:1">
      <c r="A691775"/>
    </row>
    <row r="691776" spans="1:1">
      <c r="A691776"/>
    </row>
    <row r="691777" spans="1:1">
      <c r="A691777"/>
    </row>
    <row r="691778" spans="1:1">
      <c r="A691778"/>
    </row>
    <row r="691779" spans="1:1">
      <c r="A691779"/>
    </row>
    <row r="691780" spans="1:1">
      <c r="A691780"/>
    </row>
    <row r="691781" spans="1:1">
      <c r="A691781"/>
    </row>
    <row r="691782" spans="1:1">
      <c r="A691782"/>
    </row>
    <row r="691783" spans="1:1">
      <c r="A691783"/>
    </row>
    <row r="691784" spans="1:1">
      <c r="A691784"/>
    </row>
    <row r="691785" spans="1:1">
      <c r="A691785"/>
    </row>
    <row r="691786" spans="1:1">
      <c r="A691786"/>
    </row>
    <row r="691787" spans="1:1">
      <c r="A691787"/>
    </row>
    <row r="691788" spans="1:1">
      <c r="A691788"/>
    </row>
    <row r="691789" spans="1:1">
      <c r="A691789"/>
    </row>
    <row r="691790" spans="1:1">
      <c r="A691790"/>
    </row>
    <row r="691791" spans="1:1">
      <c r="A691791"/>
    </row>
    <row r="691792" spans="1:1">
      <c r="A691792"/>
    </row>
    <row r="691793" spans="1:1">
      <c r="A691793"/>
    </row>
    <row r="691794" spans="1:1">
      <c r="A691794"/>
    </row>
    <row r="691795" spans="1:1">
      <c r="A691795"/>
    </row>
    <row r="691796" spans="1:1">
      <c r="A691796"/>
    </row>
    <row r="691797" spans="1:1">
      <c r="A691797"/>
    </row>
    <row r="691798" spans="1:1">
      <c r="A691798"/>
    </row>
    <row r="691799" spans="1:1">
      <c r="A691799"/>
    </row>
    <row r="691800" spans="1:1">
      <c r="A691800"/>
    </row>
    <row r="691801" spans="1:1">
      <c r="A691801"/>
    </row>
    <row r="691802" spans="1:1">
      <c r="A691802"/>
    </row>
    <row r="691803" spans="1:1">
      <c r="A691803"/>
    </row>
    <row r="691804" spans="1:1">
      <c r="A691804"/>
    </row>
    <row r="691805" spans="1:1">
      <c r="A691805"/>
    </row>
    <row r="691806" spans="1:1">
      <c r="A691806"/>
    </row>
    <row r="691807" spans="1:1">
      <c r="A691807"/>
    </row>
    <row r="691808" spans="1:1">
      <c r="A691808"/>
    </row>
    <row r="691809" spans="1:1">
      <c r="A691809"/>
    </row>
    <row r="691810" spans="1:1">
      <c r="A691810"/>
    </row>
    <row r="691811" spans="1:1">
      <c r="A691811"/>
    </row>
    <row r="691812" spans="1:1">
      <c r="A691812"/>
    </row>
    <row r="691813" spans="1:1">
      <c r="A691813"/>
    </row>
    <row r="691814" spans="1:1">
      <c r="A691814"/>
    </row>
    <row r="691815" spans="1:1">
      <c r="A691815"/>
    </row>
    <row r="691816" spans="1:1">
      <c r="A691816"/>
    </row>
    <row r="691817" spans="1:1">
      <c r="A691817"/>
    </row>
    <row r="691818" spans="1:1">
      <c r="A691818"/>
    </row>
    <row r="691819" spans="1:1">
      <c r="A691819"/>
    </row>
    <row r="691820" spans="1:1">
      <c r="A691820"/>
    </row>
    <row r="691821" spans="1:1">
      <c r="A691821"/>
    </row>
    <row r="691822" spans="1:1">
      <c r="A691822"/>
    </row>
    <row r="691823" spans="1:1">
      <c r="A691823"/>
    </row>
    <row r="691824" spans="1:1">
      <c r="A691824"/>
    </row>
    <row r="691825" spans="1:1">
      <c r="A691825"/>
    </row>
    <row r="691826" spans="1:1">
      <c r="A691826"/>
    </row>
    <row r="691827" spans="1:1">
      <c r="A691827"/>
    </row>
    <row r="691828" spans="1:1">
      <c r="A691828"/>
    </row>
    <row r="691829" spans="1:1">
      <c r="A691829"/>
    </row>
    <row r="691830" spans="1:1">
      <c r="A691830"/>
    </row>
    <row r="691831" spans="1:1">
      <c r="A691831"/>
    </row>
    <row r="691832" spans="1:1">
      <c r="A691832"/>
    </row>
    <row r="691833" spans="1:1">
      <c r="A691833"/>
    </row>
    <row r="691834" spans="1:1">
      <c r="A691834"/>
    </row>
    <row r="691835" spans="1:1">
      <c r="A691835"/>
    </row>
    <row r="691836" spans="1:1">
      <c r="A691836"/>
    </row>
    <row r="691837" spans="1:1">
      <c r="A691837"/>
    </row>
    <row r="691838" spans="1:1">
      <c r="A691838"/>
    </row>
    <row r="691839" spans="1:1">
      <c r="A691839"/>
    </row>
    <row r="691840" spans="1:1">
      <c r="A691840"/>
    </row>
    <row r="691841" spans="1:1">
      <c r="A691841"/>
    </row>
    <row r="691842" spans="1:1">
      <c r="A691842"/>
    </row>
    <row r="691843" spans="1:1">
      <c r="A691843"/>
    </row>
    <row r="691844" spans="1:1">
      <c r="A691844"/>
    </row>
    <row r="691845" spans="1:1">
      <c r="A691845"/>
    </row>
    <row r="691846" spans="1:1">
      <c r="A691846"/>
    </row>
    <row r="691847" spans="1:1">
      <c r="A691847"/>
    </row>
    <row r="691848" spans="1:1">
      <c r="A691848"/>
    </row>
    <row r="691849" spans="1:1">
      <c r="A691849"/>
    </row>
    <row r="691850" spans="1:1">
      <c r="A691850"/>
    </row>
    <row r="691851" spans="1:1">
      <c r="A691851"/>
    </row>
    <row r="691852" spans="1:1">
      <c r="A691852"/>
    </row>
    <row r="691853" spans="1:1">
      <c r="A691853"/>
    </row>
    <row r="691854" spans="1:1">
      <c r="A691854"/>
    </row>
    <row r="691855" spans="1:1">
      <c r="A691855"/>
    </row>
    <row r="691856" spans="1:1">
      <c r="A691856"/>
    </row>
    <row r="691857" spans="1:1">
      <c r="A691857"/>
    </row>
    <row r="691858" spans="1:1">
      <c r="A691858"/>
    </row>
    <row r="691859" spans="1:1">
      <c r="A691859"/>
    </row>
    <row r="691860" spans="1:1">
      <c r="A691860"/>
    </row>
    <row r="691861" spans="1:1">
      <c r="A691861"/>
    </row>
    <row r="691862" spans="1:1">
      <c r="A691862"/>
    </row>
    <row r="691863" spans="1:1">
      <c r="A691863"/>
    </row>
    <row r="691864" spans="1:1">
      <c r="A691864"/>
    </row>
    <row r="691865" spans="1:1">
      <c r="A691865"/>
    </row>
    <row r="691866" spans="1:1">
      <c r="A691866"/>
    </row>
    <row r="691867" spans="1:1">
      <c r="A691867"/>
    </row>
    <row r="691868" spans="1:1">
      <c r="A691868"/>
    </row>
    <row r="691869" spans="1:1">
      <c r="A691869"/>
    </row>
    <row r="691870" spans="1:1">
      <c r="A691870"/>
    </row>
    <row r="691871" spans="1:1">
      <c r="A691871"/>
    </row>
    <row r="691872" spans="1:1">
      <c r="A691872"/>
    </row>
    <row r="691873" spans="1:1">
      <c r="A691873"/>
    </row>
    <row r="691874" spans="1:1">
      <c r="A691874"/>
    </row>
    <row r="691875" spans="1:1">
      <c r="A691875"/>
    </row>
    <row r="691876" spans="1:1">
      <c r="A691876"/>
    </row>
    <row r="691877" spans="1:1">
      <c r="A691877"/>
    </row>
    <row r="691878" spans="1:1">
      <c r="A691878"/>
    </row>
    <row r="691879" spans="1:1">
      <c r="A691879"/>
    </row>
    <row r="691880" spans="1:1">
      <c r="A691880"/>
    </row>
    <row r="691881" spans="1:1">
      <c r="A691881"/>
    </row>
    <row r="691882" spans="1:1">
      <c r="A691882"/>
    </row>
    <row r="691883" spans="1:1">
      <c r="A691883"/>
    </row>
    <row r="691884" spans="1:1">
      <c r="A691884"/>
    </row>
    <row r="691885" spans="1:1">
      <c r="A691885"/>
    </row>
    <row r="691886" spans="1:1">
      <c r="A691886"/>
    </row>
    <row r="691887" spans="1:1">
      <c r="A691887"/>
    </row>
    <row r="691888" spans="1:1">
      <c r="A691888"/>
    </row>
    <row r="691889" spans="1:1">
      <c r="A691889"/>
    </row>
    <row r="691890" spans="1:1">
      <c r="A691890"/>
    </row>
    <row r="691891" spans="1:1">
      <c r="A691891"/>
    </row>
    <row r="691892" spans="1:1">
      <c r="A691892"/>
    </row>
    <row r="691893" spans="1:1">
      <c r="A691893"/>
    </row>
    <row r="691894" spans="1:1">
      <c r="A691894"/>
    </row>
    <row r="691895" spans="1:1">
      <c r="A691895"/>
    </row>
    <row r="691896" spans="1:1">
      <c r="A691896"/>
    </row>
    <row r="691897" spans="1:1">
      <c r="A691897"/>
    </row>
    <row r="691898" spans="1:1">
      <c r="A691898"/>
    </row>
    <row r="691899" spans="1:1">
      <c r="A691899"/>
    </row>
    <row r="691900" spans="1:1">
      <c r="A691900"/>
    </row>
    <row r="691901" spans="1:1">
      <c r="A691901"/>
    </row>
    <row r="691902" spans="1:1">
      <c r="A691902"/>
    </row>
    <row r="691903" spans="1:1">
      <c r="A691903"/>
    </row>
    <row r="691904" spans="1:1">
      <c r="A691904"/>
    </row>
    <row r="691905" spans="1:1">
      <c r="A691905"/>
    </row>
    <row r="691906" spans="1:1">
      <c r="A691906"/>
    </row>
    <row r="691907" spans="1:1">
      <c r="A691907"/>
    </row>
    <row r="691908" spans="1:1">
      <c r="A691908"/>
    </row>
    <row r="691909" spans="1:1">
      <c r="A691909"/>
    </row>
    <row r="691910" spans="1:1">
      <c r="A691910"/>
    </row>
    <row r="691911" spans="1:1">
      <c r="A691911"/>
    </row>
    <row r="691912" spans="1:1">
      <c r="A691912"/>
    </row>
    <row r="691913" spans="1:1">
      <c r="A691913"/>
    </row>
    <row r="691914" spans="1:1">
      <c r="A691914"/>
    </row>
    <row r="691915" spans="1:1">
      <c r="A691915"/>
    </row>
    <row r="691916" spans="1:1">
      <c r="A691916"/>
    </row>
    <row r="691917" spans="1:1">
      <c r="A691917"/>
    </row>
    <row r="691918" spans="1:1">
      <c r="A691918"/>
    </row>
    <row r="691919" spans="1:1">
      <c r="A691919"/>
    </row>
    <row r="691920" spans="1:1">
      <c r="A691920"/>
    </row>
    <row r="691921" spans="1:1">
      <c r="A691921"/>
    </row>
    <row r="691922" spans="1:1">
      <c r="A691922"/>
    </row>
    <row r="691923" spans="1:1">
      <c r="A691923"/>
    </row>
    <row r="691924" spans="1:1">
      <c r="A691924"/>
    </row>
    <row r="691925" spans="1:1">
      <c r="A691925"/>
    </row>
    <row r="691926" spans="1:1">
      <c r="A691926"/>
    </row>
    <row r="691927" spans="1:1">
      <c r="A691927"/>
    </row>
    <row r="691928" spans="1:1">
      <c r="A691928"/>
    </row>
    <row r="691929" spans="1:1">
      <c r="A691929"/>
    </row>
    <row r="691930" spans="1:1">
      <c r="A691930"/>
    </row>
    <row r="691931" spans="1:1">
      <c r="A691931"/>
    </row>
    <row r="691932" spans="1:1">
      <c r="A691932"/>
    </row>
    <row r="691933" spans="1:1">
      <c r="A691933"/>
    </row>
    <row r="691934" spans="1:1">
      <c r="A691934"/>
    </row>
    <row r="691935" spans="1:1">
      <c r="A691935"/>
    </row>
    <row r="691936" spans="1:1">
      <c r="A691936"/>
    </row>
    <row r="691937" spans="1:1">
      <c r="A691937"/>
    </row>
    <row r="691938" spans="1:1">
      <c r="A691938"/>
    </row>
    <row r="691939" spans="1:1">
      <c r="A691939"/>
    </row>
    <row r="691940" spans="1:1">
      <c r="A691940"/>
    </row>
    <row r="691941" spans="1:1">
      <c r="A691941"/>
    </row>
    <row r="691942" spans="1:1">
      <c r="A691942"/>
    </row>
    <row r="691943" spans="1:1">
      <c r="A691943"/>
    </row>
    <row r="691944" spans="1:1">
      <c r="A691944"/>
    </row>
    <row r="691945" spans="1:1">
      <c r="A691945"/>
    </row>
    <row r="691946" spans="1:1">
      <c r="A691946"/>
    </row>
    <row r="691947" spans="1:1">
      <c r="A691947"/>
    </row>
    <row r="691948" spans="1:1">
      <c r="A691948"/>
    </row>
    <row r="691949" spans="1:1">
      <c r="A691949"/>
    </row>
    <row r="691950" spans="1:1">
      <c r="A691950"/>
    </row>
    <row r="691951" spans="1:1">
      <c r="A691951"/>
    </row>
    <row r="691952" spans="1:1">
      <c r="A691952"/>
    </row>
    <row r="691953" spans="1:1">
      <c r="A691953"/>
    </row>
    <row r="691954" spans="1:1">
      <c r="A691954"/>
    </row>
    <row r="691955" spans="1:1">
      <c r="A691955"/>
    </row>
    <row r="691956" spans="1:1">
      <c r="A691956"/>
    </row>
    <row r="691957" spans="1:1">
      <c r="A691957"/>
    </row>
    <row r="691958" spans="1:1">
      <c r="A691958"/>
    </row>
    <row r="691959" spans="1:1">
      <c r="A691959"/>
    </row>
    <row r="691960" spans="1:1">
      <c r="A691960"/>
    </row>
    <row r="691961" spans="1:1">
      <c r="A691961"/>
    </row>
    <row r="691962" spans="1:1">
      <c r="A691962"/>
    </row>
    <row r="691963" spans="1:1">
      <c r="A691963"/>
    </row>
    <row r="691964" spans="1:1">
      <c r="A691964"/>
    </row>
    <row r="691965" spans="1:1">
      <c r="A691965"/>
    </row>
    <row r="691966" spans="1:1">
      <c r="A691966"/>
    </row>
    <row r="691967" spans="1:1">
      <c r="A691967"/>
    </row>
    <row r="691968" spans="1:1">
      <c r="A691968"/>
    </row>
    <row r="691969" spans="1:1">
      <c r="A691969"/>
    </row>
    <row r="691970" spans="1:1">
      <c r="A691970"/>
    </row>
    <row r="691971" spans="1:1">
      <c r="A691971"/>
    </row>
    <row r="691972" spans="1:1">
      <c r="A691972"/>
    </row>
    <row r="691973" spans="1:1">
      <c r="A691973"/>
    </row>
    <row r="691974" spans="1:1">
      <c r="A691974"/>
    </row>
    <row r="691975" spans="1:1">
      <c r="A691975"/>
    </row>
    <row r="691976" spans="1:1">
      <c r="A691976"/>
    </row>
    <row r="691977" spans="1:1">
      <c r="A691977"/>
    </row>
    <row r="691978" spans="1:1">
      <c r="A691978"/>
    </row>
    <row r="691979" spans="1:1">
      <c r="A691979"/>
    </row>
    <row r="691980" spans="1:1">
      <c r="A691980"/>
    </row>
    <row r="691981" spans="1:1">
      <c r="A691981"/>
    </row>
    <row r="691982" spans="1:1">
      <c r="A691982"/>
    </row>
    <row r="691983" spans="1:1">
      <c r="A691983"/>
    </row>
    <row r="691984" spans="1:1">
      <c r="A691984"/>
    </row>
    <row r="691985" spans="1:1">
      <c r="A691985"/>
    </row>
    <row r="691986" spans="1:1">
      <c r="A691986"/>
    </row>
    <row r="691987" spans="1:1">
      <c r="A691987"/>
    </row>
    <row r="691988" spans="1:1">
      <c r="A691988"/>
    </row>
    <row r="691989" spans="1:1">
      <c r="A691989"/>
    </row>
    <row r="691990" spans="1:1">
      <c r="A691990"/>
    </row>
    <row r="691991" spans="1:1">
      <c r="A691991"/>
    </row>
    <row r="691992" spans="1:1">
      <c r="A691992"/>
    </row>
    <row r="691993" spans="1:1">
      <c r="A691993"/>
    </row>
    <row r="691994" spans="1:1">
      <c r="A691994"/>
    </row>
    <row r="691995" spans="1:1">
      <c r="A691995"/>
    </row>
    <row r="691996" spans="1:1">
      <c r="A691996"/>
    </row>
    <row r="691997" spans="1:1">
      <c r="A691997"/>
    </row>
    <row r="691998" spans="1:1">
      <c r="A691998"/>
    </row>
    <row r="691999" spans="1:1">
      <c r="A691999"/>
    </row>
    <row r="692000" spans="1:1">
      <c r="A692000"/>
    </row>
    <row r="692001" spans="1:1">
      <c r="A692001"/>
    </row>
    <row r="692002" spans="1:1">
      <c r="A692002"/>
    </row>
    <row r="692003" spans="1:1">
      <c r="A692003"/>
    </row>
    <row r="692004" spans="1:1">
      <c r="A692004"/>
    </row>
    <row r="692005" spans="1:1">
      <c r="A692005"/>
    </row>
    <row r="692006" spans="1:1">
      <c r="A692006"/>
    </row>
    <row r="692007" spans="1:1">
      <c r="A692007"/>
    </row>
    <row r="692008" spans="1:1">
      <c r="A692008"/>
    </row>
    <row r="692009" spans="1:1">
      <c r="A692009"/>
    </row>
    <row r="692010" spans="1:1">
      <c r="A692010"/>
    </row>
    <row r="692011" spans="1:1">
      <c r="A692011"/>
    </row>
    <row r="692012" spans="1:1">
      <c r="A692012"/>
    </row>
    <row r="692013" spans="1:1">
      <c r="A692013"/>
    </row>
    <row r="692014" spans="1:1">
      <c r="A692014"/>
    </row>
    <row r="692015" spans="1:1">
      <c r="A692015"/>
    </row>
    <row r="692016" spans="1:1">
      <c r="A692016"/>
    </row>
    <row r="692017" spans="1:1">
      <c r="A692017"/>
    </row>
    <row r="692018" spans="1:1">
      <c r="A692018"/>
    </row>
    <row r="692019" spans="1:1">
      <c r="A692019"/>
    </row>
    <row r="692020" spans="1:1">
      <c r="A692020"/>
    </row>
    <row r="692021" spans="1:1">
      <c r="A692021"/>
    </row>
    <row r="692022" spans="1:1">
      <c r="A692022"/>
    </row>
    <row r="692023" spans="1:1">
      <c r="A692023"/>
    </row>
    <row r="692024" spans="1:1">
      <c r="A692024"/>
    </row>
    <row r="692025" spans="1:1">
      <c r="A692025"/>
    </row>
    <row r="692026" spans="1:1">
      <c r="A692026"/>
    </row>
    <row r="692027" spans="1:1">
      <c r="A692027"/>
    </row>
    <row r="692028" spans="1:1">
      <c r="A692028"/>
    </row>
    <row r="692029" spans="1:1">
      <c r="A692029"/>
    </row>
    <row r="692030" spans="1:1">
      <c r="A692030"/>
    </row>
    <row r="692031" spans="1:1">
      <c r="A692031"/>
    </row>
    <row r="692032" spans="1:1">
      <c r="A692032"/>
    </row>
    <row r="692033" spans="1:1">
      <c r="A692033"/>
    </row>
    <row r="692034" spans="1:1">
      <c r="A692034"/>
    </row>
    <row r="692035" spans="1:1">
      <c r="A692035"/>
    </row>
    <row r="692036" spans="1:1">
      <c r="A692036"/>
    </row>
    <row r="692037" spans="1:1">
      <c r="A692037"/>
    </row>
    <row r="692038" spans="1:1">
      <c r="A692038"/>
    </row>
    <row r="692039" spans="1:1">
      <c r="A692039"/>
    </row>
    <row r="692040" spans="1:1">
      <c r="A692040"/>
    </row>
    <row r="692041" spans="1:1">
      <c r="A692041"/>
    </row>
    <row r="692042" spans="1:1">
      <c r="A692042"/>
    </row>
    <row r="692043" spans="1:1">
      <c r="A692043"/>
    </row>
    <row r="692044" spans="1:1">
      <c r="A692044"/>
    </row>
    <row r="692045" spans="1:1">
      <c r="A692045"/>
    </row>
    <row r="692046" spans="1:1">
      <c r="A692046"/>
    </row>
    <row r="692047" spans="1:1">
      <c r="A692047"/>
    </row>
    <row r="692048" spans="1:1">
      <c r="A692048"/>
    </row>
    <row r="692049" spans="1:1">
      <c r="A692049"/>
    </row>
    <row r="692050" spans="1:1">
      <c r="A692050"/>
    </row>
    <row r="692051" spans="1:1">
      <c r="A692051"/>
    </row>
    <row r="692052" spans="1:1">
      <c r="A692052"/>
    </row>
    <row r="692053" spans="1:1">
      <c r="A692053"/>
    </row>
    <row r="692054" spans="1:1">
      <c r="A692054"/>
    </row>
    <row r="692055" spans="1:1">
      <c r="A692055"/>
    </row>
    <row r="692056" spans="1:1">
      <c r="A692056"/>
    </row>
    <row r="692057" spans="1:1">
      <c r="A692057"/>
    </row>
    <row r="692058" spans="1:1">
      <c r="A692058"/>
    </row>
    <row r="692059" spans="1:1">
      <c r="A692059"/>
    </row>
    <row r="692060" spans="1:1">
      <c r="A692060"/>
    </row>
    <row r="692061" spans="1:1">
      <c r="A692061"/>
    </row>
    <row r="692062" spans="1:1">
      <c r="A692062"/>
    </row>
    <row r="692063" spans="1:1">
      <c r="A692063"/>
    </row>
    <row r="692064" spans="1:1">
      <c r="A692064"/>
    </row>
    <row r="692065" spans="1:1">
      <c r="A692065"/>
    </row>
    <row r="692066" spans="1:1">
      <c r="A692066"/>
    </row>
    <row r="692067" spans="1:1">
      <c r="A692067"/>
    </row>
    <row r="692068" spans="1:1">
      <c r="A692068"/>
    </row>
    <row r="692069" spans="1:1">
      <c r="A692069"/>
    </row>
    <row r="692070" spans="1:1">
      <c r="A692070"/>
    </row>
    <row r="692071" spans="1:1">
      <c r="A692071"/>
    </row>
    <row r="692072" spans="1:1">
      <c r="A692072"/>
    </row>
    <row r="692073" spans="1:1">
      <c r="A692073"/>
    </row>
    <row r="692074" spans="1:1">
      <c r="A692074"/>
    </row>
    <row r="692075" spans="1:1">
      <c r="A692075"/>
    </row>
    <row r="692076" spans="1:1">
      <c r="A692076"/>
    </row>
    <row r="692077" spans="1:1">
      <c r="A692077"/>
    </row>
    <row r="692078" spans="1:1">
      <c r="A692078"/>
    </row>
    <row r="692079" spans="1:1">
      <c r="A692079"/>
    </row>
    <row r="692080" spans="1:1">
      <c r="A692080"/>
    </row>
    <row r="692081" spans="1:1">
      <c r="A692081"/>
    </row>
    <row r="692082" spans="1:1">
      <c r="A692082"/>
    </row>
    <row r="692083" spans="1:1">
      <c r="A692083"/>
    </row>
    <row r="692084" spans="1:1">
      <c r="A692084"/>
    </row>
    <row r="692085" spans="1:1">
      <c r="A692085"/>
    </row>
    <row r="692086" spans="1:1">
      <c r="A692086"/>
    </row>
    <row r="692087" spans="1:1">
      <c r="A692087"/>
    </row>
    <row r="692088" spans="1:1">
      <c r="A692088"/>
    </row>
    <row r="692089" spans="1:1">
      <c r="A692089"/>
    </row>
    <row r="692090" spans="1:1">
      <c r="A692090"/>
    </row>
    <row r="692091" spans="1:1">
      <c r="A692091"/>
    </row>
    <row r="692092" spans="1:1">
      <c r="A692092"/>
    </row>
    <row r="692093" spans="1:1">
      <c r="A692093"/>
    </row>
    <row r="692094" spans="1:1">
      <c r="A692094"/>
    </row>
    <row r="692095" spans="1:1">
      <c r="A692095"/>
    </row>
    <row r="692096" spans="1:1">
      <c r="A692096"/>
    </row>
    <row r="692097" spans="1:1">
      <c r="A692097"/>
    </row>
    <row r="692098" spans="1:1">
      <c r="A692098"/>
    </row>
    <row r="692099" spans="1:1">
      <c r="A692099"/>
    </row>
    <row r="692100" spans="1:1">
      <c r="A692100"/>
    </row>
    <row r="692101" spans="1:1">
      <c r="A692101"/>
    </row>
    <row r="692102" spans="1:1">
      <c r="A692102"/>
    </row>
    <row r="692103" spans="1:1">
      <c r="A692103"/>
    </row>
    <row r="692104" spans="1:1">
      <c r="A692104"/>
    </row>
    <row r="692105" spans="1:1">
      <c r="A692105"/>
    </row>
    <row r="692106" spans="1:1">
      <c r="A692106"/>
    </row>
    <row r="692107" spans="1:1">
      <c r="A692107"/>
    </row>
    <row r="692108" spans="1:1">
      <c r="A692108"/>
    </row>
    <row r="692109" spans="1:1">
      <c r="A692109"/>
    </row>
    <row r="692110" spans="1:1">
      <c r="A692110"/>
    </row>
    <row r="692111" spans="1:1">
      <c r="A692111"/>
    </row>
    <row r="692112" spans="1:1">
      <c r="A692112"/>
    </row>
    <row r="692113" spans="1:1">
      <c r="A692113"/>
    </row>
    <row r="692114" spans="1:1">
      <c r="A692114"/>
    </row>
    <row r="692115" spans="1:1">
      <c r="A692115"/>
    </row>
    <row r="692116" spans="1:1">
      <c r="A692116"/>
    </row>
    <row r="692117" spans="1:1">
      <c r="A692117"/>
    </row>
    <row r="692118" spans="1:1">
      <c r="A692118"/>
    </row>
    <row r="692119" spans="1:1">
      <c r="A692119"/>
    </row>
    <row r="692120" spans="1:1">
      <c r="A692120"/>
    </row>
    <row r="692121" spans="1:1">
      <c r="A692121"/>
    </row>
    <row r="692122" spans="1:1">
      <c r="A692122"/>
    </row>
    <row r="692123" spans="1:1">
      <c r="A692123"/>
    </row>
    <row r="692124" spans="1:1">
      <c r="A692124"/>
    </row>
    <row r="692125" spans="1:1">
      <c r="A692125"/>
    </row>
    <row r="692126" spans="1:1">
      <c r="A692126"/>
    </row>
    <row r="692127" spans="1:1">
      <c r="A692127"/>
    </row>
    <row r="692128" spans="1:1">
      <c r="A692128"/>
    </row>
    <row r="692129" spans="1:1">
      <c r="A692129"/>
    </row>
    <row r="692130" spans="1:1">
      <c r="A692130"/>
    </row>
    <row r="692131" spans="1:1">
      <c r="A692131"/>
    </row>
    <row r="692132" spans="1:1">
      <c r="A692132"/>
    </row>
    <row r="692133" spans="1:1">
      <c r="A692133"/>
    </row>
    <row r="692134" spans="1:1">
      <c r="A692134"/>
    </row>
    <row r="692135" spans="1:1">
      <c r="A692135"/>
    </row>
    <row r="692136" spans="1:1">
      <c r="A692136"/>
    </row>
    <row r="692137" spans="1:1">
      <c r="A692137"/>
    </row>
    <row r="692138" spans="1:1">
      <c r="A692138"/>
    </row>
    <row r="692139" spans="1:1">
      <c r="A692139"/>
    </row>
    <row r="692140" spans="1:1">
      <c r="A692140"/>
    </row>
    <row r="692141" spans="1:1">
      <c r="A692141"/>
    </row>
    <row r="692142" spans="1:1">
      <c r="A692142"/>
    </row>
    <row r="692143" spans="1:1">
      <c r="A692143"/>
    </row>
    <row r="692144" spans="1:1">
      <c r="A692144"/>
    </row>
    <row r="692145" spans="1:1">
      <c r="A692145"/>
    </row>
    <row r="692146" spans="1:1">
      <c r="A692146"/>
    </row>
    <row r="692147" spans="1:1">
      <c r="A692147"/>
    </row>
    <row r="692148" spans="1:1">
      <c r="A692148"/>
    </row>
    <row r="692149" spans="1:1">
      <c r="A692149"/>
    </row>
    <row r="692150" spans="1:1">
      <c r="A692150"/>
    </row>
    <row r="692151" spans="1:1">
      <c r="A692151"/>
    </row>
    <row r="692152" spans="1:1">
      <c r="A692152"/>
    </row>
    <row r="692153" spans="1:1">
      <c r="A692153"/>
    </row>
    <row r="692154" spans="1:1">
      <c r="A692154"/>
    </row>
    <row r="692155" spans="1:1">
      <c r="A692155"/>
    </row>
    <row r="692156" spans="1:1">
      <c r="A692156"/>
    </row>
    <row r="692157" spans="1:1">
      <c r="A692157"/>
    </row>
    <row r="692158" spans="1:1">
      <c r="A692158"/>
    </row>
    <row r="692159" spans="1:1">
      <c r="A692159"/>
    </row>
    <row r="692160" spans="1:1">
      <c r="A692160"/>
    </row>
    <row r="692161" spans="1:1">
      <c r="A692161"/>
    </row>
    <row r="692162" spans="1:1">
      <c r="A692162"/>
    </row>
    <row r="692163" spans="1:1">
      <c r="A692163"/>
    </row>
    <row r="692164" spans="1:1">
      <c r="A692164"/>
    </row>
    <row r="692165" spans="1:1">
      <c r="A692165"/>
    </row>
    <row r="692166" spans="1:1">
      <c r="A692166"/>
    </row>
    <row r="692167" spans="1:1">
      <c r="A692167"/>
    </row>
    <row r="692168" spans="1:1">
      <c r="A692168"/>
    </row>
    <row r="692169" spans="1:1">
      <c r="A692169"/>
    </row>
    <row r="692170" spans="1:1">
      <c r="A692170"/>
    </row>
    <row r="692171" spans="1:1">
      <c r="A692171"/>
    </row>
    <row r="692172" spans="1:1">
      <c r="A692172"/>
    </row>
    <row r="692173" spans="1:1">
      <c r="A692173"/>
    </row>
    <row r="692174" spans="1:1">
      <c r="A692174"/>
    </row>
    <row r="692175" spans="1:1">
      <c r="A692175"/>
    </row>
    <row r="692176" spans="1:1">
      <c r="A692176"/>
    </row>
    <row r="692177" spans="1:1">
      <c r="A692177"/>
    </row>
    <row r="692178" spans="1:1">
      <c r="A692178"/>
    </row>
    <row r="692179" spans="1:1">
      <c r="A692179"/>
    </row>
    <row r="692180" spans="1:1">
      <c r="A692180"/>
    </row>
    <row r="692181" spans="1:1">
      <c r="A692181"/>
    </row>
    <row r="692182" spans="1:1">
      <c r="A692182"/>
    </row>
    <row r="692183" spans="1:1">
      <c r="A692183"/>
    </row>
    <row r="692184" spans="1:1">
      <c r="A692184"/>
    </row>
    <row r="692185" spans="1:1">
      <c r="A692185"/>
    </row>
    <row r="692186" spans="1:1">
      <c r="A692186"/>
    </row>
    <row r="692187" spans="1:1">
      <c r="A692187"/>
    </row>
    <row r="692188" spans="1:1">
      <c r="A692188"/>
    </row>
    <row r="692189" spans="1:1">
      <c r="A692189"/>
    </row>
    <row r="692190" spans="1:1">
      <c r="A692190"/>
    </row>
    <row r="692191" spans="1:1">
      <c r="A692191"/>
    </row>
    <row r="692192" spans="1:1">
      <c r="A692192"/>
    </row>
    <row r="692193" spans="1:1">
      <c r="A692193"/>
    </row>
    <row r="692194" spans="1:1">
      <c r="A692194"/>
    </row>
    <row r="692195" spans="1:1">
      <c r="A692195"/>
    </row>
    <row r="692196" spans="1:1">
      <c r="A692196"/>
    </row>
    <row r="692197" spans="1:1">
      <c r="A692197"/>
    </row>
    <row r="692198" spans="1:1">
      <c r="A692198"/>
    </row>
    <row r="692199" spans="1:1">
      <c r="A692199"/>
    </row>
    <row r="692200" spans="1:1">
      <c r="A692200"/>
    </row>
    <row r="692201" spans="1:1">
      <c r="A692201"/>
    </row>
    <row r="692202" spans="1:1">
      <c r="A692202"/>
    </row>
    <row r="692203" spans="1:1">
      <c r="A692203"/>
    </row>
    <row r="692204" spans="1:1">
      <c r="A692204"/>
    </row>
    <row r="692205" spans="1:1">
      <c r="A692205"/>
    </row>
    <row r="692206" spans="1:1">
      <c r="A692206"/>
    </row>
    <row r="692207" spans="1:1">
      <c r="A692207"/>
    </row>
    <row r="692208" spans="1:1">
      <c r="A692208"/>
    </row>
    <row r="692209" spans="1:1">
      <c r="A692209"/>
    </row>
    <row r="692210" spans="1:1">
      <c r="A692210"/>
    </row>
    <row r="692211" spans="1:1">
      <c r="A692211"/>
    </row>
    <row r="692212" spans="1:1">
      <c r="A692212"/>
    </row>
    <row r="692213" spans="1:1">
      <c r="A692213"/>
    </row>
    <row r="692214" spans="1:1">
      <c r="A692214"/>
    </row>
    <row r="692215" spans="1:1">
      <c r="A692215"/>
    </row>
    <row r="692216" spans="1:1">
      <c r="A692216"/>
    </row>
    <row r="692217" spans="1:1">
      <c r="A692217"/>
    </row>
    <row r="692218" spans="1:1">
      <c r="A692218"/>
    </row>
    <row r="692219" spans="1:1">
      <c r="A692219"/>
    </row>
    <row r="692220" spans="1:1">
      <c r="A692220"/>
    </row>
    <row r="692221" spans="1:1">
      <c r="A692221"/>
    </row>
    <row r="692222" spans="1:1">
      <c r="A692222"/>
    </row>
    <row r="692223" spans="1:1">
      <c r="A692223"/>
    </row>
    <row r="692224" spans="1:1">
      <c r="A692224"/>
    </row>
    <row r="692225" spans="1:1">
      <c r="A692225"/>
    </row>
    <row r="692226" spans="1:1">
      <c r="A692226"/>
    </row>
    <row r="692227" spans="1:1">
      <c r="A692227"/>
    </row>
    <row r="692228" spans="1:1">
      <c r="A692228"/>
    </row>
    <row r="692229" spans="1:1">
      <c r="A692229"/>
    </row>
    <row r="692230" spans="1:1">
      <c r="A692230"/>
    </row>
    <row r="692231" spans="1:1">
      <c r="A692231"/>
    </row>
    <row r="692232" spans="1:1">
      <c r="A692232"/>
    </row>
    <row r="692233" spans="1:1">
      <c r="A692233"/>
    </row>
    <row r="692234" spans="1:1">
      <c r="A692234"/>
    </row>
    <row r="692235" spans="1:1">
      <c r="A692235"/>
    </row>
    <row r="692236" spans="1:1">
      <c r="A692236"/>
    </row>
    <row r="692237" spans="1:1">
      <c r="A692237"/>
    </row>
    <row r="692238" spans="1:1">
      <c r="A692238"/>
    </row>
    <row r="692239" spans="1:1">
      <c r="A692239"/>
    </row>
    <row r="692240" spans="1:1">
      <c r="A692240"/>
    </row>
    <row r="692241" spans="1:1">
      <c r="A692241"/>
    </row>
    <row r="692242" spans="1:1">
      <c r="A692242"/>
    </row>
    <row r="692243" spans="1:1">
      <c r="A692243"/>
    </row>
    <row r="692244" spans="1:1">
      <c r="A692244"/>
    </row>
    <row r="692245" spans="1:1">
      <c r="A692245"/>
    </row>
    <row r="692246" spans="1:1">
      <c r="A692246"/>
    </row>
    <row r="692247" spans="1:1">
      <c r="A692247"/>
    </row>
    <row r="692248" spans="1:1">
      <c r="A692248"/>
    </row>
    <row r="692249" spans="1:1">
      <c r="A692249"/>
    </row>
    <row r="692250" spans="1:1">
      <c r="A692250"/>
    </row>
    <row r="692251" spans="1:1">
      <c r="A692251"/>
    </row>
    <row r="692252" spans="1:1">
      <c r="A692252"/>
    </row>
    <row r="692253" spans="1:1">
      <c r="A692253"/>
    </row>
    <row r="692254" spans="1:1">
      <c r="A692254"/>
    </row>
    <row r="692255" spans="1:1">
      <c r="A692255"/>
    </row>
    <row r="692256" spans="1:1">
      <c r="A692256"/>
    </row>
    <row r="692257" spans="1:1">
      <c r="A692257"/>
    </row>
    <row r="692258" spans="1:1">
      <c r="A692258"/>
    </row>
    <row r="692259" spans="1:1">
      <c r="A692259"/>
    </row>
    <row r="692260" spans="1:1">
      <c r="A692260"/>
    </row>
    <row r="692261" spans="1:1">
      <c r="A692261"/>
    </row>
    <row r="692262" spans="1:1">
      <c r="A692262"/>
    </row>
    <row r="692263" spans="1:1">
      <c r="A692263"/>
    </row>
    <row r="692264" spans="1:1">
      <c r="A692264"/>
    </row>
    <row r="692265" spans="1:1">
      <c r="A692265"/>
    </row>
    <row r="692266" spans="1:1">
      <c r="A692266"/>
    </row>
    <row r="692267" spans="1:1">
      <c r="A692267"/>
    </row>
    <row r="692268" spans="1:1">
      <c r="A692268"/>
    </row>
    <row r="692269" spans="1:1">
      <c r="A692269"/>
    </row>
    <row r="692270" spans="1:1">
      <c r="A692270"/>
    </row>
    <row r="692271" spans="1:1">
      <c r="A692271"/>
    </row>
    <row r="692272" spans="1:1">
      <c r="A692272"/>
    </row>
    <row r="692273" spans="1:1">
      <c r="A692273"/>
    </row>
    <row r="692274" spans="1:1">
      <c r="A692274"/>
    </row>
    <row r="692275" spans="1:1">
      <c r="A692275"/>
    </row>
    <row r="692276" spans="1:1">
      <c r="A692276"/>
    </row>
    <row r="692277" spans="1:1">
      <c r="A692277"/>
    </row>
    <row r="692278" spans="1:1">
      <c r="A692278"/>
    </row>
    <row r="692279" spans="1:1">
      <c r="A692279"/>
    </row>
    <row r="692280" spans="1:1">
      <c r="A692280"/>
    </row>
    <row r="692281" spans="1:1">
      <c r="A692281"/>
    </row>
    <row r="692282" spans="1:1">
      <c r="A692282"/>
    </row>
    <row r="692283" spans="1:1">
      <c r="A692283"/>
    </row>
    <row r="692284" spans="1:1">
      <c r="A692284"/>
    </row>
    <row r="692285" spans="1:1">
      <c r="A692285"/>
    </row>
    <row r="692286" spans="1:1">
      <c r="A692286"/>
    </row>
    <row r="692287" spans="1:1">
      <c r="A692287"/>
    </row>
    <row r="692288" spans="1:1">
      <c r="A692288"/>
    </row>
    <row r="692289" spans="1:1">
      <c r="A692289"/>
    </row>
    <row r="692290" spans="1:1">
      <c r="A692290"/>
    </row>
    <row r="692291" spans="1:1">
      <c r="A692291"/>
    </row>
    <row r="692292" spans="1:1">
      <c r="A692292"/>
    </row>
    <row r="692293" spans="1:1">
      <c r="A692293"/>
    </row>
    <row r="692294" spans="1:1">
      <c r="A692294"/>
    </row>
    <row r="692295" spans="1:1">
      <c r="A692295"/>
    </row>
    <row r="692296" spans="1:1">
      <c r="A692296"/>
    </row>
    <row r="692297" spans="1:1">
      <c r="A692297"/>
    </row>
    <row r="692298" spans="1:1">
      <c r="A692298"/>
    </row>
    <row r="692299" spans="1:1">
      <c r="A692299"/>
    </row>
    <row r="692300" spans="1:1">
      <c r="A692300"/>
    </row>
    <row r="692301" spans="1:1">
      <c r="A692301"/>
    </row>
    <row r="692302" spans="1:1">
      <c r="A692302"/>
    </row>
    <row r="692303" spans="1:1">
      <c r="A692303"/>
    </row>
    <row r="692304" spans="1:1">
      <c r="A692304"/>
    </row>
    <row r="692305" spans="1:1">
      <c r="A692305"/>
    </row>
    <row r="692306" spans="1:1">
      <c r="A692306"/>
    </row>
    <row r="692307" spans="1:1">
      <c r="A692307"/>
    </row>
    <row r="692308" spans="1:1">
      <c r="A692308"/>
    </row>
    <row r="692309" spans="1:1">
      <c r="A692309"/>
    </row>
    <row r="692310" spans="1:1">
      <c r="A692310"/>
    </row>
    <row r="692311" spans="1:1">
      <c r="A692311"/>
    </row>
    <row r="692312" spans="1:1">
      <c r="A692312"/>
    </row>
    <row r="692313" spans="1:1">
      <c r="A692313"/>
    </row>
    <row r="692314" spans="1:1">
      <c r="A692314"/>
    </row>
    <row r="692315" spans="1:1">
      <c r="A692315"/>
    </row>
    <row r="692316" spans="1:1">
      <c r="A692316"/>
    </row>
    <row r="692317" spans="1:1">
      <c r="A692317"/>
    </row>
    <row r="692318" spans="1:1">
      <c r="A692318"/>
    </row>
    <row r="692319" spans="1:1">
      <c r="A692319"/>
    </row>
    <row r="692320" spans="1:1">
      <c r="A692320"/>
    </row>
    <row r="692321" spans="1:1">
      <c r="A692321"/>
    </row>
    <row r="692322" spans="1:1">
      <c r="A692322"/>
    </row>
    <row r="692323" spans="1:1">
      <c r="A692323"/>
    </row>
    <row r="692324" spans="1:1">
      <c r="A692324"/>
    </row>
    <row r="692325" spans="1:1">
      <c r="A692325"/>
    </row>
    <row r="692326" spans="1:1">
      <c r="A692326"/>
    </row>
    <row r="692327" spans="1:1">
      <c r="A692327"/>
    </row>
    <row r="692328" spans="1:1">
      <c r="A692328"/>
    </row>
    <row r="692329" spans="1:1">
      <c r="A692329"/>
    </row>
    <row r="692330" spans="1:1">
      <c r="A692330"/>
    </row>
    <row r="692331" spans="1:1">
      <c r="A692331"/>
    </row>
    <row r="692332" spans="1:1">
      <c r="A692332"/>
    </row>
    <row r="692333" spans="1:1">
      <c r="A692333"/>
    </row>
    <row r="692334" spans="1:1">
      <c r="A692334"/>
    </row>
    <row r="692335" spans="1:1">
      <c r="A692335"/>
    </row>
    <row r="692336" spans="1:1">
      <c r="A692336"/>
    </row>
    <row r="692337" spans="1:1">
      <c r="A692337"/>
    </row>
    <row r="692338" spans="1:1">
      <c r="A692338"/>
    </row>
    <row r="692339" spans="1:1">
      <c r="A692339"/>
    </row>
    <row r="692340" spans="1:1">
      <c r="A692340"/>
    </row>
    <row r="692341" spans="1:1">
      <c r="A692341"/>
    </row>
    <row r="692342" spans="1:1">
      <c r="A692342"/>
    </row>
    <row r="692343" spans="1:1">
      <c r="A692343"/>
    </row>
    <row r="692344" spans="1:1">
      <c r="A692344"/>
    </row>
    <row r="692345" spans="1:1">
      <c r="A692345"/>
    </row>
    <row r="692346" spans="1:1">
      <c r="A692346"/>
    </row>
    <row r="692347" spans="1:1">
      <c r="A692347"/>
    </row>
    <row r="692348" spans="1:1">
      <c r="A692348"/>
    </row>
    <row r="692349" spans="1:1">
      <c r="A692349"/>
    </row>
    <row r="692350" spans="1:1">
      <c r="A692350"/>
    </row>
    <row r="692351" spans="1:1">
      <c r="A692351"/>
    </row>
    <row r="692352" spans="1:1">
      <c r="A692352"/>
    </row>
    <row r="692353" spans="1:1">
      <c r="A692353"/>
    </row>
    <row r="692354" spans="1:1">
      <c r="A692354"/>
    </row>
    <row r="692355" spans="1:1">
      <c r="A692355"/>
    </row>
    <row r="692356" spans="1:1">
      <c r="A692356"/>
    </row>
    <row r="692357" spans="1:1">
      <c r="A692357"/>
    </row>
    <row r="692358" spans="1:1">
      <c r="A692358"/>
    </row>
    <row r="692359" spans="1:1">
      <c r="A692359"/>
    </row>
    <row r="692360" spans="1:1">
      <c r="A692360"/>
    </row>
    <row r="692361" spans="1:1">
      <c r="A692361"/>
    </row>
    <row r="692362" spans="1:1">
      <c r="A692362"/>
    </row>
    <row r="692363" spans="1:1">
      <c r="A692363"/>
    </row>
    <row r="692364" spans="1:1">
      <c r="A692364"/>
    </row>
    <row r="692365" spans="1:1">
      <c r="A692365"/>
    </row>
    <row r="692366" spans="1:1">
      <c r="A692366"/>
    </row>
    <row r="692367" spans="1:1">
      <c r="A692367"/>
    </row>
    <row r="692368" spans="1:1">
      <c r="A692368"/>
    </row>
    <row r="692369" spans="1:1">
      <c r="A692369"/>
    </row>
    <row r="692370" spans="1:1">
      <c r="A692370"/>
    </row>
    <row r="692371" spans="1:1">
      <c r="A692371"/>
    </row>
    <row r="692372" spans="1:1">
      <c r="A692372"/>
    </row>
    <row r="692373" spans="1:1">
      <c r="A692373"/>
    </row>
    <row r="692374" spans="1:1">
      <c r="A692374"/>
    </row>
    <row r="692375" spans="1:1">
      <c r="A692375"/>
    </row>
    <row r="692376" spans="1:1">
      <c r="A692376"/>
    </row>
    <row r="692377" spans="1:1">
      <c r="A692377"/>
    </row>
    <row r="692378" spans="1:1">
      <c r="A692378"/>
    </row>
    <row r="692379" spans="1:1">
      <c r="A692379"/>
    </row>
    <row r="692380" spans="1:1">
      <c r="A692380"/>
    </row>
    <row r="692381" spans="1:1">
      <c r="A692381"/>
    </row>
    <row r="692382" spans="1:1">
      <c r="A692382"/>
    </row>
    <row r="692383" spans="1:1">
      <c r="A692383"/>
    </row>
    <row r="692384" spans="1:1">
      <c r="A692384"/>
    </row>
    <row r="692385" spans="1:1">
      <c r="A692385"/>
    </row>
    <row r="692386" spans="1:1">
      <c r="A692386"/>
    </row>
    <row r="692387" spans="1:1">
      <c r="A692387"/>
    </row>
    <row r="692388" spans="1:1">
      <c r="A692388"/>
    </row>
    <row r="692389" spans="1:1">
      <c r="A692389"/>
    </row>
    <row r="692390" spans="1:1">
      <c r="A692390"/>
    </row>
    <row r="692391" spans="1:1">
      <c r="A692391"/>
    </row>
    <row r="692392" spans="1:1">
      <c r="A692392"/>
    </row>
    <row r="692393" spans="1:1">
      <c r="A692393"/>
    </row>
    <row r="692394" spans="1:1">
      <c r="A692394"/>
    </row>
    <row r="692395" spans="1:1">
      <c r="A692395"/>
    </row>
    <row r="692396" spans="1:1">
      <c r="A692396"/>
    </row>
    <row r="692397" spans="1:1">
      <c r="A692397"/>
    </row>
    <row r="692398" spans="1:1">
      <c r="A692398"/>
    </row>
    <row r="692399" spans="1:1">
      <c r="A692399"/>
    </row>
    <row r="692400" spans="1:1">
      <c r="A692400"/>
    </row>
    <row r="692401" spans="1:1">
      <c r="A692401"/>
    </row>
    <row r="692402" spans="1:1">
      <c r="A692402"/>
    </row>
    <row r="692403" spans="1:1">
      <c r="A692403"/>
    </row>
    <row r="692404" spans="1:1">
      <c r="A692404"/>
    </row>
    <row r="692405" spans="1:1">
      <c r="A692405"/>
    </row>
    <row r="692406" spans="1:1">
      <c r="A692406"/>
    </row>
    <row r="692407" spans="1:1">
      <c r="A692407"/>
    </row>
    <row r="692408" spans="1:1">
      <c r="A692408"/>
    </row>
    <row r="692409" spans="1:1">
      <c r="A692409"/>
    </row>
    <row r="692410" spans="1:1">
      <c r="A692410"/>
    </row>
    <row r="692411" spans="1:1">
      <c r="A692411"/>
    </row>
    <row r="692412" spans="1:1">
      <c r="A692412"/>
    </row>
    <row r="692413" spans="1:1">
      <c r="A692413"/>
    </row>
    <row r="692414" spans="1:1">
      <c r="A692414"/>
    </row>
    <row r="692415" spans="1:1">
      <c r="A692415"/>
    </row>
    <row r="692416" spans="1:1">
      <c r="A692416"/>
    </row>
    <row r="692417" spans="1:1">
      <c r="A692417"/>
    </row>
    <row r="692418" spans="1:1">
      <c r="A692418"/>
    </row>
    <row r="692419" spans="1:1">
      <c r="A692419"/>
    </row>
    <row r="692420" spans="1:1">
      <c r="A692420"/>
    </row>
    <row r="692421" spans="1:1">
      <c r="A692421"/>
    </row>
    <row r="692422" spans="1:1">
      <c r="A692422"/>
    </row>
    <row r="692423" spans="1:1">
      <c r="A692423"/>
    </row>
    <row r="692424" spans="1:1">
      <c r="A692424"/>
    </row>
    <row r="692425" spans="1:1">
      <c r="A692425"/>
    </row>
    <row r="692426" spans="1:1">
      <c r="A692426"/>
    </row>
    <row r="692427" spans="1:1">
      <c r="A692427"/>
    </row>
    <row r="692428" spans="1:1">
      <c r="A692428"/>
    </row>
    <row r="692429" spans="1:1">
      <c r="A692429"/>
    </row>
    <row r="692430" spans="1:1">
      <c r="A692430"/>
    </row>
    <row r="692431" spans="1:1">
      <c r="A692431"/>
    </row>
    <row r="692432" spans="1:1">
      <c r="A692432"/>
    </row>
    <row r="692433" spans="1:1">
      <c r="A692433"/>
    </row>
    <row r="692434" spans="1:1">
      <c r="A692434"/>
    </row>
    <row r="692435" spans="1:1">
      <c r="A692435"/>
    </row>
    <row r="692436" spans="1:1">
      <c r="A692436"/>
    </row>
    <row r="692437" spans="1:1">
      <c r="A692437"/>
    </row>
    <row r="692438" spans="1:1">
      <c r="A692438"/>
    </row>
    <row r="692439" spans="1:1">
      <c r="A692439"/>
    </row>
    <row r="692440" spans="1:1">
      <c r="A692440"/>
    </row>
    <row r="692441" spans="1:1">
      <c r="A692441"/>
    </row>
    <row r="692442" spans="1:1">
      <c r="A692442"/>
    </row>
    <row r="692443" spans="1:1">
      <c r="A692443"/>
    </row>
    <row r="692444" spans="1:1">
      <c r="A692444"/>
    </row>
    <row r="692445" spans="1:1">
      <c r="A692445"/>
    </row>
    <row r="692446" spans="1:1">
      <c r="A692446"/>
    </row>
    <row r="692447" spans="1:1">
      <c r="A692447"/>
    </row>
    <row r="692448" spans="1:1">
      <c r="A692448"/>
    </row>
    <row r="692449" spans="1:1">
      <c r="A692449"/>
    </row>
    <row r="692450" spans="1:1">
      <c r="A692450"/>
    </row>
    <row r="692451" spans="1:1">
      <c r="A692451"/>
    </row>
    <row r="692452" spans="1:1">
      <c r="A692452"/>
    </row>
    <row r="692453" spans="1:1">
      <c r="A692453"/>
    </row>
    <row r="692454" spans="1:1">
      <c r="A692454"/>
    </row>
    <row r="692455" spans="1:1">
      <c r="A692455"/>
    </row>
    <row r="692456" spans="1:1">
      <c r="A692456"/>
    </row>
    <row r="692457" spans="1:1">
      <c r="A692457"/>
    </row>
    <row r="692458" spans="1:1">
      <c r="A692458"/>
    </row>
    <row r="692459" spans="1:1">
      <c r="A692459"/>
    </row>
    <row r="692460" spans="1:1">
      <c r="A692460"/>
    </row>
    <row r="692461" spans="1:1">
      <c r="A692461"/>
    </row>
    <row r="692462" spans="1:1">
      <c r="A692462"/>
    </row>
    <row r="692463" spans="1:1">
      <c r="A692463"/>
    </row>
    <row r="692464" spans="1:1">
      <c r="A692464"/>
    </row>
    <row r="692465" spans="1:1">
      <c r="A692465"/>
    </row>
    <row r="692466" spans="1:1">
      <c r="A692466"/>
    </row>
    <row r="692467" spans="1:1">
      <c r="A692467"/>
    </row>
    <row r="692468" spans="1:1">
      <c r="A692468"/>
    </row>
    <row r="692469" spans="1:1">
      <c r="A692469"/>
    </row>
    <row r="692470" spans="1:1">
      <c r="A692470"/>
    </row>
    <row r="692471" spans="1:1">
      <c r="A692471"/>
    </row>
    <row r="692472" spans="1:1">
      <c r="A692472"/>
    </row>
    <row r="692473" spans="1:1">
      <c r="A692473"/>
    </row>
    <row r="692474" spans="1:1">
      <c r="A692474"/>
    </row>
    <row r="692475" spans="1:1">
      <c r="A692475"/>
    </row>
    <row r="692476" spans="1:1">
      <c r="A692476"/>
    </row>
    <row r="692477" spans="1:1">
      <c r="A692477"/>
    </row>
    <row r="692478" spans="1:1">
      <c r="A692478"/>
    </row>
    <row r="692479" spans="1:1">
      <c r="A692479"/>
    </row>
    <row r="692480" spans="1:1">
      <c r="A692480"/>
    </row>
    <row r="692481" spans="1:1">
      <c r="A692481"/>
    </row>
    <row r="692482" spans="1:1">
      <c r="A692482"/>
    </row>
    <row r="692483" spans="1:1">
      <c r="A692483"/>
    </row>
    <row r="692484" spans="1:1">
      <c r="A692484"/>
    </row>
    <row r="692485" spans="1:1">
      <c r="A692485"/>
    </row>
    <row r="692486" spans="1:1">
      <c r="A692486"/>
    </row>
    <row r="692487" spans="1:1">
      <c r="A692487"/>
    </row>
    <row r="692488" spans="1:1">
      <c r="A692488"/>
    </row>
    <row r="692489" spans="1:1">
      <c r="A692489"/>
    </row>
    <row r="692490" spans="1:1">
      <c r="A692490"/>
    </row>
    <row r="692491" spans="1:1">
      <c r="A692491"/>
    </row>
    <row r="692492" spans="1:1">
      <c r="A692492"/>
    </row>
    <row r="692493" spans="1:1">
      <c r="A692493"/>
    </row>
    <row r="692494" spans="1:1">
      <c r="A692494"/>
    </row>
    <row r="692495" spans="1:1">
      <c r="A692495"/>
    </row>
    <row r="692496" spans="1:1">
      <c r="A692496"/>
    </row>
    <row r="692497" spans="1:1">
      <c r="A692497"/>
    </row>
    <row r="692498" spans="1:1">
      <c r="A692498"/>
    </row>
    <row r="692499" spans="1:1">
      <c r="A692499"/>
    </row>
    <row r="692500" spans="1:1">
      <c r="A692500"/>
    </row>
    <row r="692501" spans="1:1">
      <c r="A692501"/>
    </row>
    <row r="692502" spans="1:1">
      <c r="A692502"/>
    </row>
    <row r="692503" spans="1:1">
      <c r="A692503"/>
    </row>
    <row r="692504" spans="1:1">
      <c r="A692504"/>
    </row>
    <row r="692505" spans="1:1">
      <c r="A692505"/>
    </row>
    <row r="692506" spans="1:1">
      <c r="A692506"/>
    </row>
    <row r="692507" spans="1:1">
      <c r="A692507"/>
    </row>
    <row r="692508" spans="1:1">
      <c r="A692508"/>
    </row>
    <row r="692509" spans="1:1">
      <c r="A692509"/>
    </row>
    <row r="692510" spans="1:1">
      <c r="A692510"/>
    </row>
    <row r="692511" spans="1:1">
      <c r="A692511"/>
    </row>
    <row r="692512" spans="1:1">
      <c r="A692512"/>
    </row>
    <row r="692513" spans="1:1">
      <c r="A692513"/>
    </row>
    <row r="692514" spans="1:1">
      <c r="A692514"/>
    </row>
    <row r="692515" spans="1:1">
      <c r="A692515"/>
    </row>
    <row r="692516" spans="1:1">
      <c r="A692516"/>
    </row>
    <row r="692517" spans="1:1">
      <c r="A692517"/>
    </row>
    <row r="692518" spans="1:1">
      <c r="A692518"/>
    </row>
    <row r="692519" spans="1:1">
      <c r="A692519"/>
    </row>
    <row r="692520" spans="1:1">
      <c r="A692520"/>
    </row>
    <row r="692521" spans="1:1">
      <c r="A692521"/>
    </row>
    <row r="692522" spans="1:1">
      <c r="A692522"/>
    </row>
    <row r="692523" spans="1:1">
      <c r="A692523"/>
    </row>
    <row r="692524" spans="1:1">
      <c r="A692524"/>
    </row>
    <row r="692525" spans="1:1">
      <c r="A692525"/>
    </row>
    <row r="692526" spans="1:1">
      <c r="A692526"/>
    </row>
    <row r="692527" spans="1:1">
      <c r="A692527"/>
    </row>
    <row r="692528" spans="1:1">
      <c r="A692528"/>
    </row>
    <row r="692529" spans="1:1">
      <c r="A692529"/>
    </row>
    <row r="692530" spans="1:1">
      <c r="A692530"/>
    </row>
    <row r="692531" spans="1:1">
      <c r="A692531"/>
    </row>
    <row r="692532" spans="1:1">
      <c r="A692532"/>
    </row>
    <row r="692533" spans="1:1">
      <c r="A692533"/>
    </row>
    <row r="692534" spans="1:1">
      <c r="A692534"/>
    </row>
    <row r="692535" spans="1:1">
      <c r="A692535"/>
    </row>
    <row r="692536" spans="1:1">
      <c r="A692536"/>
    </row>
    <row r="692537" spans="1:1">
      <c r="A692537"/>
    </row>
    <row r="692538" spans="1:1">
      <c r="A692538"/>
    </row>
    <row r="692539" spans="1:1">
      <c r="A692539"/>
    </row>
    <row r="692540" spans="1:1">
      <c r="A692540"/>
    </row>
    <row r="692541" spans="1:1">
      <c r="A692541"/>
    </row>
    <row r="692542" spans="1:1">
      <c r="A692542"/>
    </row>
    <row r="692543" spans="1:1">
      <c r="A692543"/>
    </row>
    <row r="692544" spans="1:1">
      <c r="A692544"/>
    </row>
    <row r="692545" spans="1:1">
      <c r="A692545"/>
    </row>
    <row r="692546" spans="1:1">
      <c r="A692546"/>
    </row>
    <row r="692547" spans="1:1">
      <c r="A692547"/>
    </row>
    <row r="692548" spans="1:1">
      <c r="A692548"/>
    </row>
    <row r="692549" spans="1:1">
      <c r="A692549"/>
    </row>
    <row r="692550" spans="1:1">
      <c r="A692550"/>
    </row>
    <row r="692551" spans="1:1">
      <c r="A692551"/>
    </row>
    <row r="692552" spans="1:1">
      <c r="A692552"/>
    </row>
    <row r="692553" spans="1:1">
      <c r="A692553"/>
    </row>
    <row r="692554" spans="1:1">
      <c r="A692554"/>
    </row>
    <row r="692555" spans="1:1">
      <c r="A692555"/>
    </row>
    <row r="692556" spans="1:1">
      <c r="A692556"/>
    </row>
    <row r="692557" spans="1:1">
      <c r="A692557"/>
    </row>
    <row r="692558" spans="1:1">
      <c r="A692558"/>
    </row>
    <row r="692559" spans="1:1">
      <c r="A692559"/>
    </row>
    <row r="692560" spans="1:1">
      <c r="A692560"/>
    </row>
    <row r="692561" spans="1:1">
      <c r="A692561"/>
    </row>
    <row r="692562" spans="1:1">
      <c r="A692562"/>
    </row>
    <row r="692563" spans="1:1">
      <c r="A692563"/>
    </row>
    <row r="692564" spans="1:1">
      <c r="A692564"/>
    </row>
    <row r="692565" spans="1:1">
      <c r="A692565"/>
    </row>
    <row r="692566" spans="1:1">
      <c r="A692566"/>
    </row>
    <row r="692567" spans="1:1">
      <c r="A692567"/>
    </row>
    <row r="692568" spans="1:1">
      <c r="A692568"/>
    </row>
    <row r="692569" spans="1:1">
      <c r="A692569"/>
    </row>
    <row r="692570" spans="1:1">
      <c r="A692570"/>
    </row>
    <row r="692571" spans="1:1">
      <c r="A692571"/>
    </row>
    <row r="692572" spans="1:1">
      <c r="A692572"/>
    </row>
    <row r="692573" spans="1:1">
      <c r="A692573"/>
    </row>
    <row r="692574" spans="1:1">
      <c r="A692574"/>
    </row>
    <row r="692575" spans="1:1">
      <c r="A692575"/>
    </row>
    <row r="692576" spans="1:1">
      <c r="A692576"/>
    </row>
    <row r="692577" spans="1:1">
      <c r="A692577"/>
    </row>
    <row r="692578" spans="1:1">
      <c r="A692578"/>
    </row>
    <row r="692579" spans="1:1">
      <c r="A692579"/>
    </row>
    <row r="692580" spans="1:1">
      <c r="A692580"/>
    </row>
    <row r="692581" spans="1:1">
      <c r="A692581"/>
    </row>
    <row r="692582" spans="1:1">
      <c r="A692582"/>
    </row>
    <row r="692583" spans="1:1">
      <c r="A692583"/>
    </row>
    <row r="692584" spans="1:1">
      <c r="A692584"/>
    </row>
    <row r="692585" spans="1:1">
      <c r="A692585"/>
    </row>
    <row r="692586" spans="1:1">
      <c r="A692586"/>
    </row>
    <row r="692587" spans="1:1">
      <c r="A692587"/>
    </row>
    <row r="692588" spans="1:1">
      <c r="A692588"/>
    </row>
    <row r="692589" spans="1:1">
      <c r="A692589"/>
    </row>
    <row r="692590" spans="1:1">
      <c r="A692590"/>
    </row>
    <row r="692591" spans="1:1">
      <c r="A692591"/>
    </row>
    <row r="692592" spans="1:1">
      <c r="A692592"/>
    </row>
    <row r="692593" spans="1:1">
      <c r="A692593"/>
    </row>
    <row r="692594" spans="1:1">
      <c r="A692594"/>
    </row>
    <row r="692595" spans="1:1">
      <c r="A692595"/>
    </row>
    <row r="692596" spans="1:1">
      <c r="A692596"/>
    </row>
    <row r="692597" spans="1:1">
      <c r="A692597"/>
    </row>
    <row r="692598" spans="1:1">
      <c r="A692598"/>
    </row>
    <row r="692599" spans="1:1">
      <c r="A692599"/>
    </row>
    <row r="692600" spans="1:1">
      <c r="A692600"/>
    </row>
    <row r="692601" spans="1:1">
      <c r="A692601"/>
    </row>
    <row r="692602" spans="1:1">
      <c r="A692602"/>
    </row>
    <row r="692603" spans="1:1">
      <c r="A692603"/>
    </row>
    <row r="692604" spans="1:1">
      <c r="A692604"/>
    </row>
    <row r="692605" spans="1:1">
      <c r="A692605"/>
    </row>
    <row r="692606" spans="1:1">
      <c r="A692606"/>
    </row>
    <row r="692607" spans="1:1">
      <c r="A692607"/>
    </row>
    <row r="692608" spans="1:1">
      <c r="A692608"/>
    </row>
    <row r="692609" spans="1:1">
      <c r="A692609"/>
    </row>
    <row r="692610" spans="1:1">
      <c r="A692610"/>
    </row>
    <row r="692611" spans="1:1">
      <c r="A692611"/>
    </row>
    <row r="692612" spans="1:1">
      <c r="A692612"/>
    </row>
    <row r="692613" spans="1:1">
      <c r="A692613"/>
    </row>
    <row r="692614" spans="1:1">
      <c r="A692614"/>
    </row>
    <row r="692615" spans="1:1">
      <c r="A692615"/>
    </row>
    <row r="692616" spans="1:1">
      <c r="A692616"/>
    </row>
    <row r="692617" spans="1:1">
      <c r="A692617"/>
    </row>
    <row r="692618" spans="1:1">
      <c r="A692618"/>
    </row>
    <row r="692619" spans="1:1">
      <c r="A692619"/>
    </row>
    <row r="692620" spans="1:1">
      <c r="A692620"/>
    </row>
    <row r="692621" spans="1:1">
      <c r="A692621"/>
    </row>
    <row r="692622" spans="1:1">
      <c r="A692622"/>
    </row>
    <row r="692623" spans="1:1">
      <c r="A692623"/>
    </row>
    <row r="692624" spans="1:1">
      <c r="A692624"/>
    </row>
    <row r="692625" spans="1:1">
      <c r="A692625"/>
    </row>
    <row r="692626" spans="1:1">
      <c r="A692626"/>
    </row>
    <row r="692627" spans="1:1">
      <c r="A692627"/>
    </row>
    <row r="692628" spans="1:1">
      <c r="A692628"/>
    </row>
    <row r="692629" spans="1:1">
      <c r="A692629"/>
    </row>
    <row r="692630" spans="1:1">
      <c r="A692630"/>
    </row>
    <row r="692631" spans="1:1">
      <c r="A692631"/>
    </row>
    <row r="692632" spans="1:1">
      <c r="A692632"/>
    </row>
    <row r="692633" spans="1:1">
      <c r="A692633"/>
    </row>
    <row r="692634" spans="1:1">
      <c r="A692634"/>
    </row>
    <row r="692635" spans="1:1">
      <c r="A692635"/>
    </row>
    <row r="692636" spans="1:1">
      <c r="A692636"/>
    </row>
    <row r="692637" spans="1:1">
      <c r="A692637"/>
    </row>
    <row r="692638" spans="1:1">
      <c r="A692638"/>
    </row>
    <row r="692639" spans="1:1">
      <c r="A692639"/>
    </row>
    <row r="692640" spans="1:1">
      <c r="A692640"/>
    </row>
    <row r="692641" spans="1:1">
      <c r="A692641"/>
    </row>
    <row r="692642" spans="1:1">
      <c r="A692642"/>
    </row>
    <row r="692643" spans="1:1">
      <c r="A692643"/>
    </row>
    <row r="692644" spans="1:1">
      <c r="A692644"/>
    </row>
    <row r="692645" spans="1:1">
      <c r="A692645"/>
    </row>
    <row r="692646" spans="1:1">
      <c r="A692646"/>
    </row>
    <row r="692647" spans="1:1">
      <c r="A692647"/>
    </row>
    <row r="692648" spans="1:1">
      <c r="A692648"/>
    </row>
    <row r="692649" spans="1:1">
      <c r="A692649"/>
    </row>
    <row r="692650" spans="1:1">
      <c r="A692650"/>
    </row>
    <row r="692651" spans="1:1">
      <c r="A692651"/>
    </row>
    <row r="692652" spans="1:1">
      <c r="A692652"/>
    </row>
    <row r="692653" spans="1:1">
      <c r="A692653"/>
    </row>
    <row r="692654" spans="1:1">
      <c r="A692654"/>
    </row>
    <row r="692655" spans="1:1">
      <c r="A692655"/>
    </row>
    <row r="692656" spans="1:1">
      <c r="A692656"/>
    </row>
    <row r="692657" spans="1:1">
      <c r="A692657"/>
    </row>
    <row r="692658" spans="1:1">
      <c r="A692658"/>
    </row>
    <row r="692659" spans="1:1">
      <c r="A692659"/>
    </row>
    <row r="692660" spans="1:1">
      <c r="A692660"/>
    </row>
    <row r="692661" spans="1:1">
      <c r="A692661"/>
    </row>
    <row r="692662" spans="1:1">
      <c r="A692662"/>
    </row>
    <row r="692663" spans="1:1">
      <c r="A692663"/>
    </row>
    <row r="692664" spans="1:1">
      <c r="A692664"/>
    </row>
    <row r="692665" spans="1:1">
      <c r="A692665"/>
    </row>
    <row r="692666" spans="1:1">
      <c r="A692666"/>
    </row>
    <row r="692667" spans="1:1">
      <c r="A692667"/>
    </row>
    <row r="692668" spans="1:1">
      <c r="A692668"/>
    </row>
    <row r="692669" spans="1:1">
      <c r="A692669"/>
    </row>
    <row r="692670" spans="1:1">
      <c r="A692670"/>
    </row>
    <row r="692671" spans="1:1">
      <c r="A692671"/>
    </row>
    <row r="692672" spans="1:1">
      <c r="A692672"/>
    </row>
    <row r="692673" spans="1:1">
      <c r="A692673"/>
    </row>
    <row r="692674" spans="1:1">
      <c r="A692674"/>
    </row>
    <row r="692675" spans="1:1">
      <c r="A692675"/>
    </row>
    <row r="692676" spans="1:1">
      <c r="A692676"/>
    </row>
    <row r="692677" spans="1:1">
      <c r="A692677"/>
    </row>
    <row r="692678" spans="1:1">
      <c r="A692678"/>
    </row>
    <row r="692679" spans="1:1">
      <c r="A692679"/>
    </row>
    <row r="692680" spans="1:1">
      <c r="A692680"/>
    </row>
    <row r="692681" spans="1:1">
      <c r="A692681"/>
    </row>
    <row r="692682" spans="1:1">
      <c r="A692682"/>
    </row>
    <row r="692683" spans="1:1">
      <c r="A692683"/>
    </row>
    <row r="692684" spans="1:1">
      <c r="A692684"/>
    </row>
    <row r="692685" spans="1:1">
      <c r="A692685"/>
    </row>
    <row r="692686" spans="1:1">
      <c r="A692686"/>
    </row>
    <row r="692687" spans="1:1">
      <c r="A692687"/>
    </row>
    <row r="692688" spans="1:1">
      <c r="A692688"/>
    </row>
    <row r="692689" spans="1:1">
      <c r="A692689"/>
    </row>
    <row r="692690" spans="1:1">
      <c r="A692690"/>
    </row>
    <row r="692691" spans="1:1">
      <c r="A692691"/>
    </row>
    <row r="692692" spans="1:1">
      <c r="A692692"/>
    </row>
    <row r="692693" spans="1:1">
      <c r="A692693"/>
    </row>
    <row r="692694" spans="1:1">
      <c r="A692694"/>
    </row>
    <row r="692695" spans="1:1">
      <c r="A692695"/>
    </row>
    <row r="692696" spans="1:1">
      <c r="A692696"/>
    </row>
    <row r="692697" spans="1:1">
      <c r="A692697"/>
    </row>
    <row r="692698" spans="1:1">
      <c r="A692698"/>
    </row>
    <row r="692699" spans="1:1">
      <c r="A692699"/>
    </row>
    <row r="692700" spans="1:1">
      <c r="A692700"/>
    </row>
    <row r="692701" spans="1:1">
      <c r="A692701"/>
    </row>
    <row r="692702" spans="1:1">
      <c r="A692702"/>
    </row>
    <row r="692703" spans="1:1">
      <c r="A692703"/>
    </row>
    <row r="692704" spans="1:1">
      <c r="A692704"/>
    </row>
    <row r="692705" spans="1:1">
      <c r="A692705"/>
    </row>
    <row r="692706" spans="1:1">
      <c r="A692706"/>
    </row>
    <row r="692707" spans="1:1">
      <c r="A692707"/>
    </row>
    <row r="692708" spans="1:1">
      <c r="A692708"/>
    </row>
    <row r="692709" spans="1:1">
      <c r="A692709"/>
    </row>
    <row r="692710" spans="1:1">
      <c r="A692710"/>
    </row>
    <row r="692711" spans="1:1">
      <c r="A692711"/>
    </row>
    <row r="692712" spans="1:1">
      <c r="A692712"/>
    </row>
    <row r="692713" spans="1:1">
      <c r="A692713"/>
    </row>
    <row r="692714" spans="1:1">
      <c r="A692714"/>
    </row>
    <row r="692715" spans="1:1">
      <c r="A692715"/>
    </row>
    <row r="692716" spans="1:1">
      <c r="A692716"/>
    </row>
    <row r="692717" spans="1:1">
      <c r="A692717"/>
    </row>
    <row r="692718" spans="1:1">
      <c r="A692718"/>
    </row>
    <row r="692719" spans="1:1">
      <c r="A692719"/>
    </row>
    <row r="692720" spans="1:1">
      <c r="A692720"/>
    </row>
    <row r="692721" spans="1:1">
      <c r="A692721"/>
    </row>
    <row r="692722" spans="1:1">
      <c r="A692722"/>
    </row>
    <row r="692723" spans="1:1">
      <c r="A692723"/>
    </row>
    <row r="692724" spans="1:1">
      <c r="A692724"/>
    </row>
    <row r="692725" spans="1:1">
      <c r="A692725"/>
    </row>
    <row r="692726" spans="1:1">
      <c r="A692726"/>
    </row>
    <row r="692727" spans="1:1">
      <c r="A692727"/>
    </row>
    <row r="692728" spans="1:1">
      <c r="A692728"/>
    </row>
    <row r="692729" spans="1:1">
      <c r="A692729"/>
    </row>
    <row r="692730" spans="1:1">
      <c r="A692730"/>
    </row>
    <row r="692731" spans="1:1">
      <c r="A692731"/>
    </row>
    <row r="692732" spans="1:1">
      <c r="A692732"/>
    </row>
    <row r="692733" spans="1:1">
      <c r="A692733"/>
    </row>
    <row r="692734" spans="1:1">
      <c r="A692734"/>
    </row>
    <row r="692735" spans="1:1">
      <c r="A692735"/>
    </row>
    <row r="692736" spans="1:1">
      <c r="A692736"/>
    </row>
    <row r="692737" spans="1:1">
      <c r="A692737"/>
    </row>
    <row r="692738" spans="1:1">
      <c r="A692738"/>
    </row>
    <row r="692739" spans="1:1">
      <c r="A692739"/>
    </row>
    <row r="692740" spans="1:1">
      <c r="A692740"/>
    </row>
    <row r="692741" spans="1:1">
      <c r="A692741"/>
    </row>
    <row r="692742" spans="1:1">
      <c r="A692742"/>
    </row>
    <row r="692743" spans="1:1">
      <c r="A692743"/>
    </row>
    <row r="692744" spans="1:1">
      <c r="A692744"/>
    </row>
    <row r="692745" spans="1:1">
      <c r="A692745"/>
    </row>
    <row r="692746" spans="1:1">
      <c r="A692746"/>
    </row>
    <row r="692747" spans="1:1">
      <c r="A692747"/>
    </row>
    <row r="692748" spans="1:1">
      <c r="A692748"/>
    </row>
    <row r="692749" spans="1:1">
      <c r="A692749"/>
    </row>
    <row r="692750" spans="1:1">
      <c r="A692750"/>
    </row>
    <row r="692751" spans="1:1">
      <c r="A692751"/>
    </row>
    <row r="692752" spans="1:1">
      <c r="A692752"/>
    </row>
    <row r="692753" spans="1:1">
      <c r="A692753"/>
    </row>
    <row r="692754" spans="1:1">
      <c r="A692754"/>
    </row>
    <row r="692755" spans="1:1">
      <c r="A692755"/>
    </row>
    <row r="692756" spans="1:1">
      <c r="A692756"/>
    </row>
    <row r="692757" spans="1:1">
      <c r="A692757"/>
    </row>
    <row r="692758" spans="1:1">
      <c r="A692758"/>
    </row>
    <row r="692759" spans="1:1">
      <c r="A692759"/>
    </row>
    <row r="692760" spans="1:1">
      <c r="A692760"/>
    </row>
    <row r="692761" spans="1:1">
      <c r="A692761"/>
    </row>
    <row r="692762" spans="1:1">
      <c r="A692762"/>
    </row>
    <row r="692763" spans="1:1">
      <c r="A692763"/>
    </row>
    <row r="692764" spans="1:1">
      <c r="A692764"/>
    </row>
    <row r="692765" spans="1:1">
      <c r="A692765"/>
    </row>
    <row r="692766" spans="1:1">
      <c r="A692766"/>
    </row>
    <row r="692767" spans="1:1">
      <c r="A692767"/>
    </row>
    <row r="692768" spans="1:1">
      <c r="A692768"/>
    </row>
    <row r="692769" spans="1:1">
      <c r="A692769"/>
    </row>
    <row r="692770" spans="1:1">
      <c r="A692770"/>
    </row>
    <row r="692771" spans="1:1">
      <c r="A692771"/>
    </row>
    <row r="692772" spans="1:1">
      <c r="A692772"/>
    </row>
    <row r="692773" spans="1:1">
      <c r="A692773"/>
    </row>
    <row r="692774" spans="1:1">
      <c r="A692774"/>
    </row>
    <row r="692775" spans="1:1">
      <c r="A692775"/>
    </row>
    <row r="692776" spans="1:1">
      <c r="A692776"/>
    </row>
    <row r="692777" spans="1:1">
      <c r="A692777"/>
    </row>
    <row r="692778" spans="1:1">
      <c r="A692778"/>
    </row>
    <row r="692779" spans="1:1">
      <c r="A692779"/>
    </row>
    <row r="692780" spans="1:1">
      <c r="A692780"/>
    </row>
    <row r="692781" spans="1:1">
      <c r="A692781"/>
    </row>
    <row r="692782" spans="1:1">
      <c r="A692782"/>
    </row>
    <row r="692783" spans="1:1">
      <c r="A692783"/>
    </row>
    <row r="692784" spans="1:1">
      <c r="A692784"/>
    </row>
    <row r="692785" spans="1:1">
      <c r="A692785"/>
    </row>
    <row r="692786" spans="1:1">
      <c r="A692786"/>
    </row>
    <row r="692787" spans="1:1">
      <c r="A692787"/>
    </row>
    <row r="692788" spans="1:1">
      <c r="A692788"/>
    </row>
    <row r="692789" spans="1:1">
      <c r="A692789"/>
    </row>
    <row r="692790" spans="1:1">
      <c r="A692790"/>
    </row>
    <row r="692791" spans="1:1">
      <c r="A692791"/>
    </row>
    <row r="692792" spans="1:1">
      <c r="A692792"/>
    </row>
    <row r="692793" spans="1:1">
      <c r="A692793"/>
    </row>
    <row r="692794" spans="1:1">
      <c r="A692794"/>
    </row>
    <row r="692795" spans="1:1">
      <c r="A692795"/>
    </row>
    <row r="692796" spans="1:1">
      <c r="A692796"/>
    </row>
    <row r="692797" spans="1:1">
      <c r="A692797"/>
    </row>
    <row r="692798" spans="1:1">
      <c r="A692798"/>
    </row>
    <row r="692799" spans="1:1">
      <c r="A692799"/>
    </row>
    <row r="692800" spans="1:1">
      <c r="A692800"/>
    </row>
    <row r="692801" spans="1:1">
      <c r="A692801"/>
    </row>
    <row r="692802" spans="1:1">
      <c r="A692802"/>
    </row>
    <row r="692803" spans="1:1">
      <c r="A692803"/>
    </row>
    <row r="692804" spans="1:1">
      <c r="A692804"/>
    </row>
    <row r="692805" spans="1:1">
      <c r="A692805"/>
    </row>
    <row r="692806" spans="1:1">
      <c r="A692806"/>
    </row>
    <row r="692807" spans="1:1">
      <c r="A692807"/>
    </row>
    <row r="692808" spans="1:1">
      <c r="A692808"/>
    </row>
    <row r="692809" spans="1:1">
      <c r="A692809"/>
    </row>
    <row r="692810" spans="1:1">
      <c r="A692810"/>
    </row>
    <row r="692811" spans="1:1">
      <c r="A692811"/>
    </row>
    <row r="692812" spans="1:1">
      <c r="A692812"/>
    </row>
    <row r="692813" spans="1:1">
      <c r="A692813"/>
    </row>
    <row r="692814" spans="1:1">
      <c r="A692814"/>
    </row>
    <row r="692815" spans="1:1">
      <c r="A692815"/>
    </row>
    <row r="692816" spans="1:1">
      <c r="A692816"/>
    </row>
    <row r="692817" spans="1:1">
      <c r="A692817"/>
    </row>
    <row r="692818" spans="1:1">
      <c r="A692818"/>
    </row>
    <row r="692819" spans="1:1">
      <c r="A692819"/>
    </row>
    <row r="692820" spans="1:1">
      <c r="A692820"/>
    </row>
    <row r="692821" spans="1:1">
      <c r="A692821"/>
    </row>
    <row r="692822" spans="1:1">
      <c r="A692822"/>
    </row>
    <row r="692823" spans="1:1">
      <c r="A692823"/>
    </row>
    <row r="692824" spans="1:1">
      <c r="A692824"/>
    </row>
    <row r="692825" spans="1:1">
      <c r="A692825"/>
    </row>
    <row r="692826" spans="1:1">
      <c r="A692826"/>
    </row>
    <row r="692827" spans="1:1">
      <c r="A692827"/>
    </row>
    <row r="692828" spans="1:1">
      <c r="A692828"/>
    </row>
    <row r="692829" spans="1:1">
      <c r="A692829"/>
    </row>
    <row r="692830" spans="1:1">
      <c r="A692830"/>
    </row>
    <row r="692831" spans="1:1">
      <c r="A692831"/>
    </row>
    <row r="692832" spans="1:1">
      <c r="A692832"/>
    </row>
    <row r="692833" spans="1:1">
      <c r="A692833"/>
    </row>
    <row r="692834" spans="1:1">
      <c r="A692834"/>
    </row>
    <row r="692835" spans="1:1">
      <c r="A692835"/>
    </row>
    <row r="692836" spans="1:1">
      <c r="A692836"/>
    </row>
    <row r="692837" spans="1:1">
      <c r="A692837"/>
    </row>
    <row r="692838" spans="1:1">
      <c r="A692838"/>
    </row>
    <row r="692839" spans="1:1">
      <c r="A692839"/>
    </row>
    <row r="692840" spans="1:1">
      <c r="A692840"/>
    </row>
    <row r="692841" spans="1:1">
      <c r="A692841"/>
    </row>
    <row r="692842" spans="1:1">
      <c r="A692842"/>
    </row>
    <row r="692843" spans="1:1">
      <c r="A692843"/>
    </row>
    <row r="692844" spans="1:1">
      <c r="A692844"/>
    </row>
    <row r="692845" spans="1:1">
      <c r="A692845"/>
    </row>
    <row r="692846" spans="1:1">
      <c r="A692846"/>
    </row>
    <row r="692847" spans="1:1">
      <c r="A692847"/>
    </row>
    <row r="692848" spans="1:1">
      <c r="A692848"/>
    </row>
    <row r="692849" spans="1:1">
      <c r="A692849"/>
    </row>
    <row r="692850" spans="1:1">
      <c r="A692850"/>
    </row>
    <row r="692851" spans="1:1">
      <c r="A692851"/>
    </row>
    <row r="692852" spans="1:1">
      <c r="A692852"/>
    </row>
    <row r="692853" spans="1:1">
      <c r="A692853"/>
    </row>
    <row r="692854" spans="1:1">
      <c r="A692854"/>
    </row>
    <row r="692855" spans="1:1">
      <c r="A692855"/>
    </row>
    <row r="692856" spans="1:1">
      <c r="A692856"/>
    </row>
    <row r="692857" spans="1:1">
      <c r="A692857"/>
    </row>
    <row r="692858" spans="1:1">
      <c r="A692858"/>
    </row>
    <row r="692859" spans="1:1">
      <c r="A692859"/>
    </row>
    <row r="692860" spans="1:1">
      <c r="A692860"/>
    </row>
    <row r="692861" spans="1:1">
      <c r="A692861"/>
    </row>
    <row r="692862" spans="1:1">
      <c r="A692862"/>
    </row>
    <row r="692863" spans="1:1">
      <c r="A692863"/>
    </row>
    <row r="692864" spans="1:1">
      <c r="A692864"/>
    </row>
    <row r="692865" spans="1:1">
      <c r="A692865"/>
    </row>
    <row r="692866" spans="1:1">
      <c r="A692866"/>
    </row>
    <row r="692867" spans="1:1">
      <c r="A692867"/>
    </row>
    <row r="692868" spans="1:1">
      <c r="A692868"/>
    </row>
    <row r="692869" spans="1:1">
      <c r="A692869"/>
    </row>
    <row r="692870" spans="1:1">
      <c r="A692870"/>
    </row>
    <row r="692871" spans="1:1">
      <c r="A692871"/>
    </row>
    <row r="692872" spans="1:1">
      <c r="A692872"/>
    </row>
    <row r="692873" spans="1:1">
      <c r="A692873"/>
    </row>
    <row r="692874" spans="1:1">
      <c r="A692874"/>
    </row>
    <row r="692875" spans="1:1">
      <c r="A692875"/>
    </row>
    <row r="692876" spans="1:1">
      <c r="A692876"/>
    </row>
    <row r="692877" spans="1:1">
      <c r="A692877"/>
    </row>
    <row r="692878" spans="1:1">
      <c r="A692878"/>
    </row>
    <row r="692879" spans="1:1">
      <c r="A692879"/>
    </row>
    <row r="692880" spans="1:1">
      <c r="A692880"/>
    </row>
    <row r="692881" spans="1:1">
      <c r="A692881"/>
    </row>
    <row r="692882" spans="1:1">
      <c r="A692882"/>
    </row>
    <row r="692883" spans="1:1">
      <c r="A692883"/>
    </row>
    <row r="692884" spans="1:1">
      <c r="A692884"/>
    </row>
    <row r="692885" spans="1:1">
      <c r="A692885"/>
    </row>
    <row r="692886" spans="1:1">
      <c r="A692886"/>
    </row>
    <row r="692887" spans="1:1">
      <c r="A692887"/>
    </row>
    <row r="692888" spans="1:1">
      <c r="A692888"/>
    </row>
    <row r="692889" spans="1:1">
      <c r="A692889"/>
    </row>
    <row r="692890" spans="1:1">
      <c r="A692890"/>
    </row>
    <row r="692891" spans="1:1">
      <c r="A692891"/>
    </row>
    <row r="692892" spans="1:1">
      <c r="A692892"/>
    </row>
    <row r="692893" spans="1:1">
      <c r="A692893"/>
    </row>
    <row r="692894" spans="1:1">
      <c r="A692894"/>
    </row>
    <row r="692895" spans="1:1">
      <c r="A692895"/>
    </row>
    <row r="692896" spans="1:1">
      <c r="A692896"/>
    </row>
    <row r="692897" spans="1:1">
      <c r="A692897"/>
    </row>
    <row r="692898" spans="1:1">
      <c r="A692898"/>
    </row>
    <row r="692899" spans="1:1">
      <c r="A692899"/>
    </row>
    <row r="692900" spans="1:1">
      <c r="A692900"/>
    </row>
    <row r="692901" spans="1:1">
      <c r="A692901"/>
    </row>
    <row r="692902" spans="1:1">
      <c r="A692902"/>
    </row>
    <row r="692903" spans="1:1">
      <c r="A692903"/>
    </row>
    <row r="692904" spans="1:1">
      <c r="A692904"/>
    </row>
    <row r="692905" spans="1:1">
      <c r="A692905"/>
    </row>
    <row r="692906" spans="1:1">
      <c r="A692906"/>
    </row>
    <row r="692907" spans="1:1">
      <c r="A692907"/>
    </row>
    <row r="692908" spans="1:1">
      <c r="A692908"/>
    </row>
    <row r="692909" spans="1:1">
      <c r="A692909"/>
    </row>
    <row r="692910" spans="1:1">
      <c r="A692910"/>
    </row>
    <row r="692911" spans="1:1">
      <c r="A692911"/>
    </row>
    <row r="692912" spans="1:1">
      <c r="A692912"/>
    </row>
    <row r="692913" spans="1:1">
      <c r="A692913"/>
    </row>
    <row r="692914" spans="1:1">
      <c r="A692914"/>
    </row>
    <row r="692915" spans="1:1">
      <c r="A692915"/>
    </row>
    <row r="692916" spans="1:1">
      <c r="A692916"/>
    </row>
    <row r="692917" spans="1:1">
      <c r="A692917"/>
    </row>
    <row r="692918" spans="1:1">
      <c r="A692918"/>
    </row>
    <row r="692919" spans="1:1">
      <c r="A692919"/>
    </row>
    <row r="692920" spans="1:1">
      <c r="A692920"/>
    </row>
    <row r="692921" spans="1:1">
      <c r="A692921"/>
    </row>
    <row r="692922" spans="1:1">
      <c r="A692922"/>
    </row>
    <row r="692923" spans="1:1">
      <c r="A692923"/>
    </row>
    <row r="692924" spans="1:1">
      <c r="A692924"/>
    </row>
    <row r="692925" spans="1:1">
      <c r="A692925"/>
    </row>
    <row r="692926" spans="1:1">
      <c r="A692926"/>
    </row>
    <row r="692927" spans="1:1">
      <c r="A692927"/>
    </row>
    <row r="692928" spans="1:1">
      <c r="A692928"/>
    </row>
    <row r="692929" spans="1:1">
      <c r="A692929"/>
    </row>
    <row r="692930" spans="1:1">
      <c r="A692930"/>
    </row>
    <row r="692931" spans="1:1">
      <c r="A692931"/>
    </row>
    <row r="692932" spans="1:1">
      <c r="A692932"/>
    </row>
    <row r="692933" spans="1:1">
      <c r="A692933"/>
    </row>
    <row r="692934" spans="1:1">
      <c r="A692934"/>
    </row>
    <row r="692935" spans="1:1">
      <c r="A692935"/>
    </row>
    <row r="692936" spans="1:1">
      <c r="A692936"/>
    </row>
    <row r="692937" spans="1:1">
      <c r="A692937"/>
    </row>
    <row r="692938" spans="1:1">
      <c r="A692938"/>
    </row>
    <row r="692939" spans="1:1">
      <c r="A692939"/>
    </row>
    <row r="692940" spans="1:1">
      <c r="A692940"/>
    </row>
    <row r="692941" spans="1:1">
      <c r="A692941"/>
    </row>
    <row r="692942" spans="1:1">
      <c r="A692942"/>
    </row>
    <row r="692943" spans="1:1">
      <c r="A692943"/>
    </row>
    <row r="692944" spans="1:1">
      <c r="A692944"/>
    </row>
    <row r="692945" spans="1:1">
      <c r="A692945"/>
    </row>
    <row r="692946" spans="1:1">
      <c r="A692946"/>
    </row>
    <row r="692947" spans="1:1">
      <c r="A692947"/>
    </row>
    <row r="692948" spans="1:1">
      <c r="A692948"/>
    </row>
    <row r="692949" spans="1:1">
      <c r="A692949"/>
    </row>
    <row r="692950" spans="1:1">
      <c r="A692950"/>
    </row>
    <row r="692951" spans="1:1">
      <c r="A692951"/>
    </row>
    <row r="692952" spans="1:1">
      <c r="A692952"/>
    </row>
    <row r="692953" spans="1:1">
      <c r="A692953"/>
    </row>
    <row r="692954" spans="1:1">
      <c r="A692954"/>
    </row>
    <row r="692955" spans="1:1">
      <c r="A692955"/>
    </row>
    <row r="692956" spans="1:1">
      <c r="A692956"/>
    </row>
    <row r="692957" spans="1:1">
      <c r="A692957"/>
    </row>
    <row r="692958" spans="1:1">
      <c r="A692958"/>
    </row>
    <row r="692959" spans="1:1">
      <c r="A692959"/>
    </row>
    <row r="692960" spans="1:1">
      <c r="A692960"/>
    </row>
    <row r="692961" spans="1:1">
      <c r="A692961"/>
    </row>
    <row r="692962" spans="1:1">
      <c r="A692962"/>
    </row>
    <row r="692963" spans="1:1">
      <c r="A692963"/>
    </row>
    <row r="692964" spans="1:1">
      <c r="A692964"/>
    </row>
    <row r="692965" spans="1:1">
      <c r="A692965"/>
    </row>
    <row r="692966" spans="1:1">
      <c r="A692966"/>
    </row>
    <row r="692967" spans="1:1">
      <c r="A692967"/>
    </row>
    <row r="692968" spans="1:1">
      <c r="A692968"/>
    </row>
    <row r="692969" spans="1:1">
      <c r="A692969"/>
    </row>
    <row r="692970" spans="1:1">
      <c r="A692970"/>
    </row>
    <row r="692971" spans="1:1">
      <c r="A692971"/>
    </row>
    <row r="692972" spans="1:1">
      <c r="A692972"/>
    </row>
    <row r="692973" spans="1:1">
      <c r="A692973"/>
    </row>
    <row r="692974" spans="1:1">
      <c r="A692974"/>
    </row>
    <row r="692975" spans="1:1">
      <c r="A692975"/>
    </row>
    <row r="692976" spans="1:1">
      <c r="A692976"/>
    </row>
    <row r="692977" spans="1:1">
      <c r="A692977"/>
    </row>
    <row r="692978" spans="1:1">
      <c r="A692978"/>
    </row>
    <row r="692979" spans="1:1">
      <c r="A692979"/>
    </row>
    <row r="692980" spans="1:1">
      <c r="A692980"/>
    </row>
    <row r="692981" spans="1:1">
      <c r="A692981"/>
    </row>
    <row r="692982" spans="1:1">
      <c r="A692982"/>
    </row>
    <row r="692983" spans="1:1">
      <c r="A692983"/>
    </row>
    <row r="692984" spans="1:1">
      <c r="A692984"/>
    </row>
    <row r="692985" spans="1:1">
      <c r="A692985"/>
    </row>
    <row r="692986" spans="1:1">
      <c r="A692986"/>
    </row>
    <row r="692987" spans="1:1">
      <c r="A692987"/>
    </row>
    <row r="692988" spans="1:1">
      <c r="A692988"/>
    </row>
    <row r="692989" spans="1:1">
      <c r="A692989"/>
    </row>
    <row r="692990" spans="1:1">
      <c r="A692990"/>
    </row>
    <row r="692991" spans="1:1">
      <c r="A692991"/>
    </row>
    <row r="692992" spans="1:1">
      <c r="A692992"/>
    </row>
    <row r="692993" spans="1:1">
      <c r="A692993"/>
    </row>
    <row r="692994" spans="1:1">
      <c r="A692994"/>
    </row>
    <row r="692995" spans="1:1">
      <c r="A692995"/>
    </row>
    <row r="692996" spans="1:1">
      <c r="A692996"/>
    </row>
    <row r="692997" spans="1:1">
      <c r="A692997"/>
    </row>
    <row r="692998" spans="1:1">
      <c r="A692998"/>
    </row>
    <row r="692999" spans="1:1">
      <c r="A692999"/>
    </row>
    <row r="693000" spans="1:1">
      <c r="A693000"/>
    </row>
    <row r="693001" spans="1:1">
      <c r="A693001"/>
    </row>
    <row r="693002" spans="1:1">
      <c r="A693002"/>
    </row>
    <row r="693003" spans="1:1">
      <c r="A693003"/>
    </row>
    <row r="693004" spans="1:1">
      <c r="A693004"/>
    </row>
    <row r="693005" spans="1:1">
      <c r="A693005"/>
    </row>
    <row r="693006" spans="1:1">
      <c r="A693006"/>
    </row>
    <row r="693007" spans="1:1">
      <c r="A693007"/>
    </row>
    <row r="693008" spans="1:1">
      <c r="A693008"/>
    </row>
    <row r="693009" spans="1:1">
      <c r="A693009"/>
    </row>
    <row r="693010" spans="1:1">
      <c r="A693010"/>
    </row>
    <row r="693011" spans="1:1">
      <c r="A693011"/>
    </row>
    <row r="693012" spans="1:1">
      <c r="A693012"/>
    </row>
    <row r="693013" spans="1:1">
      <c r="A693013"/>
    </row>
    <row r="693014" spans="1:1">
      <c r="A693014"/>
    </row>
    <row r="693015" spans="1:1">
      <c r="A693015"/>
    </row>
    <row r="693016" spans="1:1">
      <c r="A693016"/>
    </row>
    <row r="693017" spans="1:1">
      <c r="A693017"/>
    </row>
    <row r="693018" spans="1:1">
      <c r="A693018"/>
    </row>
    <row r="693019" spans="1:1">
      <c r="A693019"/>
    </row>
    <row r="693020" spans="1:1">
      <c r="A693020"/>
    </row>
    <row r="693021" spans="1:1">
      <c r="A693021"/>
    </row>
    <row r="693022" spans="1:1">
      <c r="A693022"/>
    </row>
    <row r="693023" spans="1:1">
      <c r="A693023"/>
    </row>
    <row r="693024" spans="1:1">
      <c r="A693024"/>
    </row>
    <row r="693025" spans="1:1">
      <c r="A693025"/>
    </row>
    <row r="693026" spans="1:1">
      <c r="A693026"/>
    </row>
    <row r="693027" spans="1:1">
      <c r="A693027"/>
    </row>
    <row r="693028" spans="1:1">
      <c r="A693028"/>
    </row>
    <row r="693029" spans="1:1">
      <c r="A693029"/>
    </row>
    <row r="693030" spans="1:1">
      <c r="A693030"/>
    </row>
    <row r="693031" spans="1:1">
      <c r="A693031"/>
    </row>
    <row r="693032" spans="1:1">
      <c r="A693032"/>
    </row>
    <row r="693033" spans="1:1">
      <c r="A693033"/>
    </row>
    <row r="693034" spans="1:1">
      <c r="A693034"/>
    </row>
    <row r="693035" spans="1:1">
      <c r="A693035"/>
    </row>
    <row r="693036" spans="1:1">
      <c r="A693036"/>
    </row>
    <row r="693037" spans="1:1">
      <c r="A693037"/>
    </row>
    <row r="693038" spans="1:1">
      <c r="A693038"/>
    </row>
    <row r="693039" spans="1:1">
      <c r="A693039"/>
    </row>
    <row r="693040" spans="1:1">
      <c r="A693040"/>
    </row>
    <row r="693041" spans="1:1">
      <c r="A693041"/>
    </row>
    <row r="693042" spans="1:1">
      <c r="A693042"/>
    </row>
    <row r="693043" spans="1:1">
      <c r="A693043"/>
    </row>
    <row r="693044" spans="1:1">
      <c r="A693044"/>
    </row>
    <row r="693045" spans="1:1">
      <c r="A693045"/>
    </row>
    <row r="693046" spans="1:1">
      <c r="A693046"/>
    </row>
    <row r="693047" spans="1:1">
      <c r="A693047"/>
    </row>
    <row r="693048" spans="1:1">
      <c r="A693048"/>
    </row>
    <row r="693049" spans="1:1">
      <c r="A693049"/>
    </row>
    <row r="693050" spans="1:1">
      <c r="A693050"/>
    </row>
    <row r="693051" spans="1:1">
      <c r="A693051"/>
    </row>
    <row r="693052" spans="1:1">
      <c r="A693052"/>
    </row>
    <row r="693053" spans="1:1">
      <c r="A693053"/>
    </row>
    <row r="693054" spans="1:1">
      <c r="A693054"/>
    </row>
    <row r="693055" spans="1:1">
      <c r="A693055"/>
    </row>
    <row r="693056" spans="1:1">
      <c r="A693056"/>
    </row>
    <row r="693057" spans="1:1">
      <c r="A693057"/>
    </row>
    <row r="693058" spans="1:1">
      <c r="A693058"/>
    </row>
    <row r="693059" spans="1:1">
      <c r="A693059"/>
    </row>
    <row r="693060" spans="1:1">
      <c r="A693060"/>
    </row>
    <row r="693061" spans="1:1">
      <c r="A693061"/>
    </row>
    <row r="693062" spans="1:1">
      <c r="A693062"/>
    </row>
    <row r="693063" spans="1:1">
      <c r="A693063"/>
    </row>
    <row r="693064" spans="1:1">
      <c r="A693064"/>
    </row>
    <row r="693065" spans="1:1">
      <c r="A693065"/>
    </row>
    <row r="693066" spans="1:1">
      <c r="A693066"/>
    </row>
    <row r="693067" spans="1:1">
      <c r="A693067"/>
    </row>
    <row r="693068" spans="1:1">
      <c r="A693068"/>
    </row>
    <row r="693069" spans="1:1">
      <c r="A693069"/>
    </row>
    <row r="693070" spans="1:1">
      <c r="A693070"/>
    </row>
    <row r="693071" spans="1:1">
      <c r="A693071"/>
    </row>
    <row r="693072" spans="1:1">
      <c r="A693072"/>
    </row>
    <row r="693073" spans="1:1">
      <c r="A693073"/>
    </row>
    <row r="693074" spans="1:1">
      <c r="A693074"/>
    </row>
    <row r="693075" spans="1:1">
      <c r="A693075"/>
    </row>
    <row r="693076" spans="1:1">
      <c r="A693076"/>
    </row>
    <row r="693077" spans="1:1">
      <c r="A693077"/>
    </row>
    <row r="693078" spans="1:1">
      <c r="A693078"/>
    </row>
    <row r="693079" spans="1:1">
      <c r="A693079"/>
    </row>
    <row r="693080" spans="1:1">
      <c r="A693080"/>
    </row>
    <row r="693081" spans="1:1">
      <c r="A693081"/>
    </row>
    <row r="693082" spans="1:1">
      <c r="A693082"/>
    </row>
    <row r="693083" spans="1:1">
      <c r="A693083"/>
    </row>
    <row r="693084" spans="1:1">
      <c r="A693084"/>
    </row>
    <row r="693085" spans="1:1">
      <c r="A693085"/>
    </row>
    <row r="693086" spans="1:1">
      <c r="A693086"/>
    </row>
    <row r="693087" spans="1:1">
      <c r="A693087"/>
    </row>
    <row r="693088" spans="1:1">
      <c r="A693088"/>
    </row>
    <row r="693089" spans="1:1">
      <c r="A693089"/>
    </row>
    <row r="693090" spans="1:1">
      <c r="A693090"/>
    </row>
    <row r="693091" spans="1:1">
      <c r="A693091"/>
    </row>
    <row r="693092" spans="1:1">
      <c r="A693092"/>
    </row>
    <row r="693093" spans="1:1">
      <c r="A693093"/>
    </row>
    <row r="693094" spans="1:1">
      <c r="A693094"/>
    </row>
    <row r="693095" spans="1:1">
      <c r="A693095"/>
    </row>
    <row r="693096" spans="1:1">
      <c r="A693096"/>
    </row>
    <row r="693097" spans="1:1">
      <c r="A693097"/>
    </row>
    <row r="693098" spans="1:1">
      <c r="A693098"/>
    </row>
    <row r="693099" spans="1:1">
      <c r="A693099"/>
    </row>
    <row r="693100" spans="1:1">
      <c r="A693100"/>
    </row>
    <row r="693101" spans="1:1">
      <c r="A693101"/>
    </row>
    <row r="693102" spans="1:1">
      <c r="A693102"/>
    </row>
    <row r="693103" spans="1:1">
      <c r="A693103"/>
    </row>
    <row r="693104" spans="1:1">
      <c r="A693104"/>
    </row>
    <row r="693105" spans="1:1">
      <c r="A693105"/>
    </row>
    <row r="693106" spans="1:1">
      <c r="A693106"/>
    </row>
    <row r="693107" spans="1:1">
      <c r="A693107"/>
    </row>
    <row r="693108" spans="1:1">
      <c r="A693108"/>
    </row>
    <row r="693109" spans="1:1">
      <c r="A693109"/>
    </row>
    <row r="693110" spans="1:1">
      <c r="A693110"/>
    </row>
    <row r="693111" spans="1:1">
      <c r="A693111"/>
    </row>
    <row r="693112" spans="1:1">
      <c r="A693112"/>
    </row>
    <row r="693113" spans="1:1">
      <c r="A693113"/>
    </row>
    <row r="693114" spans="1:1">
      <c r="A693114"/>
    </row>
    <row r="693115" spans="1:1">
      <c r="A693115"/>
    </row>
    <row r="693116" spans="1:1">
      <c r="A693116"/>
    </row>
    <row r="693117" spans="1:1">
      <c r="A693117"/>
    </row>
    <row r="693118" spans="1:1">
      <c r="A693118"/>
    </row>
    <row r="693119" spans="1:1">
      <c r="A693119"/>
    </row>
    <row r="693120" spans="1:1">
      <c r="A693120"/>
    </row>
    <row r="693121" spans="1:1">
      <c r="A693121"/>
    </row>
    <row r="693122" spans="1:1">
      <c r="A693122"/>
    </row>
    <row r="693123" spans="1:1">
      <c r="A693123"/>
    </row>
    <row r="693124" spans="1:1">
      <c r="A693124"/>
    </row>
    <row r="693125" spans="1:1">
      <c r="A693125"/>
    </row>
    <row r="693126" spans="1:1">
      <c r="A693126"/>
    </row>
    <row r="693127" spans="1:1">
      <c r="A693127"/>
    </row>
    <row r="693128" spans="1:1">
      <c r="A693128"/>
    </row>
    <row r="693129" spans="1:1">
      <c r="A693129"/>
    </row>
    <row r="693130" spans="1:1">
      <c r="A693130"/>
    </row>
    <row r="693131" spans="1:1">
      <c r="A693131"/>
    </row>
    <row r="693132" spans="1:1">
      <c r="A693132"/>
    </row>
    <row r="693133" spans="1:1">
      <c r="A693133"/>
    </row>
    <row r="693134" spans="1:1">
      <c r="A693134"/>
    </row>
    <row r="693135" spans="1:1">
      <c r="A693135"/>
    </row>
    <row r="693136" spans="1:1">
      <c r="A693136"/>
    </row>
    <row r="693137" spans="1:1">
      <c r="A693137"/>
    </row>
    <row r="693138" spans="1:1">
      <c r="A693138"/>
    </row>
    <row r="693139" spans="1:1">
      <c r="A693139"/>
    </row>
    <row r="693140" spans="1:1">
      <c r="A693140"/>
    </row>
    <row r="693141" spans="1:1">
      <c r="A693141"/>
    </row>
    <row r="693142" spans="1:1">
      <c r="A693142"/>
    </row>
    <row r="693143" spans="1:1">
      <c r="A693143"/>
    </row>
    <row r="693144" spans="1:1">
      <c r="A693144"/>
    </row>
    <row r="693145" spans="1:1">
      <c r="A693145"/>
    </row>
    <row r="693146" spans="1:1">
      <c r="A693146"/>
    </row>
    <row r="693147" spans="1:1">
      <c r="A693147"/>
    </row>
    <row r="693148" spans="1:1">
      <c r="A693148"/>
    </row>
    <row r="693149" spans="1:1">
      <c r="A693149"/>
    </row>
    <row r="693150" spans="1:1">
      <c r="A693150"/>
    </row>
    <row r="693151" spans="1:1">
      <c r="A693151"/>
    </row>
    <row r="693152" spans="1:1">
      <c r="A693152"/>
    </row>
    <row r="693153" spans="1:1">
      <c r="A693153"/>
    </row>
    <row r="693154" spans="1:1">
      <c r="A693154"/>
    </row>
    <row r="693155" spans="1:1">
      <c r="A693155"/>
    </row>
    <row r="693156" spans="1:1">
      <c r="A693156"/>
    </row>
    <row r="693157" spans="1:1">
      <c r="A693157"/>
    </row>
    <row r="693158" spans="1:1">
      <c r="A693158"/>
    </row>
    <row r="693159" spans="1:1">
      <c r="A693159"/>
    </row>
    <row r="693160" spans="1:1">
      <c r="A693160"/>
    </row>
    <row r="693161" spans="1:1">
      <c r="A693161"/>
    </row>
    <row r="693162" spans="1:1">
      <c r="A693162"/>
    </row>
    <row r="693163" spans="1:1">
      <c r="A693163"/>
    </row>
    <row r="693164" spans="1:1">
      <c r="A693164"/>
    </row>
    <row r="693165" spans="1:1">
      <c r="A693165"/>
    </row>
    <row r="693166" spans="1:1">
      <c r="A693166"/>
    </row>
    <row r="693167" spans="1:1">
      <c r="A693167"/>
    </row>
    <row r="693168" spans="1:1">
      <c r="A693168"/>
    </row>
    <row r="693169" spans="1:1">
      <c r="A693169"/>
    </row>
    <row r="693170" spans="1:1">
      <c r="A693170"/>
    </row>
    <row r="693171" spans="1:1">
      <c r="A693171"/>
    </row>
    <row r="693172" spans="1:1">
      <c r="A693172"/>
    </row>
    <row r="693173" spans="1:1">
      <c r="A693173"/>
    </row>
    <row r="693174" spans="1:1">
      <c r="A693174"/>
    </row>
    <row r="693175" spans="1:1">
      <c r="A693175"/>
    </row>
    <row r="693176" spans="1:1">
      <c r="A693176"/>
    </row>
    <row r="693177" spans="1:1">
      <c r="A693177"/>
    </row>
    <row r="693178" spans="1:1">
      <c r="A693178"/>
    </row>
    <row r="693179" spans="1:1">
      <c r="A693179"/>
    </row>
    <row r="693180" spans="1:1">
      <c r="A693180"/>
    </row>
    <row r="693181" spans="1:1">
      <c r="A693181"/>
    </row>
    <row r="693182" spans="1:1">
      <c r="A693182"/>
    </row>
    <row r="693183" spans="1:1">
      <c r="A693183"/>
    </row>
    <row r="693184" spans="1:1">
      <c r="A693184"/>
    </row>
    <row r="693185" spans="1:1">
      <c r="A693185"/>
    </row>
    <row r="693186" spans="1:1">
      <c r="A693186"/>
    </row>
    <row r="693187" spans="1:1">
      <c r="A693187"/>
    </row>
    <row r="693188" spans="1:1">
      <c r="A693188"/>
    </row>
    <row r="693189" spans="1:1">
      <c r="A693189"/>
    </row>
    <row r="693190" spans="1:1">
      <c r="A693190"/>
    </row>
    <row r="693191" spans="1:1">
      <c r="A693191"/>
    </row>
    <row r="693192" spans="1:1">
      <c r="A693192"/>
    </row>
    <row r="693193" spans="1:1">
      <c r="A693193"/>
    </row>
    <row r="693194" spans="1:1">
      <c r="A693194"/>
    </row>
    <row r="693195" spans="1:1">
      <c r="A693195"/>
    </row>
    <row r="693196" spans="1:1">
      <c r="A693196"/>
    </row>
    <row r="693197" spans="1:1">
      <c r="A693197"/>
    </row>
    <row r="693198" spans="1:1">
      <c r="A693198"/>
    </row>
    <row r="693199" spans="1:1">
      <c r="A693199"/>
    </row>
    <row r="693200" spans="1:1">
      <c r="A693200"/>
    </row>
    <row r="693201" spans="1:1">
      <c r="A693201"/>
    </row>
    <row r="693202" spans="1:1">
      <c r="A693202"/>
    </row>
    <row r="693203" spans="1:1">
      <c r="A693203"/>
    </row>
    <row r="693204" spans="1:1">
      <c r="A693204"/>
    </row>
    <row r="693205" spans="1:1">
      <c r="A693205"/>
    </row>
    <row r="693206" spans="1:1">
      <c r="A693206"/>
    </row>
    <row r="693207" spans="1:1">
      <c r="A693207"/>
    </row>
    <row r="693208" spans="1:1">
      <c r="A693208"/>
    </row>
    <row r="693209" spans="1:1">
      <c r="A693209"/>
    </row>
    <row r="693210" spans="1:1">
      <c r="A693210"/>
    </row>
    <row r="693211" spans="1:1">
      <c r="A693211"/>
    </row>
    <row r="693212" spans="1:1">
      <c r="A693212"/>
    </row>
    <row r="693213" spans="1:1">
      <c r="A693213"/>
    </row>
    <row r="693214" spans="1:1">
      <c r="A693214"/>
    </row>
    <row r="693215" spans="1:1">
      <c r="A693215"/>
    </row>
    <row r="693216" spans="1:1">
      <c r="A693216"/>
    </row>
    <row r="693217" spans="1:1">
      <c r="A693217"/>
    </row>
    <row r="693218" spans="1:1">
      <c r="A693218"/>
    </row>
    <row r="693219" spans="1:1">
      <c r="A693219"/>
    </row>
    <row r="693220" spans="1:1">
      <c r="A693220"/>
    </row>
    <row r="693221" spans="1:1">
      <c r="A693221"/>
    </row>
    <row r="693222" spans="1:1">
      <c r="A693222"/>
    </row>
    <row r="693223" spans="1:1">
      <c r="A693223"/>
    </row>
    <row r="693224" spans="1:1">
      <c r="A693224"/>
    </row>
    <row r="693225" spans="1:1">
      <c r="A693225"/>
    </row>
    <row r="693226" spans="1:1">
      <c r="A693226"/>
    </row>
    <row r="693227" spans="1:1">
      <c r="A693227"/>
    </row>
    <row r="693228" spans="1:1">
      <c r="A693228"/>
    </row>
    <row r="693229" spans="1:1">
      <c r="A693229"/>
    </row>
    <row r="693230" spans="1:1">
      <c r="A693230"/>
    </row>
    <row r="693231" spans="1:1">
      <c r="A693231"/>
    </row>
    <row r="693232" spans="1:1">
      <c r="A693232"/>
    </row>
    <row r="693233" spans="1:1">
      <c r="A693233"/>
    </row>
    <row r="693234" spans="1:1">
      <c r="A693234"/>
    </row>
    <row r="693235" spans="1:1">
      <c r="A693235"/>
    </row>
    <row r="693236" spans="1:1">
      <c r="A693236"/>
    </row>
    <row r="693237" spans="1:1">
      <c r="A693237"/>
    </row>
    <row r="693238" spans="1:1">
      <c r="A693238"/>
    </row>
    <row r="693239" spans="1:1">
      <c r="A693239"/>
    </row>
    <row r="693240" spans="1:1">
      <c r="A693240"/>
    </row>
    <row r="693241" spans="1:1">
      <c r="A693241"/>
    </row>
    <row r="693242" spans="1:1">
      <c r="A693242"/>
    </row>
    <row r="693243" spans="1:1">
      <c r="A693243"/>
    </row>
    <row r="693244" spans="1:1">
      <c r="A693244"/>
    </row>
    <row r="693245" spans="1:1">
      <c r="A693245"/>
    </row>
    <row r="693246" spans="1:1">
      <c r="A693246"/>
    </row>
    <row r="693247" spans="1:1">
      <c r="A693247"/>
    </row>
    <row r="693248" spans="1:1">
      <c r="A693248"/>
    </row>
    <row r="693249" spans="1:1">
      <c r="A693249"/>
    </row>
    <row r="693250" spans="1:1">
      <c r="A693250"/>
    </row>
    <row r="693251" spans="1:1">
      <c r="A693251"/>
    </row>
    <row r="693252" spans="1:1">
      <c r="A693252"/>
    </row>
    <row r="693253" spans="1:1">
      <c r="A693253"/>
    </row>
    <row r="693254" spans="1:1">
      <c r="A693254"/>
    </row>
    <row r="693255" spans="1:1">
      <c r="A693255"/>
    </row>
    <row r="693256" spans="1:1">
      <c r="A693256"/>
    </row>
    <row r="693257" spans="1:1">
      <c r="A693257"/>
    </row>
    <row r="693258" spans="1:1">
      <c r="A693258"/>
    </row>
    <row r="693259" spans="1:1">
      <c r="A693259"/>
    </row>
    <row r="693260" spans="1:1">
      <c r="A693260"/>
    </row>
    <row r="693261" spans="1:1">
      <c r="A693261"/>
    </row>
    <row r="693262" spans="1:1">
      <c r="A693262"/>
    </row>
    <row r="693263" spans="1:1">
      <c r="A693263"/>
    </row>
    <row r="693264" spans="1:1">
      <c r="A693264"/>
    </row>
    <row r="693265" spans="1:1">
      <c r="A693265"/>
    </row>
    <row r="693266" spans="1:1">
      <c r="A693266"/>
    </row>
    <row r="693267" spans="1:1">
      <c r="A693267"/>
    </row>
    <row r="693268" spans="1:1">
      <c r="A693268"/>
    </row>
    <row r="693269" spans="1:1">
      <c r="A693269"/>
    </row>
    <row r="693270" spans="1:1">
      <c r="A693270"/>
    </row>
    <row r="693271" spans="1:1">
      <c r="A693271"/>
    </row>
    <row r="693272" spans="1:1">
      <c r="A693272"/>
    </row>
    <row r="693273" spans="1:1">
      <c r="A693273"/>
    </row>
    <row r="693274" spans="1:1">
      <c r="A693274"/>
    </row>
    <row r="693275" spans="1:1">
      <c r="A693275"/>
    </row>
    <row r="693276" spans="1:1">
      <c r="A693276"/>
    </row>
    <row r="693277" spans="1:1">
      <c r="A693277"/>
    </row>
    <row r="693278" spans="1:1">
      <c r="A693278"/>
    </row>
    <row r="693279" spans="1:1">
      <c r="A693279"/>
    </row>
    <row r="693280" spans="1:1">
      <c r="A693280"/>
    </row>
    <row r="693281" spans="1:1">
      <c r="A693281"/>
    </row>
    <row r="693282" spans="1:1">
      <c r="A693282"/>
    </row>
    <row r="693283" spans="1:1">
      <c r="A693283"/>
    </row>
    <row r="693284" spans="1:1">
      <c r="A693284"/>
    </row>
    <row r="693285" spans="1:1">
      <c r="A693285"/>
    </row>
    <row r="693286" spans="1:1">
      <c r="A693286"/>
    </row>
    <row r="693287" spans="1:1">
      <c r="A693287"/>
    </row>
    <row r="693288" spans="1:1">
      <c r="A693288"/>
    </row>
    <row r="693289" spans="1:1">
      <c r="A693289"/>
    </row>
    <row r="693290" spans="1:1">
      <c r="A693290"/>
    </row>
    <row r="693291" spans="1:1">
      <c r="A693291"/>
    </row>
    <row r="693292" spans="1:1">
      <c r="A693292"/>
    </row>
    <row r="693293" spans="1:1">
      <c r="A693293"/>
    </row>
    <row r="693294" spans="1:1">
      <c r="A693294"/>
    </row>
    <row r="693295" spans="1:1">
      <c r="A693295"/>
    </row>
    <row r="693296" spans="1:1">
      <c r="A693296"/>
    </row>
    <row r="693297" spans="1:1">
      <c r="A693297"/>
    </row>
    <row r="693298" spans="1:1">
      <c r="A693298"/>
    </row>
    <row r="693299" spans="1:1">
      <c r="A693299"/>
    </row>
    <row r="693300" spans="1:1">
      <c r="A693300"/>
    </row>
    <row r="693301" spans="1:1">
      <c r="A693301"/>
    </row>
    <row r="693302" spans="1:1">
      <c r="A693302"/>
    </row>
    <row r="693303" spans="1:1">
      <c r="A693303"/>
    </row>
    <row r="693304" spans="1:1">
      <c r="A693304"/>
    </row>
    <row r="693305" spans="1:1">
      <c r="A693305"/>
    </row>
    <row r="693306" spans="1:1">
      <c r="A693306"/>
    </row>
    <row r="693307" spans="1:1">
      <c r="A693307"/>
    </row>
    <row r="693308" spans="1:1">
      <c r="A693308"/>
    </row>
    <row r="693309" spans="1:1">
      <c r="A693309"/>
    </row>
    <row r="693310" spans="1:1">
      <c r="A693310"/>
    </row>
    <row r="693311" spans="1:1">
      <c r="A693311"/>
    </row>
    <row r="693312" spans="1:1">
      <c r="A693312"/>
    </row>
    <row r="693313" spans="1:1">
      <c r="A693313"/>
    </row>
    <row r="693314" spans="1:1">
      <c r="A693314"/>
    </row>
    <row r="693315" spans="1:1">
      <c r="A693315"/>
    </row>
    <row r="693316" spans="1:1">
      <c r="A693316"/>
    </row>
    <row r="693317" spans="1:1">
      <c r="A693317"/>
    </row>
    <row r="693318" spans="1:1">
      <c r="A693318"/>
    </row>
    <row r="693319" spans="1:1">
      <c r="A693319"/>
    </row>
    <row r="693320" spans="1:1">
      <c r="A693320"/>
    </row>
    <row r="693321" spans="1:1">
      <c r="A693321"/>
    </row>
    <row r="693322" spans="1:1">
      <c r="A693322"/>
    </row>
    <row r="693323" spans="1:1">
      <c r="A693323"/>
    </row>
    <row r="693324" spans="1:1">
      <c r="A693324"/>
    </row>
    <row r="693325" spans="1:1">
      <c r="A693325"/>
    </row>
    <row r="693326" spans="1:1">
      <c r="A693326"/>
    </row>
    <row r="693327" spans="1:1">
      <c r="A693327"/>
    </row>
    <row r="693328" spans="1:1">
      <c r="A693328"/>
    </row>
    <row r="693329" spans="1:1">
      <c r="A693329"/>
    </row>
    <row r="693330" spans="1:1">
      <c r="A693330"/>
    </row>
    <row r="693331" spans="1:1">
      <c r="A693331"/>
    </row>
    <row r="693332" spans="1:1">
      <c r="A693332"/>
    </row>
    <row r="693333" spans="1:1">
      <c r="A693333"/>
    </row>
    <row r="693334" spans="1:1">
      <c r="A693334"/>
    </row>
    <row r="693335" spans="1:1">
      <c r="A693335"/>
    </row>
    <row r="693336" spans="1:1">
      <c r="A693336"/>
    </row>
    <row r="693337" spans="1:1">
      <c r="A693337"/>
    </row>
    <row r="693338" spans="1:1">
      <c r="A693338"/>
    </row>
    <row r="693339" spans="1:1">
      <c r="A693339"/>
    </row>
    <row r="693340" spans="1:1">
      <c r="A693340"/>
    </row>
    <row r="693341" spans="1:1">
      <c r="A693341"/>
    </row>
    <row r="693342" spans="1:1">
      <c r="A693342"/>
    </row>
    <row r="693343" spans="1:1">
      <c r="A693343"/>
    </row>
    <row r="693344" spans="1:1">
      <c r="A693344"/>
    </row>
    <row r="693345" spans="1:1">
      <c r="A693345"/>
    </row>
    <row r="693346" spans="1:1">
      <c r="A693346"/>
    </row>
    <row r="693347" spans="1:1">
      <c r="A693347"/>
    </row>
    <row r="693348" spans="1:1">
      <c r="A693348"/>
    </row>
    <row r="693349" spans="1:1">
      <c r="A693349"/>
    </row>
    <row r="693350" spans="1:1">
      <c r="A693350"/>
    </row>
    <row r="693351" spans="1:1">
      <c r="A693351"/>
    </row>
    <row r="693352" spans="1:1">
      <c r="A693352"/>
    </row>
    <row r="693353" spans="1:1">
      <c r="A693353"/>
    </row>
    <row r="693354" spans="1:1">
      <c r="A693354"/>
    </row>
    <row r="693355" spans="1:1">
      <c r="A693355"/>
    </row>
    <row r="693356" spans="1:1">
      <c r="A693356"/>
    </row>
    <row r="693357" spans="1:1">
      <c r="A693357"/>
    </row>
    <row r="693358" spans="1:1">
      <c r="A693358"/>
    </row>
    <row r="693359" spans="1:1">
      <c r="A693359"/>
    </row>
    <row r="693360" spans="1:1">
      <c r="A693360"/>
    </row>
    <row r="693361" spans="1:1">
      <c r="A693361"/>
    </row>
    <row r="693362" spans="1:1">
      <c r="A693362"/>
    </row>
    <row r="693363" spans="1:1">
      <c r="A693363"/>
    </row>
    <row r="693364" spans="1:1">
      <c r="A693364"/>
    </row>
    <row r="693365" spans="1:1">
      <c r="A693365"/>
    </row>
    <row r="693366" spans="1:1">
      <c r="A693366"/>
    </row>
    <row r="693367" spans="1:1">
      <c r="A693367"/>
    </row>
    <row r="693368" spans="1:1">
      <c r="A693368"/>
    </row>
    <row r="693369" spans="1:1">
      <c r="A693369"/>
    </row>
    <row r="693370" spans="1:1">
      <c r="A693370"/>
    </row>
    <row r="693371" spans="1:1">
      <c r="A693371"/>
    </row>
    <row r="693372" spans="1:1">
      <c r="A693372"/>
    </row>
    <row r="693373" spans="1:1">
      <c r="A693373"/>
    </row>
    <row r="693374" spans="1:1">
      <c r="A693374"/>
    </row>
    <row r="693375" spans="1:1">
      <c r="A693375"/>
    </row>
    <row r="693376" spans="1:1">
      <c r="A693376"/>
    </row>
    <row r="693377" spans="1:1">
      <c r="A693377"/>
    </row>
    <row r="693378" spans="1:1">
      <c r="A693378"/>
    </row>
    <row r="693379" spans="1:1">
      <c r="A693379"/>
    </row>
    <row r="693380" spans="1:1">
      <c r="A693380"/>
    </row>
    <row r="693381" spans="1:1">
      <c r="A693381"/>
    </row>
    <row r="693382" spans="1:1">
      <c r="A693382"/>
    </row>
    <row r="693383" spans="1:1">
      <c r="A693383"/>
    </row>
    <row r="693384" spans="1:1">
      <c r="A693384"/>
    </row>
    <row r="693385" spans="1:1">
      <c r="A693385"/>
    </row>
    <row r="693386" spans="1:1">
      <c r="A693386"/>
    </row>
    <row r="693387" spans="1:1">
      <c r="A693387"/>
    </row>
    <row r="693388" spans="1:1">
      <c r="A693388"/>
    </row>
    <row r="693389" spans="1:1">
      <c r="A693389"/>
    </row>
    <row r="693390" spans="1:1">
      <c r="A693390"/>
    </row>
    <row r="693391" spans="1:1">
      <c r="A693391"/>
    </row>
    <row r="693392" spans="1:1">
      <c r="A693392"/>
    </row>
    <row r="693393" spans="1:1">
      <c r="A693393"/>
    </row>
    <row r="693394" spans="1:1">
      <c r="A693394"/>
    </row>
    <row r="693395" spans="1:1">
      <c r="A693395"/>
    </row>
    <row r="693396" spans="1:1">
      <c r="A693396"/>
    </row>
    <row r="693397" spans="1:1">
      <c r="A693397"/>
    </row>
    <row r="693398" spans="1:1">
      <c r="A693398"/>
    </row>
    <row r="693399" spans="1:1">
      <c r="A693399"/>
    </row>
    <row r="693400" spans="1:1">
      <c r="A693400"/>
    </row>
    <row r="693401" spans="1:1">
      <c r="A693401"/>
    </row>
    <row r="693402" spans="1:1">
      <c r="A693402"/>
    </row>
    <row r="693403" spans="1:1">
      <c r="A693403"/>
    </row>
    <row r="693404" spans="1:1">
      <c r="A693404"/>
    </row>
    <row r="693405" spans="1:1">
      <c r="A693405"/>
    </row>
    <row r="693406" spans="1:1">
      <c r="A693406"/>
    </row>
    <row r="693407" spans="1:1">
      <c r="A693407"/>
    </row>
    <row r="693408" spans="1:1">
      <c r="A693408"/>
    </row>
    <row r="693409" spans="1:1">
      <c r="A693409"/>
    </row>
    <row r="693410" spans="1:1">
      <c r="A693410"/>
    </row>
    <row r="693411" spans="1:1">
      <c r="A693411"/>
    </row>
    <row r="693412" spans="1:1">
      <c r="A693412"/>
    </row>
    <row r="693413" spans="1:1">
      <c r="A693413"/>
    </row>
    <row r="693414" spans="1:1">
      <c r="A693414"/>
    </row>
    <row r="693415" spans="1:1">
      <c r="A693415"/>
    </row>
    <row r="693416" spans="1:1">
      <c r="A693416"/>
    </row>
    <row r="693417" spans="1:1">
      <c r="A693417"/>
    </row>
    <row r="693418" spans="1:1">
      <c r="A693418"/>
    </row>
    <row r="693419" spans="1:1">
      <c r="A693419"/>
    </row>
    <row r="693420" spans="1:1">
      <c r="A693420"/>
    </row>
    <row r="693421" spans="1:1">
      <c r="A693421"/>
    </row>
    <row r="693422" spans="1:1">
      <c r="A693422"/>
    </row>
    <row r="693423" spans="1:1">
      <c r="A693423"/>
    </row>
    <row r="693424" spans="1:1">
      <c r="A693424"/>
    </row>
    <row r="693425" spans="1:1">
      <c r="A693425"/>
    </row>
    <row r="693426" spans="1:1">
      <c r="A693426"/>
    </row>
    <row r="693427" spans="1:1">
      <c r="A693427"/>
    </row>
    <row r="693428" spans="1:1">
      <c r="A693428"/>
    </row>
    <row r="693429" spans="1:1">
      <c r="A693429"/>
    </row>
    <row r="693430" spans="1:1">
      <c r="A693430"/>
    </row>
    <row r="693431" spans="1:1">
      <c r="A693431"/>
    </row>
    <row r="693432" spans="1:1">
      <c r="A693432"/>
    </row>
    <row r="693433" spans="1:1">
      <c r="A693433"/>
    </row>
    <row r="693434" spans="1:1">
      <c r="A693434"/>
    </row>
    <row r="693435" spans="1:1">
      <c r="A693435"/>
    </row>
    <row r="693436" spans="1:1">
      <c r="A693436"/>
    </row>
    <row r="693437" spans="1:1">
      <c r="A693437"/>
    </row>
    <row r="693438" spans="1:1">
      <c r="A693438"/>
    </row>
    <row r="693439" spans="1:1">
      <c r="A693439"/>
    </row>
    <row r="693440" spans="1:1">
      <c r="A693440"/>
    </row>
    <row r="693441" spans="1:1">
      <c r="A693441"/>
    </row>
    <row r="693442" spans="1:1">
      <c r="A693442"/>
    </row>
    <row r="693443" spans="1:1">
      <c r="A693443"/>
    </row>
    <row r="693444" spans="1:1">
      <c r="A693444"/>
    </row>
    <row r="693445" spans="1:1">
      <c r="A693445"/>
    </row>
    <row r="693446" spans="1:1">
      <c r="A693446"/>
    </row>
    <row r="693447" spans="1:1">
      <c r="A693447"/>
    </row>
    <row r="693448" spans="1:1">
      <c r="A693448"/>
    </row>
    <row r="693449" spans="1:1">
      <c r="A693449"/>
    </row>
    <row r="693450" spans="1:1">
      <c r="A693450"/>
    </row>
    <row r="693451" spans="1:1">
      <c r="A693451"/>
    </row>
    <row r="693452" spans="1:1">
      <c r="A693452"/>
    </row>
    <row r="693453" spans="1:1">
      <c r="A693453"/>
    </row>
    <row r="693454" spans="1:1">
      <c r="A693454"/>
    </row>
    <row r="693455" spans="1:1">
      <c r="A693455"/>
    </row>
    <row r="693456" spans="1:1">
      <c r="A693456"/>
    </row>
    <row r="693457" spans="1:1">
      <c r="A693457"/>
    </row>
    <row r="693458" spans="1:1">
      <c r="A693458"/>
    </row>
    <row r="693459" spans="1:1">
      <c r="A693459"/>
    </row>
    <row r="693460" spans="1:1">
      <c r="A693460"/>
    </row>
    <row r="693461" spans="1:1">
      <c r="A693461"/>
    </row>
    <row r="693462" spans="1:1">
      <c r="A693462"/>
    </row>
    <row r="693463" spans="1:1">
      <c r="A693463"/>
    </row>
    <row r="693464" spans="1:1">
      <c r="A693464"/>
    </row>
    <row r="693465" spans="1:1">
      <c r="A693465"/>
    </row>
    <row r="693466" spans="1:1">
      <c r="A693466"/>
    </row>
    <row r="693467" spans="1:1">
      <c r="A693467"/>
    </row>
    <row r="693468" spans="1:1">
      <c r="A693468"/>
    </row>
    <row r="693469" spans="1:1">
      <c r="A693469"/>
    </row>
    <row r="693470" spans="1:1">
      <c r="A693470"/>
    </row>
    <row r="693471" spans="1:1">
      <c r="A693471"/>
    </row>
    <row r="693472" spans="1:1">
      <c r="A693472"/>
    </row>
    <row r="693473" spans="1:1">
      <c r="A693473"/>
    </row>
    <row r="693474" spans="1:1">
      <c r="A693474"/>
    </row>
    <row r="693475" spans="1:1">
      <c r="A693475"/>
    </row>
    <row r="693476" spans="1:1">
      <c r="A693476"/>
    </row>
    <row r="693477" spans="1:1">
      <c r="A693477"/>
    </row>
    <row r="693478" spans="1:1">
      <c r="A693478"/>
    </row>
    <row r="693479" spans="1:1">
      <c r="A693479"/>
    </row>
    <row r="693480" spans="1:1">
      <c r="A693480"/>
    </row>
    <row r="693481" spans="1:1">
      <c r="A693481"/>
    </row>
    <row r="693482" spans="1:1">
      <c r="A693482"/>
    </row>
    <row r="693483" spans="1:1">
      <c r="A693483"/>
    </row>
    <row r="693484" spans="1:1">
      <c r="A693484"/>
    </row>
    <row r="693485" spans="1:1">
      <c r="A693485"/>
    </row>
    <row r="693486" spans="1:1">
      <c r="A693486"/>
    </row>
    <row r="693487" spans="1:1">
      <c r="A693487"/>
    </row>
    <row r="693488" spans="1:1">
      <c r="A693488"/>
    </row>
    <row r="693489" spans="1:1">
      <c r="A693489"/>
    </row>
    <row r="693490" spans="1:1">
      <c r="A693490"/>
    </row>
    <row r="693491" spans="1:1">
      <c r="A693491"/>
    </row>
    <row r="693492" spans="1:1">
      <c r="A693492"/>
    </row>
    <row r="693493" spans="1:1">
      <c r="A693493"/>
    </row>
    <row r="693494" spans="1:1">
      <c r="A693494"/>
    </row>
    <row r="693495" spans="1:1">
      <c r="A693495"/>
    </row>
    <row r="693496" spans="1:1">
      <c r="A693496"/>
    </row>
    <row r="693497" spans="1:1">
      <c r="A693497"/>
    </row>
    <row r="693498" spans="1:1">
      <c r="A693498"/>
    </row>
    <row r="693499" spans="1:1">
      <c r="A693499"/>
    </row>
    <row r="693500" spans="1:1">
      <c r="A693500"/>
    </row>
    <row r="693501" spans="1:1">
      <c r="A693501"/>
    </row>
    <row r="693502" spans="1:1">
      <c r="A693502"/>
    </row>
    <row r="693503" spans="1:1">
      <c r="A693503"/>
    </row>
    <row r="693504" spans="1:1">
      <c r="A693504"/>
    </row>
    <row r="693505" spans="1:1">
      <c r="A693505"/>
    </row>
    <row r="693506" spans="1:1">
      <c r="A693506"/>
    </row>
    <row r="693507" spans="1:1">
      <c r="A693507"/>
    </row>
    <row r="693508" spans="1:1">
      <c r="A693508"/>
    </row>
    <row r="693509" spans="1:1">
      <c r="A693509"/>
    </row>
    <row r="693510" spans="1:1">
      <c r="A693510"/>
    </row>
    <row r="693511" spans="1:1">
      <c r="A693511"/>
    </row>
    <row r="693512" spans="1:1">
      <c r="A693512"/>
    </row>
    <row r="693513" spans="1:1">
      <c r="A693513"/>
    </row>
    <row r="693514" spans="1:1">
      <c r="A693514"/>
    </row>
    <row r="693515" spans="1:1">
      <c r="A693515"/>
    </row>
    <row r="693516" spans="1:1">
      <c r="A693516"/>
    </row>
    <row r="693517" spans="1:1">
      <c r="A693517"/>
    </row>
    <row r="693518" spans="1:1">
      <c r="A693518"/>
    </row>
    <row r="693519" spans="1:1">
      <c r="A693519"/>
    </row>
    <row r="693520" spans="1:1">
      <c r="A693520"/>
    </row>
    <row r="693521" spans="1:1">
      <c r="A693521"/>
    </row>
    <row r="693522" spans="1:1">
      <c r="A693522"/>
    </row>
    <row r="693523" spans="1:1">
      <c r="A693523"/>
    </row>
    <row r="693524" spans="1:1">
      <c r="A693524"/>
    </row>
    <row r="693525" spans="1:1">
      <c r="A693525"/>
    </row>
    <row r="693526" spans="1:1">
      <c r="A693526"/>
    </row>
    <row r="693527" spans="1:1">
      <c r="A693527"/>
    </row>
    <row r="693528" spans="1:1">
      <c r="A693528"/>
    </row>
    <row r="693529" spans="1:1">
      <c r="A693529"/>
    </row>
    <row r="693530" spans="1:1">
      <c r="A693530"/>
    </row>
    <row r="693531" spans="1:1">
      <c r="A693531"/>
    </row>
    <row r="693532" spans="1:1">
      <c r="A693532"/>
    </row>
    <row r="693533" spans="1:1">
      <c r="A693533"/>
    </row>
    <row r="693534" spans="1:1">
      <c r="A693534"/>
    </row>
    <row r="693535" spans="1:1">
      <c r="A693535"/>
    </row>
    <row r="693536" spans="1:1">
      <c r="A693536"/>
    </row>
    <row r="693537" spans="1:1">
      <c r="A693537"/>
    </row>
    <row r="693538" spans="1:1">
      <c r="A693538"/>
    </row>
    <row r="693539" spans="1:1">
      <c r="A693539"/>
    </row>
    <row r="693540" spans="1:1">
      <c r="A693540"/>
    </row>
    <row r="693541" spans="1:1">
      <c r="A693541"/>
    </row>
    <row r="693542" spans="1:1">
      <c r="A693542"/>
    </row>
    <row r="693543" spans="1:1">
      <c r="A693543"/>
    </row>
    <row r="693544" spans="1:1">
      <c r="A693544"/>
    </row>
    <row r="693545" spans="1:1">
      <c r="A693545"/>
    </row>
    <row r="693546" spans="1:1">
      <c r="A693546"/>
    </row>
    <row r="693547" spans="1:1">
      <c r="A693547"/>
    </row>
    <row r="693548" spans="1:1">
      <c r="A693548"/>
    </row>
    <row r="693549" spans="1:1">
      <c r="A693549"/>
    </row>
    <row r="693550" spans="1:1">
      <c r="A693550"/>
    </row>
    <row r="693551" spans="1:1">
      <c r="A693551"/>
    </row>
    <row r="693552" spans="1:1">
      <c r="A693552"/>
    </row>
    <row r="693553" spans="1:1">
      <c r="A693553"/>
    </row>
    <row r="693554" spans="1:1">
      <c r="A693554"/>
    </row>
    <row r="693555" spans="1:1">
      <c r="A693555"/>
    </row>
    <row r="693556" spans="1:1">
      <c r="A693556"/>
    </row>
    <row r="693557" spans="1:1">
      <c r="A693557"/>
    </row>
    <row r="693558" spans="1:1">
      <c r="A693558"/>
    </row>
    <row r="693559" spans="1:1">
      <c r="A693559"/>
    </row>
    <row r="693560" spans="1:1">
      <c r="A693560"/>
    </row>
    <row r="693561" spans="1:1">
      <c r="A693561"/>
    </row>
    <row r="693562" spans="1:1">
      <c r="A693562"/>
    </row>
    <row r="693563" spans="1:1">
      <c r="A693563"/>
    </row>
    <row r="693564" spans="1:1">
      <c r="A693564"/>
    </row>
    <row r="693565" spans="1:1">
      <c r="A693565"/>
    </row>
    <row r="693566" spans="1:1">
      <c r="A693566"/>
    </row>
    <row r="693567" spans="1:1">
      <c r="A693567"/>
    </row>
    <row r="693568" spans="1:1">
      <c r="A693568"/>
    </row>
    <row r="693569" spans="1:1">
      <c r="A693569"/>
    </row>
    <row r="693570" spans="1:1">
      <c r="A693570"/>
    </row>
    <row r="693571" spans="1:1">
      <c r="A693571"/>
    </row>
    <row r="693572" spans="1:1">
      <c r="A693572"/>
    </row>
    <row r="693573" spans="1:1">
      <c r="A693573"/>
    </row>
    <row r="693574" spans="1:1">
      <c r="A693574"/>
    </row>
    <row r="693575" spans="1:1">
      <c r="A693575"/>
    </row>
    <row r="693576" spans="1:1">
      <c r="A693576"/>
    </row>
    <row r="693577" spans="1:1">
      <c r="A693577"/>
    </row>
    <row r="693578" spans="1:1">
      <c r="A693578"/>
    </row>
    <row r="693579" spans="1:1">
      <c r="A693579"/>
    </row>
    <row r="693580" spans="1:1">
      <c r="A693580"/>
    </row>
    <row r="693581" spans="1:1">
      <c r="A693581"/>
    </row>
    <row r="693582" spans="1:1">
      <c r="A693582"/>
    </row>
    <row r="693583" spans="1:1">
      <c r="A693583"/>
    </row>
    <row r="693584" spans="1:1">
      <c r="A693584"/>
    </row>
    <row r="693585" spans="1:1">
      <c r="A693585"/>
    </row>
    <row r="693586" spans="1:1">
      <c r="A693586"/>
    </row>
    <row r="693587" spans="1:1">
      <c r="A693587"/>
    </row>
    <row r="693588" spans="1:1">
      <c r="A693588"/>
    </row>
    <row r="693589" spans="1:1">
      <c r="A693589"/>
    </row>
    <row r="693590" spans="1:1">
      <c r="A693590"/>
    </row>
    <row r="693591" spans="1:1">
      <c r="A693591"/>
    </row>
    <row r="693592" spans="1:1">
      <c r="A693592"/>
    </row>
    <row r="693593" spans="1:1">
      <c r="A693593"/>
    </row>
    <row r="693594" spans="1:1">
      <c r="A693594"/>
    </row>
    <row r="693595" spans="1:1">
      <c r="A693595"/>
    </row>
    <row r="693596" spans="1:1">
      <c r="A693596"/>
    </row>
    <row r="693597" spans="1:1">
      <c r="A693597"/>
    </row>
    <row r="693598" spans="1:1">
      <c r="A693598"/>
    </row>
    <row r="693599" spans="1:1">
      <c r="A693599"/>
    </row>
    <row r="693600" spans="1:1">
      <c r="A693600"/>
    </row>
    <row r="693601" spans="1:1">
      <c r="A693601"/>
    </row>
    <row r="693602" spans="1:1">
      <c r="A693602"/>
    </row>
    <row r="693603" spans="1:1">
      <c r="A693603"/>
    </row>
    <row r="693604" spans="1:1">
      <c r="A693604"/>
    </row>
    <row r="693605" spans="1:1">
      <c r="A693605"/>
    </row>
    <row r="693606" spans="1:1">
      <c r="A693606"/>
    </row>
    <row r="693607" spans="1:1">
      <c r="A693607"/>
    </row>
    <row r="693608" spans="1:1">
      <c r="A693608"/>
    </row>
    <row r="693609" spans="1:1">
      <c r="A693609"/>
    </row>
    <row r="693610" spans="1:1">
      <c r="A693610"/>
    </row>
    <row r="693611" spans="1:1">
      <c r="A693611"/>
    </row>
    <row r="693612" spans="1:1">
      <c r="A693612"/>
    </row>
    <row r="693613" spans="1:1">
      <c r="A693613"/>
    </row>
    <row r="693614" spans="1:1">
      <c r="A693614"/>
    </row>
    <row r="693615" spans="1:1">
      <c r="A693615"/>
    </row>
    <row r="693616" spans="1:1">
      <c r="A693616"/>
    </row>
    <row r="693617" spans="1:1">
      <c r="A693617"/>
    </row>
    <row r="693618" spans="1:1">
      <c r="A693618"/>
    </row>
    <row r="693619" spans="1:1">
      <c r="A693619"/>
    </row>
    <row r="693620" spans="1:1">
      <c r="A693620"/>
    </row>
    <row r="693621" spans="1:1">
      <c r="A693621"/>
    </row>
    <row r="693622" spans="1:1">
      <c r="A693622"/>
    </row>
    <row r="693623" spans="1:1">
      <c r="A693623"/>
    </row>
    <row r="693624" spans="1:1">
      <c r="A693624"/>
    </row>
    <row r="693625" spans="1:1">
      <c r="A693625"/>
    </row>
    <row r="693626" spans="1:1">
      <c r="A693626"/>
    </row>
    <row r="693627" spans="1:1">
      <c r="A693627"/>
    </row>
    <row r="693628" spans="1:1">
      <c r="A693628"/>
    </row>
    <row r="693629" spans="1:1">
      <c r="A693629"/>
    </row>
    <row r="693630" spans="1:1">
      <c r="A693630"/>
    </row>
    <row r="693631" spans="1:1">
      <c r="A693631"/>
    </row>
    <row r="693632" spans="1:1">
      <c r="A693632"/>
    </row>
    <row r="693633" spans="1:1">
      <c r="A693633"/>
    </row>
    <row r="693634" spans="1:1">
      <c r="A693634"/>
    </row>
    <row r="693635" spans="1:1">
      <c r="A693635"/>
    </row>
    <row r="693636" spans="1:1">
      <c r="A693636"/>
    </row>
    <row r="693637" spans="1:1">
      <c r="A693637"/>
    </row>
    <row r="693638" spans="1:1">
      <c r="A693638"/>
    </row>
    <row r="693639" spans="1:1">
      <c r="A693639"/>
    </row>
    <row r="693640" spans="1:1">
      <c r="A693640"/>
    </row>
    <row r="693641" spans="1:1">
      <c r="A693641"/>
    </row>
    <row r="693642" spans="1:1">
      <c r="A693642"/>
    </row>
    <row r="693643" spans="1:1">
      <c r="A693643"/>
    </row>
    <row r="693644" spans="1:1">
      <c r="A693644"/>
    </row>
    <row r="693645" spans="1:1">
      <c r="A693645"/>
    </row>
    <row r="693646" spans="1:1">
      <c r="A693646"/>
    </row>
    <row r="693647" spans="1:1">
      <c r="A693647"/>
    </row>
    <row r="693648" spans="1:1">
      <c r="A693648"/>
    </row>
    <row r="693649" spans="1:1">
      <c r="A693649"/>
    </row>
    <row r="693650" spans="1:1">
      <c r="A693650"/>
    </row>
    <row r="693651" spans="1:1">
      <c r="A693651"/>
    </row>
    <row r="693652" spans="1:1">
      <c r="A693652"/>
    </row>
    <row r="693653" spans="1:1">
      <c r="A693653"/>
    </row>
    <row r="693654" spans="1:1">
      <c r="A693654"/>
    </row>
    <row r="693655" spans="1:1">
      <c r="A693655"/>
    </row>
    <row r="693656" spans="1:1">
      <c r="A693656"/>
    </row>
    <row r="693657" spans="1:1">
      <c r="A693657"/>
    </row>
    <row r="693658" spans="1:1">
      <c r="A693658"/>
    </row>
    <row r="693659" spans="1:1">
      <c r="A693659"/>
    </row>
    <row r="693660" spans="1:1">
      <c r="A693660"/>
    </row>
    <row r="693661" spans="1:1">
      <c r="A693661"/>
    </row>
    <row r="693662" spans="1:1">
      <c r="A693662"/>
    </row>
    <row r="693663" spans="1:1">
      <c r="A693663"/>
    </row>
    <row r="693664" spans="1:1">
      <c r="A693664"/>
    </row>
    <row r="693665" spans="1:1">
      <c r="A693665"/>
    </row>
    <row r="693666" spans="1:1">
      <c r="A693666"/>
    </row>
    <row r="693667" spans="1:1">
      <c r="A693667"/>
    </row>
    <row r="693668" spans="1:1">
      <c r="A693668"/>
    </row>
    <row r="693669" spans="1:1">
      <c r="A693669"/>
    </row>
    <row r="693670" spans="1:1">
      <c r="A693670"/>
    </row>
    <row r="693671" spans="1:1">
      <c r="A693671"/>
    </row>
    <row r="693672" spans="1:1">
      <c r="A693672"/>
    </row>
    <row r="693673" spans="1:1">
      <c r="A693673"/>
    </row>
    <row r="693674" spans="1:1">
      <c r="A693674"/>
    </row>
    <row r="693675" spans="1:1">
      <c r="A693675"/>
    </row>
    <row r="693676" spans="1:1">
      <c r="A693676"/>
    </row>
    <row r="693677" spans="1:1">
      <c r="A693677"/>
    </row>
    <row r="693678" spans="1:1">
      <c r="A693678"/>
    </row>
    <row r="693679" spans="1:1">
      <c r="A693679"/>
    </row>
    <row r="693680" spans="1:1">
      <c r="A693680"/>
    </row>
    <row r="693681" spans="1:1">
      <c r="A693681"/>
    </row>
    <row r="693682" spans="1:1">
      <c r="A693682"/>
    </row>
    <row r="693683" spans="1:1">
      <c r="A693683"/>
    </row>
    <row r="693684" spans="1:1">
      <c r="A693684"/>
    </row>
    <row r="693685" spans="1:1">
      <c r="A693685"/>
    </row>
    <row r="693686" spans="1:1">
      <c r="A693686"/>
    </row>
    <row r="693687" spans="1:1">
      <c r="A693687"/>
    </row>
    <row r="693688" spans="1:1">
      <c r="A693688"/>
    </row>
    <row r="693689" spans="1:1">
      <c r="A693689"/>
    </row>
    <row r="693690" spans="1:1">
      <c r="A693690"/>
    </row>
    <row r="693691" spans="1:1">
      <c r="A693691"/>
    </row>
    <row r="693692" spans="1:1">
      <c r="A693692"/>
    </row>
    <row r="693693" spans="1:1">
      <c r="A693693"/>
    </row>
    <row r="693694" spans="1:1">
      <c r="A693694"/>
    </row>
    <row r="693695" spans="1:1">
      <c r="A693695"/>
    </row>
    <row r="693696" spans="1:1">
      <c r="A693696"/>
    </row>
    <row r="693697" spans="1:1">
      <c r="A693697"/>
    </row>
    <row r="693698" spans="1:1">
      <c r="A693698"/>
    </row>
    <row r="693699" spans="1:1">
      <c r="A693699"/>
    </row>
    <row r="693700" spans="1:1">
      <c r="A693700"/>
    </row>
    <row r="693701" spans="1:1">
      <c r="A693701"/>
    </row>
    <row r="693702" spans="1:1">
      <c r="A693702"/>
    </row>
    <row r="693703" spans="1:1">
      <c r="A693703"/>
    </row>
    <row r="693704" spans="1:1">
      <c r="A693704"/>
    </row>
    <row r="693705" spans="1:1">
      <c r="A693705"/>
    </row>
    <row r="693706" spans="1:1">
      <c r="A693706"/>
    </row>
    <row r="693707" spans="1:1">
      <c r="A693707"/>
    </row>
    <row r="693708" spans="1:1">
      <c r="A693708"/>
    </row>
    <row r="693709" spans="1:1">
      <c r="A693709"/>
    </row>
    <row r="693710" spans="1:1">
      <c r="A693710"/>
    </row>
    <row r="693711" spans="1:1">
      <c r="A693711"/>
    </row>
    <row r="693712" spans="1:1">
      <c r="A693712"/>
    </row>
    <row r="693713" spans="1:1">
      <c r="A693713"/>
    </row>
    <row r="693714" spans="1:1">
      <c r="A693714"/>
    </row>
    <row r="693715" spans="1:1">
      <c r="A693715"/>
    </row>
    <row r="693716" spans="1:1">
      <c r="A693716"/>
    </row>
    <row r="693717" spans="1:1">
      <c r="A693717"/>
    </row>
    <row r="693718" spans="1:1">
      <c r="A693718"/>
    </row>
    <row r="693719" spans="1:1">
      <c r="A693719"/>
    </row>
    <row r="693720" spans="1:1">
      <c r="A693720"/>
    </row>
    <row r="693721" spans="1:1">
      <c r="A693721"/>
    </row>
    <row r="693722" spans="1:1">
      <c r="A693722"/>
    </row>
    <row r="693723" spans="1:1">
      <c r="A693723"/>
    </row>
    <row r="693724" spans="1:1">
      <c r="A693724"/>
    </row>
    <row r="693725" spans="1:1">
      <c r="A693725"/>
    </row>
    <row r="693726" spans="1:1">
      <c r="A693726"/>
    </row>
    <row r="693727" spans="1:1">
      <c r="A693727"/>
    </row>
    <row r="693728" spans="1:1">
      <c r="A693728"/>
    </row>
    <row r="693729" spans="1:1">
      <c r="A693729"/>
    </row>
    <row r="693730" spans="1:1">
      <c r="A693730"/>
    </row>
    <row r="693731" spans="1:1">
      <c r="A693731"/>
    </row>
    <row r="693732" spans="1:1">
      <c r="A693732"/>
    </row>
    <row r="693733" spans="1:1">
      <c r="A693733"/>
    </row>
    <row r="693734" spans="1:1">
      <c r="A693734"/>
    </row>
    <row r="693735" spans="1:1">
      <c r="A693735"/>
    </row>
    <row r="693736" spans="1:1">
      <c r="A693736"/>
    </row>
    <row r="693737" spans="1:1">
      <c r="A693737"/>
    </row>
    <row r="693738" spans="1:1">
      <c r="A693738"/>
    </row>
    <row r="693739" spans="1:1">
      <c r="A693739"/>
    </row>
    <row r="693740" spans="1:1">
      <c r="A693740"/>
    </row>
    <row r="693741" spans="1:1">
      <c r="A693741"/>
    </row>
    <row r="693742" spans="1:1">
      <c r="A693742"/>
    </row>
    <row r="693743" spans="1:1">
      <c r="A693743"/>
    </row>
    <row r="693744" spans="1:1">
      <c r="A693744"/>
    </row>
    <row r="693745" spans="1:1">
      <c r="A693745"/>
    </row>
    <row r="693746" spans="1:1">
      <c r="A693746"/>
    </row>
    <row r="693747" spans="1:1">
      <c r="A693747"/>
    </row>
    <row r="693748" spans="1:1">
      <c r="A693748"/>
    </row>
    <row r="693749" spans="1:1">
      <c r="A693749"/>
    </row>
    <row r="693750" spans="1:1">
      <c r="A693750"/>
    </row>
    <row r="693751" spans="1:1">
      <c r="A693751"/>
    </row>
    <row r="693752" spans="1:1">
      <c r="A693752"/>
    </row>
    <row r="693753" spans="1:1">
      <c r="A693753"/>
    </row>
    <row r="693754" spans="1:1">
      <c r="A693754"/>
    </row>
    <row r="693755" spans="1:1">
      <c r="A693755"/>
    </row>
    <row r="693756" spans="1:1">
      <c r="A693756"/>
    </row>
    <row r="693757" spans="1:1">
      <c r="A693757"/>
    </row>
    <row r="693758" spans="1:1">
      <c r="A693758"/>
    </row>
    <row r="693759" spans="1:1">
      <c r="A693759"/>
    </row>
    <row r="693760" spans="1:1">
      <c r="A693760"/>
    </row>
    <row r="693761" spans="1:1">
      <c r="A693761"/>
    </row>
    <row r="693762" spans="1:1">
      <c r="A693762"/>
    </row>
    <row r="693763" spans="1:1">
      <c r="A693763"/>
    </row>
    <row r="693764" spans="1:1">
      <c r="A693764"/>
    </row>
    <row r="693765" spans="1:1">
      <c r="A693765"/>
    </row>
    <row r="693766" spans="1:1">
      <c r="A693766"/>
    </row>
    <row r="693767" spans="1:1">
      <c r="A693767"/>
    </row>
    <row r="693768" spans="1:1">
      <c r="A693768"/>
    </row>
    <row r="693769" spans="1:1">
      <c r="A693769"/>
    </row>
    <row r="693770" spans="1:1">
      <c r="A693770"/>
    </row>
    <row r="693771" spans="1:1">
      <c r="A693771"/>
    </row>
    <row r="693772" spans="1:1">
      <c r="A693772"/>
    </row>
    <row r="693773" spans="1:1">
      <c r="A693773"/>
    </row>
    <row r="693774" spans="1:1">
      <c r="A693774"/>
    </row>
    <row r="693775" spans="1:1">
      <c r="A693775"/>
    </row>
    <row r="693776" spans="1:1">
      <c r="A693776"/>
    </row>
    <row r="693777" spans="1:1">
      <c r="A693777"/>
    </row>
    <row r="693778" spans="1:1">
      <c r="A693778"/>
    </row>
    <row r="693779" spans="1:1">
      <c r="A693779"/>
    </row>
    <row r="693780" spans="1:1">
      <c r="A693780"/>
    </row>
    <row r="693781" spans="1:1">
      <c r="A693781"/>
    </row>
    <row r="693782" spans="1:1">
      <c r="A693782"/>
    </row>
    <row r="693783" spans="1:1">
      <c r="A693783"/>
    </row>
    <row r="693784" spans="1:1">
      <c r="A693784"/>
    </row>
    <row r="693785" spans="1:1">
      <c r="A693785"/>
    </row>
    <row r="693786" spans="1:1">
      <c r="A693786"/>
    </row>
    <row r="693787" spans="1:1">
      <c r="A693787"/>
    </row>
    <row r="693788" spans="1:1">
      <c r="A693788"/>
    </row>
    <row r="693789" spans="1:1">
      <c r="A693789"/>
    </row>
    <row r="693790" spans="1:1">
      <c r="A693790"/>
    </row>
    <row r="693791" spans="1:1">
      <c r="A693791"/>
    </row>
    <row r="693792" spans="1:1">
      <c r="A693792"/>
    </row>
    <row r="693793" spans="1:1">
      <c r="A693793"/>
    </row>
    <row r="693794" spans="1:1">
      <c r="A693794"/>
    </row>
    <row r="693795" spans="1:1">
      <c r="A693795"/>
    </row>
    <row r="693796" spans="1:1">
      <c r="A693796"/>
    </row>
    <row r="693797" spans="1:1">
      <c r="A693797"/>
    </row>
    <row r="693798" spans="1:1">
      <c r="A693798"/>
    </row>
    <row r="693799" spans="1:1">
      <c r="A693799"/>
    </row>
    <row r="693800" spans="1:1">
      <c r="A693800"/>
    </row>
    <row r="693801" spans="1:1">
      <c r="A693801"/>
    </row>
    <row r="693802" spans="1:1">
      <c r="A693802"/>
    </row>
    <row r="693803" spans="1:1">
      <c r="A693803"/>
    </row>
    <row r="693804" spans="1:1">
      <c r="A693804"/>
    </row>
    <row r="693805" spans="1:1">
      <c r="A693805"/>
    </row>
    <row r="693806" spans="1:1">
      <c r="A693806"/>
    </row>
    <row r="693807" spans="1:1">
      <c r="A693807"/>
    </row>
    <row r="693808" spans="1:1">
      <c r="A693808"/>
    </row>
    <row r="693809" spans="1:1">
      <c r="A693809"/>
    </row>
    <row r="693810" spans="1:1">
      <c r="A693810"/>
    </row>
    <row r="693811" spans="1:1">
      <c r="A693811"/>
    </row>
    <row r="693812" spans="1:1">
      <c r="A693812"/>
    </row>
    <row r="693813" spans="1:1">
      <c r="A693813"/>
    </row>
    <row r="693814" spans="1:1">
      <c r="A693814"/>
    </row>
    <row r="693815" spans="1:1">
      <c r="A693815"/>
    </row>
    <row r="693816" spans="1:1">
      <c r="A693816"/>
    </row>
    <row r="693817" spans="1:1">
      <c r="A693817"/>
    </row>
    <row r="693818" spans="1:1">
      <c r="A693818"/>
    </row>
    <row r="693819" spans="1:1">
      <c r="A693819"/>
    </row>
    <row r="693820" spans="1:1">
      <c r="A693820"/>
    </row>
    <row r="693821" spans="1:1">
      <c r="A693821"/>
    </row>
    <row r="693822" spans="1:1">
      <c r="A693822"/>
    </row>
    <row r="693823" spans="1:1">
      <c r="A693823"/>
    </row>
    <row r="693824" spans="1:1">
      <c r="A693824"/>
    </row>
    <row r="693825" spans="1:1">
      <c r="A693825"/>
    </row>
    <row r="693826" spans="1:1">
      <c r="A693826"/>
    </row>
    <row r="693827" spans="1:1">
      <c r="A693827"/>
    </row>
    <row r="693828" spans="1:1">
      <c r="A693828"/>
    </row>
    <row r="693829" spans="1:1">
      <c r="A693829"/>
    </row>
    <row r="693830" spans="1:1">
      <c r="A693830"/>
    </row>
    <row r="693831" spans="1:1">
      <c r="A693831"/>
    </row>
    <row r="693832" spans="1:1">
      <c r="A693832"/>
    </row>
    <row r="693833" spans="1:1">
      <c r="A693833"/>
    </row>
    <row r="693834" spans="1:1">
      <c r="A693834"/>
    </row>
    <row r="693835" spans="1:1">
      <c r="A693835"/>
    </row>
    <row r="693836" spans="1:1">
      <c r="A693836"/>
    </row>
    <row r="693837" spans="1:1">
      <c r="A693837"/>
    </row>
    <row r="693838" spans="1:1">
      <c r="A693838"/>
    </row>
    <row r="693839" spans="1:1">
      <c r="A693839"/>
    </row>
    <row r="693840" spans="1:1">
      <c r="A693840"/>
    </row>
    <row r="693841" spans="1:1">
      <c r="A693841"/>
    </row>
    <row r="693842" spans="1:1">
      <c r="A693842"/>
    </row>
    <row r="693843" spans="1:1">
      <c r="A693843"/>
    </row>
    <row r="693844" spans="1:1">
      <c r="A693844"/>
    </row>
    <row r="693845" spans="1:1">
      <c r="A693845"/>
    </row>
    <row r="693846" spans="1:1">
      <c r="A693846"/>
    </row>
    <row r="693847" spans="1:1">
      <c r="A693847"/>
    </row>
    <row r="693848" spans="1:1">
      <c r="A693848"/>
    </row>
    <row r="693849" spans="1:1">
      <c r="A693849"/>
    </row>
    <row r="693850" spans="1:1">
      <c r="A693850"/>
    </row>
    <row r="693851" spans="1:1">
      <c r="A693851"/>
    </row>
    <row r="693852" spans="1:1">
      <c r="A693852"/>
    </row>
    <row r="693853" spans="1:1">
      <c r="A693853"/>
    </row>
    <row r="693854" spans="1:1">
      <c r="A693854"/>
    </row>
    <row r="693855" spans="1:1">
      <c r="A693855"/>
    </row>
    <row r="693856" spans="1:1">
      <c r="A693856"/>
    </row>
    <row r="693857" spans="1:1">
      <c r="A693857"/>
    </row>
    <row r="693858" spans="1:1">
      <c r="A693858"/>
    </row>
    <row r="693859" spans="1:1">
      <c r="A693859"/>
    </row>
    <row r="693860" spans="1:1">
      <c r="A693860"/>
    </row>
    <row r="693861" spans="1:1">
      <c r="A693861"/>
    </row>
    <row r="693862" spans="1:1">
      <c r="A693862"/>
    </row>
    <row r="693863" spans="1:1">
      <c r="A693863"/>
    </row>
    <row r="693864" spans="1:1">
      <c r="A693864"/>
    </row>
    <row r="693865" spans="1:1">
      <c r="A693865"/>
    </row>
    <row r="693866" spans="1:1">
      <c r="A693866"/>
    </row>
    <row r="693867" spans="1:1">
      <c r="A693867"/>
    </row>
    <row r="693868" spans="1:1">
      <c r="A693868"/>
    </row>
    <row r="693869" spans="1:1">
      <c r="A693869"/>
    </row>
    <row r="693870" spans="1:1">
      <c r="A693870"/>
    </row>
    <row r="693871" spans="1:1">
      <c r="A693871"/>
    </row>
    <row r="693872" spans="1:1">
      <c r="A693872"/>
    </row>
    <row r="693873" spans="1:1">
      <c r="A693873"/>
    </row>
    <row r="693874" spans="1:1">
      <c r="A693874"/>
    </row>
    <row r="693875" spans="1:1">
      <c r="A693875"/>
    </row>
    <row r="693876" spans="1:1">
      <c r="A693876"/>
    </row>
    <row r="693877" spans="1:1">
      <c r="A693877"/>
    </row>
    <row r="693878" spans="1:1">
      <c r="A693878"/>
    </row>
    <row r="693879" spans="1:1">
      <c r="A693879"/>
    </row>
    <row r="693880" spans="1:1">
      <c r="A693880"/>
    </row>
    <row r="693881" spans="1:1">
      <c r="A693881"/>
    </row>
    <row r="693882" spans="1:1">
      <c r="A693882"/>
    </row>
    <row r="693883" spans="1:1">
      <c r="A693883"/>
    </row>
    <row r="693884" spans="1:1">
      <c r="A693884"/>
    </row>
    <row r="693885" spans="1:1">
      <c r="A693885"/>
    </row>
    <row r="693886" spans="1:1">
      <c r="A693886"/>
    </row>
    <row r="693887" spans="1:1">
      <c r="A693887"/>
    </row>
    <row r="693888" spans="1:1">
      <c r="A693888"/>
    </row>
    <row r="693889" spans="1:1">
      <c r="A693889"/>
    </row>
    <row r="693890" spans="1:1">
      <c r="A693890"/>
    </row>
    <row r="693891" spans="1:1">
      <c r="A693891"/>
    </row>
    <row r="693892" spans="1:1">
      <c r="A693892"/>
    </row>
    <row r="693893" spans="1:1">
      <c r="A693893"/>
    </row>
    <row r="693894" spans="1:1">
      <c r="A693894"/>
    </row>
    <row r="693895" spans="1:1">
      <c r="A693895"/>
    </row>
    <row r="693896" spans="1:1">
      <c r="A693896"/>
    </row>
    <row r="693897" spans="1:1">
      <c r="A693897"/>
    </row>
    <row r="693898" spans="1:1">
      <c r="A693898"/>
    </row>
    <row r="693899" spans="1:1">
      <c r="A693899"/>
    </row>
    <row r="693900" spans="1:1">
      <c r="A693900"/>
    </row>
    <row r="693901" spans="1:1">
      <c r="A693901"/>
    </row>
    <row r="693902" spans="1:1">
      <c r="A693902"/>
    </row>
    <row r="693903" spans="1:1">
      <c r="A693903"/>
    </row>
    <row r="693904" spans="1:1">
      <c r="A693904"/>
    </row>
    <row r="693905" spans="1:1">
      <c r="A693905"/>
    </row>
    <row r="693906" spans="1:1">
      <c r="A693906"/>
    </row>
    <row r="693907" spans="1:1">
      <c r="A693907"/>
    </row>
    <row r="693908" spans="1:1">
      <c r="A693908"/>
    </row>
    <row r="693909" spans="1:1">
      <c r="A693909"/>
    </row>
    <row r="693910" spans="1:1">
      <c r="A693910"/>
    </row>
    <row r="693911" spans="1:1">
      <c r="A693911"/>
    </row>
    <row r="693912" spans="1:1">
      <c r="A693912"/>
    </row>
    <row r="693913" spans="1:1">
      <c r="A693913"/>
    </row>
    <row r="693914" spans="1:1">
      <c r="A693914"/>
    </row>
    <row r="693915" spans="1:1">
      <c r="A693915"/>
    </row>
    <row r="693916" spans="1:1">
      <c r="A693916"/>
    </row>
    <row r="693917" spans="1:1">
      <c r="A693917"/>
    </row>
    <row r="693918" spans="1:1">
      <c r="A693918"/>
    </row>
    <row r="693919" spans="1:1">
      <c r="A693919"/>
    </row>
    <row r="693920" spans="1:1">
      <c r="A693920"/>
    </row>
    <row r="693921" spans="1:1">
      <c r="A693921"/>
    </row>
    <row r="693922" spans="1:1">
      <c r="A693922"/>
    </row>
    <row r="693923" spans="1:1">
      <c r="A693923"/>
    </row>
    <row r="693924" spans="1:1">
      <c r="A693924"/>
    </row>
    <row r="693925" spans="1:1">
      <c r="A693925"/>
    </row>
    <row r="693926" spans="1:1">
      <c r="A693926"/>
    </row>
    <row r="693927" spans="1:1">
      <c r="A693927"/>
    </row>
    <row r="693928" spans="1:1">
      <c r="A693928"/>
    </row>
    <row r="693929" spans="1:1">
      <c r="A693929"/>
    </row>
    <row r="693930" spans="1:1">
      <c r="A693930"/>
    </row>
    <row r="693931" spans="1:1">
      <c r="A693931"/>
    </row>
    <row r="693932" spans="1:1">
      <c r="A693932"/>
    </row>
    <row r="693933" spans="1:1">
      <c r="A693933"/>
    </row>
    <row r="693934" spans="1:1">
      <c r="A693934"/>
    </row>
    <row r="693935" spans="1:1">
      <c r="A693935"/>
    </row>
    <row r="693936" spans="1:1">
      <c r="A693936"/>
    </row>
    <row r="693937" spans="1:1">
      <c r="A693937"/>
    </row>
    <row r="693938" spans="1:1">
      <c r="A693938"/>
    </row>
    <row r="693939" spans="1:1">
      <c r="A693939"/>
    </row>
    <row r="693940" spans="1:1">
      <c r="A693940"/>
    </row>
    <row r="693941" spans="1:1">
      <c r="A693941"/>
    </row>
    <row r="693942" spans="1:1">
      <c r="A693942"/>
    </row>
    <row r="693943" spans="1:1">
      <c r="A693943"/>
    </row>
    <row r="693944" spans="1:1">
      <c r="A693944"/>
    </row>
    <row r="693945" spans="1:1">
      <c r="A693945"/>
    </row>
    <row r="693946" spans="1:1">
      <c r="A693946"/>
    </row>
    <row r="693947" spans="1:1">
      <c r="A693947"/>
    </row>
    <row r="693948" spans="1:1">
      <c r="A693948"/>
    </row>
    <row r="693949" spans="1:1">
      <c r="A693949"/>
    </row>
    <row r="693950" spans="1:1">
      <c r="A693950"/>
    </row>
    <row r="693951" spans="1:1">
      <c r="A693951"/>
    </row>
    <row r="693952" spans="1:1">
      <c r="A693952"/>
    </row>
    <row r="693953" spans="1:1">
      <c r="A693953"/>
    </row>
    <row r="693954" spans="1:1">
      <c r="A693954"/>
    </row>
    <row r="693955" spans="1:1">
      <c r="A693955"/>
    </row>
    <row r="693956" spans="1:1">
      <c r="A693956"/>
    </row>
    <row r="693957" spans="1:1">
      <c r="A693957"/>
    </row>
    <row r="693958" spans="1:1">
      <c r="A693958"/>
    </row>
    <row r="693959" spans="1:1">
      <c r="A693959"/>
    </row>
    <row r="693960" spans="1:1">
      <c r="A693960"/>
    </row>
    <row r="693961" spans="1:1">
      <c r="A693961"/>
    </row>
    <row r="693962" spans="1:1">
      <c r="A693962"/>
    </row>
    <row r="693963" spans="1:1">
      <c r="A693963"/>
    </row>
    <row r="693964" spans="1:1">
      <c r="A693964"/>
    </row>
    <row r="693965" spans="1:1">
      <c r="A693965"/>
    </row>
    <row r="693966" spans="1:1">
      <c r="A693966"/>
    </row>
    <row r="693967" spans="1:1">
      <c r="A693967"/>
    </row>
    <row r="693968" spans="1:1">
      <c r="A693968"/>
    </row>
    <row r="693969" spans="1:1">
      <c r="A693969"/>
    </row>
    <row r="693970" spans="1:1">
      <c r="A693970"/>
    </row>
    <row r="693971" spans="1:1">
      <c r="A693971"/>
    </row>
    <row r="693972" spans="1:1">
      <c r="A693972"/>
    </row>
    <row r="693973" spans="1:1">
      <c r="A693973"/>
    </row>
    <row r="693974" spans="1:1">
      <c r="A693974"/>
    </row>
    <row r="693975" spans="1:1">
      <c r="A693975"/>
    </row>
    <row r="693976" spans="1:1">
      <c r="A693976"/>
    </row>
    <row r="693977" spans="1:1">
      <c r="A693977"/>
    </row>
    <row r="693978" spans="1:1">
      <c r="A693978"/>
    </row>
    <row r="693979" spans="1:1">
      <c r="A693979"/>
    </row>
    <row r="693980" spans="1:1">
      <c r="A693980"/>
    </row>
    <row r="693981" spans="1:1">
      <c r="A693981"/>
    </row>
    <row r="693982" spans="1:1">
      <c r="A693982"/>
    </row>
    <row r="693983" spans="1:1">
      <c r="A693983"/>
    </row>
    <row r="693984" spans="1:1">
      <c r="A693984"/>
    </row>
    <row r="693985" spans="1:1">
      <c r="A693985"/>
    </row>
    <row r="693986" spans="1:1">
      <c r="A693986"/>
    </row>
    <row r="693987" spans="1:1">
      <c r="A693987"/>
    </row>
    <row r="693988" spans="1:1">
      <c r="A693988"/>
    </row>
    <row r="693989" spans="1:1">
      <c r="A693989"/>
    </row>
    <row r="693990" spans="1:1">
      <c r="A693990"/>
    </row>
    <row r="693991" spans="1:1">
      <c r="A693991"/>
    </row>
    <row r="693992" spans="1:1">
      <c r="A693992"/>
    </row>
    <row r="693993" spans="1:1">
      <c r="A693993"/>
    </row>
    <row r="693994" spans="1:1">
      <c r="A693994"/>
    </row>
    <row r="693995" spans="1:1">
      <c r="A693995"/>
    </row>
    <row r="693996" spans="1:1">
      <c r="A693996"/>
    </row>
    <row r="693997" spans="1:1">
      <c r="A693997"/>
    </row>
    <row r="693998" spans="1:1">
      <c r="A693998"/>
    </row>
    <row r="693999" spans="1:1">
      <c r="A693999"/>
    </row>
    <row r="694000" spans="1:1">
      <c r="A694000"/>
    </row>
    <row r="694001" spans="1:1">
      <c r="A694001"/>
    </row>
    <row r="694002" spans="1:1">
      <c r="A694002"/>
    </row>
    <row r="694003" spans="1:1">
      <c r="A694003"/>
    </row>
    <row r="694004" spans="1:1">
      <c r="A694004"/>
    </row>
    <row r="694005" spans="1:1">
      <c r="A694005"/>
    </row>
    <row r="694006" spans="1:1">
      <c r="A694006"/>
    </row>
    <row r="694007" spans="1:1">
      <c r="A694007"/>
    </row>
    <row r="694008" spans="1:1">
      <c r="A694008"/>
    </row>
    <row r="694009" spans="1:1">
      <c r="A694009"/>
    </row>
    <row r="694010" spans="1:1">
      <c r="A694010"/>
    </row>
    <row r="694011" spans="1:1">
      <c r="A694011"/>
    </row>
    <row r="694012" spans="1:1">
      <c r="A694012"/>
    </row>
    <row r="694013" spans="1:1">
      <c r="A694013"/>
    </row>
    <row r="694014" spans="1:1">
      <c r="A694014"/>
    </row>
    <row r="694015" spans="1:1">
      <c r="A694015"/>
    </row>
    <row r="694016" spans="1:1">
      <c r="A694016"/>
    </row>
    <row r="694017" spans="1:1">
      <c r="A694017"/>
    </row>
    <row r="694018" spans="1:1">
      <c r="A694018"/>
    </row>
    <row r="694019" spans="1:1">
      <c r="A694019"/>
    </row>
    <row r="694020" spans="1:1">
      <c r="A694020"/>
    </row>
    <row r="694021" spans="1:1">
      <c r="A694021"/>
    </row>
    <row r="694022" spans="1:1">
      <c r="A694022"/>
    </row>
    <row r="694023" spans="1:1">
      <c r="A694023"/>
    </row>
    <row r="694024" spans="1:1">
      <c r="A694024"/>
    </row>
    <row r="694025" spans="1:1">
      <c r="A694025"/>
    </row>
    <row r="694026" spans="1:1">
      <c r="A694026"/>
    </row>
    <row r="694027" spans="1:1">
      <c r="A694027"/>
    </row>
    <row r="694028" spans="1:1">
      <c r="A694028"/>
    </row>
    <row r="694029" spans="1:1">
      <c r="A694029"/>
    </row>
    <row r="694030" spans="1:1">
      <c r="A694030"/>
    </row>
    <row r="694031" spans="1:1">
      <c r="A694031"/>
    </row>
    <row r="694032" spans="1:1">
      <c r="A694032"/>
    </row>
    <row r="694033" spans="1:1">
      <c r="A694033"/>
    </row>
    <row r="694034" spans="1:1">
      <c r="A694034"/>
    </row>
    <row r="694035" spans="1:1">
      <c r="A694035"/>
    </row>
    <row r="694036" spans="1:1">
      <c r="A694036"/>
    </row>
    <row r="694037" spans="1:1">
      <c r="A694037"/>
    </row>
    <row r="694038" spans="1:1">
      <c r="A694038"/>
    </row>
    <row r="694039" spans="1:1">
      <c r="A694039"/>
    </row>
    <row r="694040" spans="1:1">
      <c r="A694040"/>
    </row>
    <row r="694041" spans="1:1">
      <c r="A694041"/>
    </row>
    <row r="694042" spans="1:1">
      <c r="A694042"/>
    </row>
    <row r="694043" spans="1:1">
      <c r="A694043"/>
    </row>
    <row r="694044" spans="1:1">
      <c r="A694044"/>
    </row>
    <row r="694045" spans="1:1">
      <c r="A694045"/>
    </row>
    <row r="694046" spans="1:1">
      <c r="A694046"/>
    </row>
    <row r="694047" spans="1:1">
      <c r="A694047"/>
    </row>
    <row r="694048" spans="1:1">
      <c r="A694048"/>
    </row>
    <row r="694049" spans="1:1">
      <c r="A694049"/>
    </row>
    <row r="694050" spans="1:1">
      <c r="A694050"/>
    </row>
    <row r="694051" spans="1:1">
      <c r="A694051"/>
    </row>
    <row r="694052" spans="1:1">
      <c r="A694052"/>
    </row>
    <row r="694053" spans="1:1">
      <c r="A694053"/>
    </row>
    <row r="694054" spans="1:1">
      <c r="A694054"/>
    </row>
    <row r="694055" spans="1:1">
      <c r="A694055"/>
    </row>
    <row r="694056" spans="1:1">
      <c r="A694056"/>
    </row>
    <row r="694057" spans="1:1">
      <c r="A694057"/>
    </row>
    <row r="694058" spans="1:1">
      <c r="A694058"/>
    </row>
    <row r="694059" spans="1:1">
      <c r="A694059"/>
    </row>
    <row r="694060" spans="1:1">
      <c r="A694060"/>
    </row>
    <row r="694061" spans="1:1">
      <c r="A694061"/>
    </row>
    <row r="694062" spans="1:1">
      <c r="A694062"/>
    </row>
    <row r="694063" spans="1:1">
      <c r="A694063"/>
    </row>
    <row r="694064" spans="1:1">
      <c r="A694064"/>
    </row>
    <row r="694065" spans="1:1">
      <c r="A694065"/>
    </row>
    <row r="694066" spans="1:1">
      <c r="A694066"/>
    </row>
    <row r="694067" spans="1:1">
      <c r="A694067"/>
    </row>
    <row r="694068" spans="1:1">
      <c r="A694068"/>
    </row>
    <row r="694069" spans="1:1">
      <c r="A694069"/>
    </row>
    <row r="694070" spans="1:1">
      <c r="A694070"/>
    </row>
    <row r="694071" spans="1:1">
      <c r="A694071"/>
    </row>
    <row r="694072" spans="1:1">
      <c r="A694072"/>
    </row>
    <row r="694073" spans="1:1">
      <c r="A694073"/>
    </row>
    <row r="694074" spans="1:1">
      <c r="A694074"/>
    </row>
    <row r="694075" spans="1:1">
      <c r="A694075"/>
    </row>
    <row r="694076" spans="1:1">
      <c r="A694076"/>
    </row>
    <row r="694077" spans="1:1">
      <c r="A694077"/>
    </row>
    <row r="694078" spans="1:1">
      <c r="A694078"/>
    </row>
    <row r="694079" spans="1:1">
      <c r="A694079"/>
    </row>
    <row r="694080" spans="1:1">
      <c r="A694080"/>
    </row>
    <row r="694081" spans="1:1">
      <c r="A694081"/>
    </row>
    <row r="694082" spans="1:1">
      <c r="A694082"/>
    </row>
    <row r="694083" spans="1:1">
      <c r="A694083"/>
    </row>
    <row r="694084" spans="1:1">
      <c r="A694084"/>
    </row>
    <row r="694085" spans="1:1">
      <c r="A694085"/>
    </row>
    <row r="694086" spans="1:1">
      <c r="A694086"/>
    </row>
    <row r="694087" spans="1:1">
      <c r="A694087"/>
    </row>
    <row r="694088" spans="1:1">
      <c r="A694088"/>
    </row>
    <row r="694089" spans="1:1">
      <c r="A694089"/>
    </row>
    <row r="694090" spans="1:1">
      <c r="A694090"/>
    </row>
    <row r="694091" spans="1:1">
      <c r="A694091"/>
    </row>
    <row r="694092" spans="1:1">
      <c r="A694092"/>
    </row>
    <row r="694093" spans="1:1">
      <c r="A694093"/>
    </row>
    <row r="694094" spans="1:1">
      <c r="A694094"/>
    </row>
    <row r="694095" spans="1:1">
      <c r="A694095"/>
    </row>
    <row r="694096" spans="1:1">
      <c r="A694096"/>
    </row>
    <row r="694097" spans="1:1">
      <c r="A694097"/>
    </row>
    <row r="694098" spans="1:1">
      <c r="A694098"/>
    </row>
    <row r="694099" spans="1:1">
      <c r="A694099"/>
    </row>
    <row r="694100" spans="1:1">
      <c r="A694100"/>
    </row>
    <row r="694101" spans="1:1">
      <c r="A694101"/>
    </row>
    <row r="694102" spans="1:1">
      <c r="A694102"/>
    </row>
    <row r="694103" spans="1:1">
      <c r="A694103"/>
    </row>
    <row r="694104" spans="1:1">
      <c r="A694104"/>
    </row>
    <row r="694105" spans="1:1">
      <c r="A694105"/>
    </row>
    <row r="694106" spans="1:1">
      <c r="A694106"/>
    </row>
    <row r="694107" spans="1:1">
      <c r="A694107"/>
    </row>
    <row r="694108" spans="1:1">
      <c r="A694108"/>
    </row>
    <row r="694109" spans="1:1">
      <c r="A694109"/>
    </row>
    <row r="694110" spans="1:1">
      <c r="A694110"/>
    </row>
    <row r="694111" spans="1:1">
      <c r="A694111"/>
    </row>
    <row r="694112" spans="1:1">
      <c r="A694112"/>
    </row>
    <row r="694113" spans="1:1">
      <c r="A694113"/>
    </row>
    <row r="694114" spans="1:1">
      <c r="A694114"/>
    </row>
    <row r="694115" spans="1:1">
      <c r="A694115"/>
    </row>
    <row r="694116" spans="1:1">
      <c r="A694116"/>
    </row>
    <row r="694117" spans="1:1">
      <c r="A694117"/>
    </row>
    <row r="694118" spans="1:1">
      <c r="A694118"/>
    </row>
    <row r="694119" spans="1:1">
      <c r="A694119"/>
    </row>
    <row r="694120" spans="1:1">
      <c r="A694120"/>
    </row>
    <row r="694121" spans="1:1">
      <c r="A694121"/>
    </row>
    <row r="694122" spans="1:1">
      <c r="A694122"/>
    </row>
    <row r="694123" spans="1:1">
      <c r="A694123"/>
    </row>
    <row r="694124" spans="1:1">
      <c r="A694124"/>
    </row>
    <row r="694125" spans="1:1">
      <c r="A694125"/>
    </row>
    <row r="694126" spans="1:1">
      <c r="A694126"/>
    </row>
    <row r="694127" spans="1:1">
      <c r="A694127"/>
    </row>
    <row r="694128" spans="1:1">
      <c r="A694128"/>
    </row>
    <row r="694129" spans="1:1">
      <c r="A694129"/>
    </row>
    <row r="694130" spans="1:1">
      <c r="A694130"/>
    </row>
    <row r="694131" spans="1:1">
      <c r="A694131"/>
    </row>
    <row r="694132" spans="1:1">
      <c r="A694132"/>
    </row>
    <row r="694133" spans="1:1">
      <c r="A694133"/>
    </row>
    <row r="694134" spans="1:1">
      <c r="A694134"/>
    </row>
    <row r="694135" spans="1:1">
      <c r="A694135"/>
    </row>
    <row r="694136" spans="1:1">
      <c r="A694136"/>
    </row>
    <row r="694137" spans="1:1">
      <c r="A694137"/>
    </row>
    <row r="694138" spans="1:1">
      <c r="A694138"/>
    </row>
    <row r="694139" spans="1:1">
      <c r="A694139"/>
    </row>
    <row r="694140" spans="1:1">
      <c r="A694140"/>
    </row>
    <row r="694141" spans="1:1">
      <c r="A694141"/>
    </row>
    <row r="694142" spans="1:1">
      <c r="A694142"/>
    </row>
    <row r="694143" spans="1:1">
      <c r="A694143"/>
    </row>
    <row r="694144" spans="1:1">
      <c r="A694144"/>
    </row>
    <row r="694145" spans="1:1">
      <c r="A694145"/>
    </row>
    <row r="694146" spans="1:1">
      <c r="A694146"/>
    </row>
    <row r="694147" spans="1:1">
      <c r="A694147"/>
    </row>
    <row r="694148" spans="1:1">
      <c r="A694148"/>
    </row>
    <row r="694149" spans="1:1">
      <c r="A694149"/>
    </row>
    <row r="694150" spans="1:1">
      <c r="A694150"/>
    </row>
    <row r="694151" spans="1:1">
      <c r="A694151"/>
    </row>
    <row r="694152" spans="1:1">
      <c r="A694152"/>
    </row>
    <row r="694153" spans="1:1">
      <c r="A694153"/>
    </row>
    <row r="694154" spans="1:1">
      <c r="A694154"/>
    </row>
    <row r="694155" spans="1:1">
      <c r="A694155"/>
    </row>
    <row r="694156" spans="1:1">
      <c r="A694156"/>
    </row>
    <row r="694157" spans="1:1">
      <c r="A694157"/>
    </row>
    <row r="694158" spans="1:1">
      <c r="A694158"/>
    </row>
    <row r="694159" spans="1:1">
      <c r="A694159"/>
    </row>
    <row r="694160" spans="1:1">
      <c r="A694160"/>
    </row>
    <row r="694161" spans="1:1">
      <c r="A694161"/>
    </row>
    <row r="694162" spans="1:1">
      <c r="A694162"/>
    </row>
    <row r="694163" spans="1:1">
      <c r="A694163"/>
    </row>
    <row r="694164" spans="1:1">
      <c r="A694164"/>
    </row>
    <row r="694165" spans="1:1">
      <c r="A694165"/>
    </row>
    <row r="694166" spans="1:1">
      <c r="A694166"/>
    </row>
    <row r="694167" spans="1:1">
      <c r="A694167"/>
    </row>
    <row r="694168" spans="1:1">
      <c r="A694168"/>
    </row>
    <row r="694169" spans="1:1">
      <c r="A694169"/>
    </row>
    <row r="694170" spans="1:1">
      <c r="A694170"/>
    </row>
    <row r="694171" spans="1:1">
      <c r="A694171"/>
    </row>
    <row r="694172" spans="1:1">
      <c r="A694172"/>
    </row>
    <row r="694173" spans="1:1">
      <c r="A694173"/>
    </row>
    <row r="694174" spans="1:1">
      <c r="A694174"/>
    </row>
    <row r="694175" spans="1:1">
      <c r="A694175"/>
    </row>
    <row r="694176" spans="1:1">
      <c r="A694176"/>
    </row>
    <row r="694177" spans="1:1">
      <c r="A694177"/>
    </row>
    <row r="694178" spans="1:1">
      <c r="A694178"/>
    </row>
    <row r="694179" spans="1:1">
      <c r="A694179"/>
    </row>
    <row r="694180" spans="1:1">
      <c r="A694180"/>
    </row>
    <row r="694181" spans="1:1">
      <c r="A694181"/>
    </row>
    <row r="694182" spans="1:1">
      <c r="A694182"/>
    </row>
    <row r="694183" spans="1:1">
      <c r="A694183"/>
    </row>
    <row r="694184" spans="1:1">
      <c r="A694184"/>
    </row>
    <row r="694185" spans="1:1">
      <c r="A694185"/>
    </row>
    <row r="694186" spans="1:1">
      <c r="A694186"/>
    </row>
    <row r="694187" spans="1:1">
      <c r="A694187"/>
    </row>
    <row r="694188" spans="1:1">
      <c r="A694188"/>
    </row>
    <row r="694189" spans="1:1">
      <c r="A694189"/>
    </row>
    <row r="694190" spans="1:1">
      <c r="A694190"/>
    </row>
    <row r="694191" spans="1:1">
      <c r="A694191"/>
    </row>
    <row r="694192" spans="1:1">
      <c r="A694192"/>
    </row>
    <row r="694193" spans="1:1">
      <c r="A694193"/>
    </row>
    <row r="694194" spans="1:1">
      <c r="A694194"/>
    </row>
    <row r="694195" spans="1:1">
      <c r="A694195"/>
    </row>
    <row r="694196" spans="1:1">
      <c r="A694196"/>
    </row>
    <row r="694197" spans="1:1">
      <c r="A694197"/>
    </row>
    <row r="694198" spans="1:1">
      <c r="A694198"/>
    </row>
    <row r="694199" spans="1:1">
      <c r="A694199"/>
    </row>
    <row r="694200" spans="1:1">
      <c r="A694200"/>
    </row>
    <row r="694201" spans="1:1">
      <c r="A694201"/>
    </row>
    <row r="694202" spans="1:1">
      <c r="A694202"/>
    </row>
    <row r="694203" spans="1:1">
      <c r="A694203"/>
    </row>
    <row r="694204" spans="1:1">
      <c r="A694204"/>
    </row>
    <row r="694205" spans="1:1">
      <c r="A694205"/>
    </row>
    <row r="694206" spans="1:1">
      <c r="A694206"/>
    </row>
    <row r="694207" spans="1:1">
      <c r="A694207"/>
    </row>
    <row r="694208" spans="1:1">
      <c r="A694208"/>
    </row>
    <row r="694209" spans="1:1">
      <c r="A694209"/>
    </row>
    <row r="694210" spans="1:1">
      <c r="A694210"/>
    </row>
    <row r="694211" spans="1:1">
      <c r="A694211"/>
    </row>
    <row r="694212" spans="1:1">
      <c r="A694212"/>
    </row>
    <row r="694213" spans="1:1">
      <c r="A694213"/>
    </row>
    <row r="694214" spans="1:1">
      <c r="A694214"/>
    </row>
    <row r="694215" spans="1:1">
      <c r="A694215"/>
    </row>
    <row r="694216" spans="1:1">
      <c r="A694216"/>
    </row>
    <row r="694217" spans="1:1">
      <c r="A694217"/>
    </row>
    <row r="694218" spans="1:1">
      <c r="A694218"/>
    </row>
    <row r="694219" spans="1:1">
      <c r="A694219"/>
    </row>
    <row r="694220" spans="1:1">
      <c r="A694220"/>
    </row>
    <row r="694221" spans="1:1">
      <c r="A694221"/>
    </row>
    <row r="694222" spans="1:1">
      <c r="A694222"/>
    </row>
    <row r="694223" spans="1:1">
      <c r="A694223"/>
    </row>
    <row r="694224" spans="1:1">
      <c r="A694224"/>
    </row>
    <row r="694225" spans="1:1">
      <c r="A694225"/>
    </row>
    <row r="694226" spans="1:1">
      <c r="A694226"/>
    </row>
    <row r="694227" spans="1:1">
      <c r="A694227"/>
    </row>
    <row r="694228" spans="1:1">
      <c r="A694228"/>
    </row>
    <row r="694229" spans="1:1">
      <c r="A694229"/>
    </row>
    <row r="694230" spans="1:1">
      <c r="A694230"/>
    </row>
    <row r="694231" spans="1:1">
      <c r="A694231"/>
    </row>
    <row r="694232" spans="1:1">
      <c r="A694232"/>
    </row>
    <row r="694233" spans="1:1">
      <c r="A694233"/>
    </row>
    <row r="694234" spans="1:1">
      <c r="A694234"/>
    </row>
    <row r="694235" spans="1:1">
      <c r="A694235"/>
    </row>
    <row r="694236" spans="1:1">
      <c r="A694236"/>
    </row>
    <row r="694237" spans="1:1">
      <c r="A694237"/>
    </row>
    <row r="694238" spans="1:1">
      <c r="A694238"/>
    </row>
    <row r="694239" spans="1:1">
      <c r="A694239"/>
    </row>
    <row r="694240" spans="1:1">
      <c r="A694240"/>
    </row>
    <row r="694241" spans="1:1">
      <c r="A694241"/>
    </row>
    <row r="694242" spans="1:1">
      <c r="A694242"/>
    </row>
    <row r="694243" spans="1:1">
      <c r="A694243"/>
    </row>
    <row r="694244" spans="1:1">
      <c r="A694244"/>
    </row>
    <row r="694245" spans="1:1">
      <c r="A694245"/>
    </row>
    <row r="694246" spans="1:1">
      <c r="A694246"/>
    </row>
    <row r="694247" spans="1:1">
      <c r="A694247"/>
    </row>
    <row r="694248" spans="1:1">
      <c r="A694248"/>
    </row>
    <row r="694249" spans="1:1">
      <c r="A694249"/>
    </row>
    <row r="694250" spans="1:1">
      <c r="A694250"/>
    </row>
    <row r="694251" spans="1:1">
      <c r="A694251"/>
    </row>
    <row r="694252" spans="1:1">
      <c r="A694252"/>
    </row>
    <row r="694253" spans="1:1">
      <c r="A694253"/>
    </row>
    <row r="694254" spans="1:1">
      <c r="A694254"/>
    </row>
    <row r="694255" spans="1:1">
      <c r="A694255"/>
    </row>
    <row r="694256" spans="1:1">
      <c r="A694256"/>
    </row>
    <row r="694257" spans="1:1">
      <c r="A694257"/>
    </row>
    <row r="694258" spans="1:1">
      <c r="A694258"/>
    </row>
    <row r="694259" spans="1:1">
      <c r="A694259"/>
    </row>
    <row r="694260" spans="1:1">
      <c r="A694260"/>
    </row>
    <row r="694261" spans="1:1">
      <c r="A694261"/>
    </row>
    <row r="694262" spans="1:1">
      <c r="A694262"/>
    </row>
    <row r="694263" spans="1:1">
      <c r="A694263"/>
    </row>
    <row r="694264" spans="1:1">
      <c r="A694264"/>
    </row>
    <row r="694265" spans="1:1">
      <c r="A694265"/>
    </row>
    <row r="694266" spans="1:1">
      <c r="A694266"/>
    </row>
    <row r="694267" spans="1:1">
      <c r="A694267"/>
    </row>
    <row r="694268" spans="1:1">
      <c r="A694268"/>
    </row>
    <row r="694269" spans="1:1">
      <c r="A694269"/>
    </row>
    <row r="694270" spans="1:1">
      <c r="A694270"/>
    </row>
    <row r="694271" spans="1:1">
      <c r="A694271"/>
    </row>
    <row r="694272" spans="1:1">
      <c r="A694272"/>
    </row>
    <row r="694273" spans="1:1">
      <c r="A694273"/>
    </row>
    <row r="694274" spans="1:1">
      <c r="A694274"/>
    </row>
    <row r="694275" spans="1:1">
      <c r="A694275"/>
    </row>
    <row r="694276" spans="1:1">
      <c r="A694276"/>
    </row>
    <row r="694277" spans="1:1">
      <c r="A694277"/>
    </row>
    <row r="694278" spans="1:1">
      <c r="A694278"/>
    </row>
    <row r="694279" spans="1:1">
      <c r="A694279"/>
    </row>
    <row r="694280" spans="1:1">
      <c r="A694280"/>
    </row>
    <row r="694281" spans="1:1">
      <c r="A694281"/>
    </row>
    <row r="694282" spans="1:1">
      <c r="A694282"/>
    </row>
    <row r="694283" spans="1:1">
      <c r="A694283"/>
    </row>
    <row r="694284" spans="1:1">
      <c r="A694284"/>
    </row>
    <row r="694285" spans="1:1">
      <c r="A694285"/>
    </row>
    <row r="694286" spans="1:1">
      <c r="A694286"/>
    </row>
    <row r="694287" spans="1:1">
      <c r="A694287"/>
    </row>
    <row r="694288" spans="1:1">
      <c r="A694288"/>
    </row>
    <row r="694289" spans="1:1">
      <c r="A694289"/>
    </row>
    <row r="694290" spans="1:1">
      <c r="A694290"/>
    </row>
    <row r="694291" spans="1:1">
      <c r="A694291"/>
    </row>
    <row r="694292" spans="1:1">
      <c r="A694292"/>
    </row>
    <row r="694293" spans="1:1">
      <c r="A694293"/>
    </row>
    <row r="694294" spans="1:1">
      <c r="A694294"/>
    </row>
    <row r="694295" spans="1:1">
      <c r="A694295"/>
    </row>
    <row r="694296" spans="1:1">
      <c r="A694296"/>
    </row>
    <row r="694297" spans="1:1">
      <c r="A694297"/>
    </row>
    <row r="694298" spans="1:1">
      <c r="A694298"/>
    </row>
    <row r="694299" spans="1:1">
      <c r="A694299"/>
    </row>
    <row r="694300" spans="1:1">
      <c r="A694300"/>
    </row>
    <row r="694301" spans="1:1">
      <c r="A694301"/>
    </row>
    <row r="694302" spans="1:1">
      <c r="A694302"/>
    </row>
    <row r="694303" spans="1:1">
      <c r="A694303"/>
    </row>
    <row r="694304" spans="1:1">
      <c r="A694304"/>
    </row>
    <row r="694305" spans="1:1">
      <c r="A694305"/>
    </row>
    <row r="694306" spans="1:1">
      <c r="A694306"/>
    </row>
    <row r="694307" spans="1:1">
      <c r="A694307"/>
    </row>
    <row r="694308" spans="1:1">
      <c r="A694308"/>
    </row>
    <row r="694309" spans="1:1">
      <c r="A694309"/>
    </row>
    <row r="694310" spans="1:1">
      <c r="A694310"/>
    </row>
    <row r="694311" spans="1:1">
      <c r="A694311"/>
    </row>
    <row r="694312" spans="1:1">
      <c r="A694312"/>
    </row>
    <row r="694313" spans="1:1">
      <c r="A694313"/>
    </row>
    <row r="694314" spans="1:1">
      <c r="A694314"/>
    </row>
    <row r="694315" spans="1:1">
      <c r="A694315"/>
    </row>
    <row r="694316" spans="1:1">
      <c r="A694316"/>
    </row>
    <row r="694317" spans="1:1">
      <c r="A694317"/>
    </row>
    <row r="694318" spans="1:1">
      <c r="A694318"/>
    </row>
    <row r="694319" spans="1:1">
      <c r="A694319"/>
    </row>
    <row r="694320" spans="1:1">
      <c r="A694320"/>
    </row>
    <row r="694321" spans="1:1">
      <c r="A694321"/>
    </row>
    <row r="694322" spans="1:1">
      <c r="A694322"/>
    </row>
    <row r="694323" spans="1:1">
      <c r="A694323"/>
    </row>
    <row r="694324" spans="1:1">
      <c r="A694324"/>
    </row>
    <row r="694325" spans="1:1">
      <c r="A694325"/>
    </row>
    <row r="694326" spans="1:1">
      <c r="A694326"/>
    </row>
    <row r="694327" spans="1:1">
      <c r="A694327"/>
    </row>
    <row r="694328" spans="1:1">
      <c r="A694328"/>
    </row>
    <row r="694329" spans="1:1">
      <c r="A694329"/>
    </row>
    <row r="694330" spans="1:1">
      <c r="A694330"/>
    </row>
    <row r="694331" spans="1:1">
      <c r="A694331"/>
    </row>
    <row r="694332" spans="1:1">
      <c r="A694332"/>
    </row>
    <row r="694333" spans="1:1">
      <c r="A694333"/>
    </row>
    <row r="694334" spans="1:1">
      <c r="A694334"/>
    </row>
    <row r="694335" spans="1:1">
      <c r="A694335"/>
    </row>
    <row r="694336" spans="1:1">
      <c r="A694336"/>
    </row>
    <row r="694337" spans="1:1">
      <c r="A694337"/>
    </row>
    <row r="694338" spans="1:1">
      <c r="A694338"/>
    </row>
    <row r="694339" spans="1:1">
      <c r="A694339"/>
    </row>
    <row r="694340" spans="1:1">
      <c r="A694340"/>
    </row>
    <row r="694341" spans="1:1">
      <c r="A694341"/>
    </row>
    <row r="694342" spans="1:1">
      <c r="A694342"/>
    </row>
    <row r="694343" spans="1:1">
      <c r="A694343"/>
    </row>
    <row r="694344" spans="1:1">
      <c r="A694344"/>
    </row>
    <row r="694345" spans="1:1">
      <c r="A694345"/>
    </row>
    <row r="694346" spans="1:1">
      <c r="A694346"/>
    </row>
    <row r="694347" spans="1:1">
      <c r="A694347"/>
    </row>
    <row r="694348" spans="1:1">
      <c r="A694348"/>
    </row>
    <row r="694349" spans="1:1">
      <c r="A694349"/>
    </row>
    <row r="694350" spans="1:1">
      <c r="A694350"/>
    </row>
    <row r="694351" spans="1:1">
      <c r="A694351"/>
    </row>
    <row r="694352" spans="1:1">
      <c r="A694352"/>
    </row>
    <row r="694353" spans="1:1">
      <c r="A694353"/>
    </row>
    <row r="694354" spans="1:1">
      <c r="A694354"/>
    </row>
    <row r="694355" spans="1:1">
      <c r="A694355"/>
    </row>
    <row r="694356" spans="1:1">
      <c r="A694356"/>
    </row>
    <row r="694357" spans="1:1">
      <c r="A694357"/>
    </row>
    <row r="694358" spans="1:1">
      <c r="A694358"/>
    </row>
    <row r="694359" spans="1:1">
      <c r="A694359"/>
    </row>
    <row r="694360" spans="1:1">
      <c r="A694360"/>
    </row>
    <row r="694361" spans="1:1">
      <c r="A694361"/>
    </row>
    <row r="694362" spans="1:1">
      <c r="A694362"/>
    </row>
    <row r="694363" spans="1:1">
      <c r="A694363"/>
    </row>
    <row r="694364" spans="1:1">
      <c r="A694364"/>
    </row>
    <row r="694365" spans="1:1">
      <c r="A694365"/>
    </row>
    <row r="694366" spans="1:1">
      <c r="A694366"/>
    </row>
    <row r="694367" spans="1:1">
      <c r="A694367"/>
    </row>
    <row r="694368" spans="1:1">
      <c r="A694368"/>
    </row>
    <row r="694369" spans="1:1">
      <c r="A694369"/>
    </row>
    <row r="694370" spans="1:1">
      <c r="A694370"/>
    </row>
    <row r="694371" spans="1:1">
      <c r="A694371"/>
    </row>
    <row r="694372" spans="1:1">
      <c r="A694372"/>
    </row>
    <row r="694373" spans="1:1">
      <c r="A694373"/>
    </row>
    <row r="694374" spans="1:1">
      <c r="A694374"/>
    </row>
    <row r="694375" spans="1:1">
      <c r="A694375"/>
    </row>
    <row r="694376" spans="1:1">
      <c r="A694376"/>
    </row>
    <row r="694377" spans="1:1">
      <c r="A694377"/>
    </row>
    <row r="694378" spans="1:1">
      <c r="A694378"/>
    </row>
    <row r="694379" spans="1:1">
      <c r="A694379"/>
    </row>
    <row r="694380" spans="1:1">
      <c r="A694380"/>
    </row>
    <row r="694381" spans="1:1">
      <c r="A694381"/>
    </row>
    <row r="694382" spans="1:1">
      <c r="A694382"/>
    </row>
    <row r="694383" spans="1:1">
      <c r="A694383"/>
    </row>
    <row r="694384" spans="1:1">
      <c r="A694384"/>
    </row>
    <row r="694385" spans="1:1">
      <c r="A694385"/>
    </row>
    <row r="694386" spans="1:1">
      <c r="A694386"/>
    </row>
    <row r="694387" spans="1:1">
      <c r="A694387"/>
    </row>
    <row r="694388" spans="1:1">
      <c r="A694388"/>
    </row>
    <row r="694389" spans="1:1">
      <c r="A694389"/>
    </row>
    <row r="694390" spans="1:1">
      <c r="A694390"/>
    </row>
    <row r="694391" spans="1:1">
      <c r="A694391"/>
    </row>
    <row r="694392" spans="1:1">
      <c r="A694392"/>
    </row>
    <row r="694393" spans="1:1">
      <c r="A694393"/>
    </row>
    <row r="694394" spans="1:1">
      <c r="A694394"/>
    </row>
    <row r="694395" spans="1:1">
      <c r="A694395"/>
    </row>
    <row r="694396" spans="1:1">
      <c r="A694396"/>
    </row>
    <row r="694397" spans="1:1">
      <c r="A694397"/>
    </row>
    <row r="694398" spans="1:1">
      <c r="A694398"/>
    </row>
    <row r="694399" spans="1:1">
      <c r="A694399"/>
    </row>
    <row r="694400" spans="1:1">
      <c r="A694400"/>
    </row>
    <row r="694401" spans="1:1">
      <c r="A694401"/>
    </row>
    <row r="694402" spans="1:1">
      <c r="A694402"/>
    </row>
    <row r="694403" spans="1:1">
      <c r="A694403"/>
    </row>
    <row r="694404" spans="1:1">
      <c r="A694404"/>
    </row>
    <row r="694405" spans="1:1">
      <c r="A694405"/>
    </row>
    <row r="694406" spans="1:1">
      <c r="A694406"/>
    </row>
    <row r="694407" spans="1:1">
      <c r="A694407"/>
    </row>
    <row r="694408" spans="1:1">
      <c r="A694408"/>
    </row>
    <row r="694409" spans="1:1">
      <c r="A694409"/>
    </row>
    <row r="694410" spans="1:1">
      <c r="A694410"/>
    </row>
    <row r="694411" spans="1:1">
      <c r="A694411"/>
    </row>
    <row r="694412" spans="1:1">
      <c r="A694412"/>
    </row>
    <row r="694413" spans="1:1">
      <c r="A694413"/>
    </row>
    <row r="694414" spans="1:1">
      <c r="A694414"/>
    </row>
    <row r="694415" spans="1:1">
      <c r="A694415"/>
    </row>
    <row r="694416" spans="1:1">
      <c r="A694416"/>
    </row>
    <row r="694417" spans="1:1">
      <c r="A694417"/>
    </row>
    <row r="694418" spans="1:1">
      <c r="A694418"/>
    </row>
    <row r="694419" spans="1:1">
      <c r="A694419"/>
    </row>
    <row r="694420" spans="1:1">
      <c r="A694420"/>
    </row>
    <row r="694421" spans="1:1">
      <c r="A694421"/>
    </row>
    <row r="694422" spans="1:1">
      <c r="A694422"/>
    </row>
    <row r="694423" spans="1:1">
      <c r="A694423"/>
    </row>
    <row r="694424" spans="1:1">
      <c r="A694424"/>
    </row>
    <row r="694425" spans="1:1">
      <c r="A694425"/>
    </row>
    <row r="694426" spans="1:1">
      <c r="A694426"/>
    </row>
    <row r="694427" spans="1:1">
      <c r="A694427"/>
    </row>
    <row r="694428" spans="1:1">
      <c r="A694428"/>
    </row>
    <row r="694429" spans="1:1">
      <c r="A694429"/>
    </row>
    <row r="694430" spans="1:1">
      <c r="A694430"/>
    </row>
    <row r="694431" spans="1:1">
      <c r="A694431"/>
    </row>
    <row r="694432" spans="1:1">
      <c r="A694432"/>
    </row>
    <row r="694433" spans="1:1">
      <c r="A694433"/>
    </row>
    <row r="694434" spans="1:1">
      <c r="A694434"/>
    </row>
    <row r="694435" spans="1:1">
      <c r="A694435"/>
    </row>
    <row r="694436" spans="1:1">
      <c r="A694436"/>
    </row>
    <row r="694437" spans="1:1">
      <c r="A694437"/>
    </row>
    <row r="694438" spans="1:1">
      <c r="A694438"/>
    </row>
    <row r="694439" spans="1:1">
      <c r="A694439"/>
    </row>
    <row r="694440" spans="1:1">
      <c r="A694440"/>
    </row>
    <row r="694441" spans="1:1">
      <c r="A694441"/>
    </row>
    <row r="694442" spans="1:1">
      <c r="A694442"/>
    </row>
    <row r="694443" spans="1:1">
      <c r="A694443"/>
    </row>
    <row r="694444" spans="1:1">
      <c r="A694444"/>
    </row>
    <row r="694445" spans="1:1">
      <c r="A694445"/>
    </row>
    <row r="694446" spans="1:1">
      <c r="A694446"/>
    </row>
    <row r="694447" spans="1:1">
      <c r="A694447"/>
    </row>
    <row r="694448" spans="1:1">
      <c r="A694448"/>
    </row>
    <row r="694449" spans="1:1">
      <c r="A694449"/>
    </row>
    <row r="694450" spans="1:1">
      <c r="A694450"/>
    </row>
    <row r="694451" spans="1:1">
      <c r="A694451"/>
    </row>
    <row r="694452" spans="1:1">
      <c r="A694452"/>
    </row>
    <row r="694453" spans="1:1">
      <c r="A694453"/>
    </row>
    <row r="694454" spans="1:1">
      <c r="A694454"/>
    </row>
    <row r="694455" spans="1:1">
      <c r="A694455"/>
    </row>
    <row r="694456" spans="1:1">
      <c r="A694456"/>
    </row>
    <row r="694457" spans="1:1">
      <c r="A694457"/>
    </row>
    <row r="694458" spans="1:1">
      <c r="A694458"/>
    </row>
    <row r="694459" spans="1:1">
      <c r="A694459"/>
    </row>
    <row r="694460" spans="1:1">
      <c r="A694460"/>
    </row>
    <row r="694461" spans="1:1">
      <c r="A694461"/>
    </row>
    <row r="694462" spans="1:1">
      <c r="A694462"/>
    </row>
    <row r="694463" spans="1:1">
      <c r="A694463"/>
    </row>
    <row r="694464" spans="1:1">
      <c r="A694464"/>
    </row>
    <row r="694465" spans="1:1">
      <c r="A694465"/>
    </row>
    <row r="694466" spans="1:1">
      <c r="A694466"/>
    </row>
    <row r="694467" spans="1:1">
      <c r="A694467"/>
    </row>
    <row r="694468" spans="1:1">
      <c r="A694468"/>
    </row>
    <row r="694469" spans="1:1">
      <c r="A694469"/>
    </row>
    <row r="694470" spans="1:1">
      <c r="A694470"/>
    </row>
    <row r="694471" spans="1:1">
      <c r="A694471"/>
    </row>
    <row r="694472" spans="1:1">
      <c r="A694472"/>
    </row>
    <row r="694473" spans="1:1">
      <c r="A694473"/>
    </row>
    <row r="694474" spans="1:1">
      <c r="A694474"/>
    </row>
    <row r="694475" spans="1:1">
      <c r="A694475"/>
    </row>
    <row r="694476" spans="1:1">
      <c r="A694476"/>
    </row>
    <row r="694477" spans="1:1">
      <c r="A694477"/>
    </row>
    <row r="694478" spans="1:1">
      <c r="A694478"/>
    </row>
    <row r="694479" spans="1:1">
      <c r="A694479"/>
    </row>
    <row r="694480" spans="1:1">
      <c r="A694480"/>
    </row>
    <row r="694481" spans="1:1">
      <c r="A694481"/>
    </row>
    <row r="694482" spans="1:1">
      <c r="A694482"/>
    </row>
    <row r="694483" spans="1:1">
      <c r="A694483"/>
    </row>
    <row r="694484" spans="1:1">
      <c r="A694484"/>
    </row>
    <row r="694485" spans="1:1">
      <c r="A694485"/>
    </row>
    <row r="694486" spans="1:1">
      <c r="A694486"/>
    </row>
    <row r="694487" spans="1:1">
      <c r="A694487"/>
    </row>
    <row r="694488" spans="1:1">
      <c r="A694488"/>
    </row>
    <row r="694489" spans="1:1">
      <c r="A694489"/>
    </row>
    <row r="694490" spans="1:1">
      <c r="A694490"/>
    </row>
    <row r="694491" spans="1:1">
      <c r="A694491"/>
    </row>
    <row r="694492" spans="1:1">
      <c r="A694492"/>
    </row>
    <row r="694493" spans="1:1">
      <c r="A694493"/>
    </row>
    <row r="694494" spans="1:1">
      <c r="A694494"/>
    </row>
    <row r="694495" spans="1:1">
      <c r="A694495"/>
    </row>
    <row r="694496" spans="1:1">
      <c r="A694496"/>
    </row>
    <row r="694497" spans="1:1">
      <c r="A694497"/>
    </row>
    <row r="694498" spans="1:1">
      <c r="A694498"/>
    </row>
    <row r="694499" spans="1:1">
      <c r="A694499"/>
    </row>
    <row r="694500" spans="1:1">
      <c r="A694500"/>
    </row>
    <row r="694501" spans="1:1">
      <c r="A694501"/>
    </row>
    <row r="694502" spans="1:1">
      <c r="A694502"/>
    </row>
    <row r="694503" spans="1:1">
      <c r="A694503"/>
    </row>
    <row r="694504" spans="1:1">
      <c r="A694504"/>
    </row>
    <row r="694505" spans="1:1">
      <c r="A694505"/>
    </row>
    <row r="694506" spans="1:1">
      <c r="A694506"/>
    </row>
    <row r="694507" spans="1:1">
      <c r="A694507"/>
    </row>
    <row r="694508" spans="1:1">
      <c r="A694508"/>
    </row>
    <row r="694509" spans="1:1">
      <c r="A694509"/>
    </row>
    <row r="694510" spans="1:1">
      <c r="A694510"/>
    </row>
    <row r="694511" spans="1:1">
      <c r="A694511"/>
    </row>
    <row r="694512" spans="1:1">
      <c r="A694512"/>
    </row>
    <row r="694513" spans="1:1">
      <c r="A694513"/>
    </row>
    <row r="694514" spans="1:1">
      <c r="A694514"/>
    </row>
    <row r="694515" spans="1:1">
      <c r="A694515"/>
    </row>
    <row r="694516" spans="1:1">
      <c r="A694516"/>
    </row>
    <row r="694517" spans="1:1">
      <c r="A694517"/>
    </row>
    <row r="694518" spans="1:1">
      <c r="A694518"/>
    </row>
    <row r="694519" spans="1:1">
      <c r="A694519"/>
    </row>
    <row r="694520" spans="1:1">
      <c r="A694520"/>
    </row>
    <row r="694521" spans="1:1">
      <c r="A694521"/>
    </row>
    <row r="694522" spans="1:1">
      <c r="A694522"/>
    </row>
    <row r="694523" spans="1:1">
      <c r="A694523"/>
    </row>
    <row r="694524" spans="1:1">
      <c r="A694524"/>
    </row>
    <row r="694525" spans="1:1">
      <c r="A694525"/>
    </row>
    <row r="694526" spans="1:1">
      <c r="A694526"/>
    </row>
    <row r="694527" spans="1:1">
      <c r="A694527"/>
    </row>
    <row r="694528" spans="1:1">
      <c r="A694528"/>
    </row>
    <row r="694529" spans="1:1">
      <c r="A694529"/>
    </row>
    <row r="694530" spans="1:1">
      <c r="A694530"/>
    </row>
    <row r="694531" spans="1:1">
      <c r="A694531"/>
    </row>
    <row r="694532" spans="1:1">
      <c r="A694532"/>
    </row>
    <row r="694533" spans="1:1">
      <c r="A694533"/>
    </row>
    <row r="694534" spans="1:1">
      <c r="A694534"/>
    </row>
    <row r="694535" spans="1:1">
      <c r="A694535"/>
    </row>
    <row r="694536" spans="1:1">
      <c r="A694536"/>
    </row>
    <row r="694537" spans="1:1">
      <c r="A694537"/>
    </row>
    <row r="694538" spans="1:1">
      <c r="A694538"/>
    </row>
    <row r="694539" spans="1:1">
      <c r="A694539"/>
    </row>
    <row r="694540" spans="1:1">
      <c r="A694540"/>
    </row>
    <row r="694541" spans="1:1">
      <c r="A694541"/>
    </row>
    <row r="694542" spans="1:1">
      <c r="A694542"/>
    </row>
    <row r="694543" spans="1:1">
      <c r="A694543"/>
    </row>
    <row r="694544" spans="1:1">
      <c r="A694544"/>
    </row>
    <row r="694545" spans="1:1">
      <c r="A694545"/>
    </row>
    <row r="694546" spans="1:1">
      <c r="A694546"/>
    </row>
    <row r="694547" spans="1:1">
      <c r="A694547"/>
    </row>
    <row r="694548" spans="1:1">
      <c r="A694548"/>
    </row>
    <row r="694549" spans="1:1">
      <c r="A694549"/>
    </row>
    <row r="694550" spans="1:1">
      <c r="A694550"/>
    </row>
    <row r="694551" spans="1:1">
      <c r="A694551"/>
    </row>
    <row r="694552" spans="1:1">
      <c r="A694552"/>
    </row>
    <row r="694553" spans="1:1">
      <c r="A694553"/>
    </row>
    <row r="694554" spans="1:1">
      <c r="A694554"/>
    </row>
    <row r="694555" spans="1:1">
      <c r="A694555"/>
    </row>
    <row r="694556" spans="1:1">
      <c r="A694556"/>
    </row>
    <row r="694557" spans="1:1">
      <c r="A694557"/>
    </row>
    <row r="694558" spans="1:1">
      <c r="A694558"/>
    </row>
    <row r="694559" spans="1:1">
      <c r="A694559"/>
    </row>
    <row r="694560" spans="1:1">
      <c r="A694560"/>
    </row>
    <row r="694561" spans="1:1">
      <c r="A694561"/>
    </row>
    <row r="694562" spans="1:1">
      <c r="A694562"/>
    </row>
    <row r="694563" spans="1:1">
      <c r="A694563"/>
    </row>
    <row r="694564" spans="1:1">
      <c r="A694564"/>
    </row>
    <row r="694565" spans="1:1">
      <c r="A694565"/>
    </row>
    <row r="694566" spans="1:1">
      <c r="A694566"/>
    </row>
    <row r="694567" spans="1:1">
      <c r="A694567"/>
    </row>
    <row r="694568" spans="1:1">
      <c r="A694568"/>
    </row>
    <row r="694569" spans="1:1">
      <c r="A694569"/>
    </row>
    <row r="694570" spans="1:1">
      <c r="A694570"/>
    </row>
    <row r="694571" spans="1:1">
      <c r="A694571"/>
    </row>
    <row r="694572" spans="1:1">
      <c r="A694572"/>
    </row>
    <row r="694573" spans="1:1">
      <c r="A694573"/>
    </row>
    <row r="694574" spans="1:1">
      <c r="A694574"/>
    </row>
    <row r="694575" spans="1:1">
      <c r="A694575"/>
    </row>
    <row r="694576" spans="1:1">
      <c r="A694576"/>
    </row>
    <row r="694577" spans="1:1">
      <c r="A694577"/>
    </row>
    <row r="694578" spans="1:1">
      <c r="A694578"/>
    </row>
    <row r="694579" spans="1:1">
      <c r="A694579"/>
    </row>
    <row r="694580" spans="1:1">
      <c r="A694580"/>
    </row>
    <row r="694581" spans="1:1">
      <c r="A694581"/>
    </row>
    <row r="694582" spans="1:1">
      <c r="A694582"/>
    </row>
    <row r="694583" spans="1:1">
      <c r="A694583"/>
    </row>
    <row r="694584" spans="1:1">
      <c r="A694584"/>
    </row>
    <row r="694585" spans="1:1">
      <c r="A694585"/>
    </row>
    <row r="694586" spans="1:1">
      <c r="A694586"/>
    </row>
    <row r="694587" spans="1:1">
      <c r="A694587"/>
    </row>
    <row r="694588" spans="1:1">
      <c r="A694588"/>
    </row>
    <row r="694589" spans="1:1">
      <c r="A694589"/>
    </row>
    <row r="694590" spans="1:1">
      <c r="A694590"/>
    </row>
    <row r="694591" spans="1:1">
      <c r="A694591"/>
    </row>
    <row r="694592" spans="1:1">
      <c r="A694592"/>
    </row>
    <row r="694593" spans="1:1">
      <c r="A694593"/>
    </row>
    <row r="694594" spans="1:1">
      <c r="A694594"/>
    </row>
    <row r="694595" spans="1:1">
      <c r="A694595"/>
    </row>
    <row r="694596" spans="1:1">
      <c r="A694596"/>
    </row>
    <row r="694597" spans="1:1">
      <c r="A694597"/>
    </row>
    <row r="694598" spans="1:1">
      <c r="A694598"/>
    </row>
    <row r="694599" spans="1:1">
      <c r="A694599"/>
    </row>
    <row r="694600" spans="1:1">
      <c r="A694600"/>
    </row>
    <row r="694601" spans="1:1">
      <c r="A694601"/>
    </row>
    <row r="694602" spans="1:1">
      <c r="A694602"/>
    </row>
    <row r="694603" spans="1:1">
      <c r="A694603"/>
    </row>
    <row r="694604" spans="1:1">
      <c r="A694604"/>
    </row>
    <row r="694605" spans="1:1">
      <c r="A694605"/>
    </row>
    <row r="694606" spans="1:1">
      <c r="A694606"/>
    </row>
    <row r="694607" spans="1:1">
      <c r="A694607"/>
    </row>
    <row r="694608" spans="1:1">
      <c r="A694608"/>
    </row>
    <row r="694609" spans="1:1">
      <c r="A694609"/>
    </row>
    <row r="694610" spans="1:1">
      <c r="A694610"/>
    </row>
    <row r="694611" spans="1:1">
      <c r="A694611"/>
    </row>
    <row r="694612" spans="1:1">
      <c r="A694612"/>
    </row>
    <row r="694613" spans="1:1">
      <c r="A694613"/>
    </row>
    <row r="694614" spans="1:1">
      <c r="A694614"/>
    </row>
    <row r="694615" spans="1:1">
      <c r="A694615"/>
    </row>
    <row r="694616" spans="1:1">
      <c r="A694616"/>
    </row>
    <row r="694617" spans="1:1">
      <c r="A694617"/>
    </row>
    <row r="694618" spans="1:1">
      <c r="A694618"/>
    </row>
    <row r="694619" spans="1:1">
      <c r="A694619"/>
    </row>
    <row r="694620" spans="1:1">
      <c r="A694620"/>
    </row>
    <row r="694621" spans="1:1">
      <c r="A694621"/>
    </row>
    <row r="694622" spans="1:1">
      <c r="A694622"/>
    </row>
    <row r="694623" spans="1:1">
      <c r="A694623"/>
    </row>
    <row r="694624" spans="1:1">
      <c r="A694624"/>
    </row>
    <row r="694625" spans="1:1">
      <c r="A694625"/>
    </row>
    <row r="694626" spans="1:1">
      <c r="A694626"/>
    </row>
    <row r="694627" spans="1:1">
      <c r="A694627"/>
    </row>
    <row r="694628" spans="1:1">
      <c r="A694628"/>
    </row>
    <row r="694629" spans="1:1">
      <c r="A694629"/>
    </row>
    <row r="694630" spans="1:1">
      <c r="A694630"/>
    </row>
    <row r="694631" spans="1:1">
      <c r="A694631"/>
    </row>
    <row r="694632" spans="1:1">
      <c r="A694632"/>
    </row>
    <row r="694633" spans="1:1">
      <c r="A694633"/>
    </row>
    <row r="694634" spans="1:1">
      <c r="A694634"/>
    </row>
    <row r="694635" spans="1:1">
      <c r="A694635"/>
    </row>
    <row r="694636" spans="1:1">
      <c r="A694636"/>
    </row>
    <row r="694637" spans="1:1">
      <c r="A694637"/>
    </row>
    <row r="694638" spans="1:1">
      <c r="A694638"/>
    </row>
    <row r="694639" spans="1:1">
      <c r="A694639"/>
    </row>
    <row r="694640" spans="1:1">
      <c r="A694640"/>
    </row>
    <row r="694641" spans="1:1">
      <c r="A694641"/>
    </row>
    <row r="694642" spans="1:1">
      <c r="A694642"/>
    </row>
    <row r="694643" spans="1:1">
      <c r="A694643"/>
    </row>
    <row r="694644" spans="1:1">
      <c r="A694644"/>
    </row>
    <row r="694645" spans="1:1">
      <c r="A694645"/>
    </row>
    <row r="694646" spans="1:1">
      <c r="A694646"/>
    </row>
    <row r="694647" spans="1:1">
      <c r="A694647"/>
    </row>
    <row r="694648" spans="1:1">
      <c r="A694648"/>
    </row>
    <row r="694649" spans="1:1">
      <c r="A694649"/>
    </row>
    <row r="694650" spans="1:1">
      <c r="A694650"/>
    </row>
    <row r="694651" spans="1:1">
      <c r="A694651"/>
    </row>
    <row r="694652" spans="1:1">
      <c r="A694652"/>
    </row>
    <row r="694653" spans="1:1">
      <c r="A694653"/>
    </row>
    <row r="694654" spans="1:1">
      <c r="A694654"/>
    </row>
    <row r="694655" spans="1:1">
      <c r="A694655"/>
    </row>
    <row r="694656" spans="1:1">
      <c r="A694656"/>
    </row>
    <row r="694657" spans="1:1">
      <c r="A694657"/>
    </row>
    <row r="694658" spans="1:1">
      <c r="A694658"/>
    </row>
    <row r="694659" spans="1:1">
      <c r="A694659"/>
    </row>
    <row r="694660" spans="1:1">
      <c r="A694660"/>
    </row>
    <row r="694661" spans="1:1">
      <c r="A694661"/>
    </row>
    <row r="694662" spans="1:1">
      <c r="A694662"/>
    </row>
    <row r="694663" spans="1:1">
      <c r="A694663"/>
    </row>
    <row r="694664" spans="1:1">
      <c r="A694664"/>
    </row>
    <row r="694665" spans="1:1">
      <c r="A694665"/>
    </row>
    <row r="694666" spans="1:1">
      <c r="A694666"/>
    </row>
    <row r="694667" spans="1:1">
      <c r="A694667"/>
    </row>
    <row r="694668" spans="1:1">
      <c r="A694668"/>
    </row>
    <row r="694669" spans="1:1">
      <c r="A694669"/>
    </row>
    <row r="694670" spans="1:1">
      <c r="A694670"/>
    </row>
    <row r="694671" spans="1:1">
      <c r="A694671"/>
    </row>
    <row r="694672" spans="1:1">
      <c r="A694672"/>
    </row>
    <row r="694673" spans="1:1">
      <c r="A694673"/>
    </row>
    <row r="694674" spans="1:1">
      <c r="A694674"/>
    </row>
    <row r="694675" spans="1:1">
      <c r="A694675"/>
    </row>
    <row r="694676" spans="1:1">
      <c r="A694676"/>
    </row>
    <row r="694677" spans="1:1">
      <c r="A694677"/>
    </row>
    <row r="694678" spans="1:1">
      <c r="A694678"/>
    </row>
    <row r="694679" spans="1:1">
      <c r="A694679"/>
    </row>
    <row r="694680" spans="1:1">
      <c r="A694680"/>
    </row>
    <row r="694681" spans="1:1">
      <c r="A694681"/>
    </row>
    <row r="694682" spans="1:1">
      <c r="A694682"/>
    </row>
    <row r="694683" spans="1:1">
      <c r="A694683"/>
    </row>
    <row r="694684" spans="1:1">
      <c r="A694684"/>
    </row>
    <row r="694685" spans="1:1">
      <c r="A694685"/>
    </row>
    <row r="694686" spans="1:1">
      <c r="A694686"/>
    </row>
    <row r="694687" spans="1:1">
      <c r="A694687"/>
    </row>
    <row r="694688" spans="1:1">
      <c r="A694688"/>
    </row>
    <row r="694689" spans="1:1">
      <c r="A694689"/>
    </row>
    <row r="694690" spans="1:1">
      <c r="A694690"/>
    </row>
    <row r="694691" spans="1:1">
      <c r="A694691"/>
    </row>
    <row r="694692" spans="1:1">
      <c r="A694692"/>
    </row>
    <row r="694693" spans="1:1">
      <c r="A694693"/>
    </row>
    <row r="694694" spans="1:1">
      <c r="A694694"/>
    </row>
    <row r="694695" spans="1:1">
      <c r="A694695"/>
    </row>
    <row r="694696" spans="1:1">
      <c r="A694696"/>
    </row>
    <row r="694697" spans="1:1">
      <c r="A694697"/>
    </row>
    <row r="694698" spans="1:1">
      <c r="A694698"/>
    </row>
    <row r="694699" spans="1:1">
      <c r="A694699"/>
    </row>
    <row r="694700" spans="1:1">
      <c r="A694700"/>
    </row>
    <row r="694701" spans="1:1">
      <c r="A694701"/>
    </row>
    <row r="694702" spans="1:1">
      <c r="A694702"/>
    </row>
    <row r="694703" spans="1:1">
      <c r="A694703"/>
    </row>
    <row r="694704" spans="1:1">
      <c r="A694704"/>
    </row>
    <row r="694705" spans="1:1">
      <c r="A694705"/>
    </row>
    <row r="694706" spans="1:1">
      <c r="A694706"/>
    </row>
    <row r="694707" spans="1:1">
      <c r="A694707"/>
    </row>
    <row r="694708" spans="1:1">
      <c r="A694708"/>
    </row>
    <row r="694709" spans="1:1">
      <c r="A694709"/>
    </row>
    <row r="694710" spans="1:1">
      <c r="A694710"/>
    </row>
    <row r="694711" spans="1:1">
      <c r="A694711"/>
    </row>
    <row r="694712" spans="1:1">
      <c r="A694712"/>
    </row>
    <row r="694713" spans="1:1">
      <c r="A694713"/>
    </row>
    <row r="694714" spans="1:1">
      <c r="A694714"/>
    </row>
    <row r="694715" spans="1:1">
      <c r="A694715"/>
    </row>
    <row r="694716" spans="1:1">
      <c r="A694716"/>
    </row>
    <row r="694717" spans="1:1">
      <c r="A694717"/>
    </row>
    <row r="694718" spans="1:1">
      <c r="A694718"/>
    </row>
    <row r="694719" spans="1:1">
      <c r="A694719"/>
    </row>
    <row r="694720" spans="1:1">
      <c r="A694720"/>
    </row>
    <row r="694721" spans="1:1">
      <c r="A694721"/>
    </row>
    <row r="694722" spans="1:1">
      <c r="A694722"/>
    </row>
    <row r="694723" spans="1:1">
      <c r="A694723"/>
    </row>
    <row r="694724" spans="1:1">
      <c r="A694724"/>
    </row>
    <row r="694725" spans="1:1">
      <c r="A694725"/>
    </row>
    <row r="694726" spans="1:1">
      <c r="A694726"/>
    </row>
    <row r="694727" spans="1:1">
      <c r="A694727"/>
    </row>
    <row r="694728" spans="1:1">
      <c r="A694728"/>
    </row>
    <row r="694729" spans="1:1">
      <c r="A694729"/>
    </row>
    <row r="694730" spans="1:1">
      <c r="A694730"/>
    </row>
    <row r="694731" spans="1:1">
      <c r="A694731"/>
    </row>
    <row r="694732" spans="1:1">
      <c r="A694732"/>
    </row>
    <row r="694733" spans="1:1">
      <c r="A694733"/>
    </row>
    <row r="694734" spans="1:1">
      <c r="A694734"/>
    </row>
    <row r="694735" spans="1:1">
      <c r="A694735"/>
    </row>
    <row r="694736" spans="1:1">
      <c r="A694736"/>
    </row>
    <row r="694737" spans="1:1">
      <c r="A694737"/>
    </row>
    <row r="694738" spans="1:1">
      <c r="A694738"/>
    </row>
    <row r="694739" spans="1:1">
      <c r="A694739"/>
    </row>
    <row r="694740" spans="1:1">
      <c r="A694740"/>
    </row>
    <row r="694741" spans="1:1">
      <c r="A694741"/>
    </row>
    <row r="694742" spans="1:1">
      <c r="A694742"/>
    </row>
    <row r="694743" spans="1:1">
      <c r="A694743"/>
    </row>
    <row r="694744" spans="1:1">
      <c r="A694744"/>
    </row>
    <row r="694745" spans="1:1">
      <c r="A694745"/>
    </row>
    <row r="694746" spans="1:1">
      <c r="A694746"/>
    </row>
    <row r="694747" spans="1:1">
      <c r="A694747"/>
    </row>
    <row r="694748" spans="1:1">
      <c r="A694748"/>
    </row>
    <row r="694749" spans="1:1">
      <c r="A694749"/>
    </row>
    <row r="694750" spans="1:1">
      <c r="A694750"/>
    </row>
    <row r="694751" spans="1:1">
      <c r="A694751"/>
    </row>
    <row r="694752" spans="1:1">
      <c r="A694752"/>
    </row>
    <row r="694753" spans="1:1">
      <c r="A694753"/>
    </row>
    <row r="694754" spans="1:1">
      <c r="A694754"/>
    </row>
    <row r="694755" spans="1:1">
      <c r="A694755"/>
    </row>
    <row r="694756" spans="1:1">
      <c r="A694756"/>
    </row>
    <row r="694757" spans="1:1">
      <c r="A694757"/>
    </row>
    <row r="694758" spans="1:1">
      <c r="A694758"/>
    </row>
    <row r="694759" spans="1:1">
      <c r="A694759"/>
    </row>
    <row r="694760" spans="1:1">
      <c r="A694760"/>
    </row>
    <row r="694761" spans="1:1">
      <c r="A694761"/>
    </row>
    <row r="694762" spans="1:1">
      <c r="A694762"/>
    </row>
    <row r="694763" spans="1:1">
      <c r="A694763"/>
    </row>
    <row r="694764" spans="1:1">
      <c r="A694764"/>
    </row>
    <row r="694765" spans="1:1">
      <c r="A694765"/>
    </row>
    <row r="694766" spans="1:1">
      <c r="A694766"/>
    </row>
    <row r="694767" spans="1:1">
      <c r="A694767"/>
    </row>
    <row r="694768" spans="1:1">
      <c r="A694768"/>
    </row>
    <row r="694769" spans="1:1">
      <c r="A694769"/>
    </row>
    <row r="694770" spans="1:1">
      <c r="A694770"/>
    </row>
    <row r="694771" spans="1:1">
      <c r="A694771"/>
    </row>
    <row r="694772" spans="1:1">
      <c r="A694772"/>
    </row>
    <row r="694773" spans="1:1">
      <c r="A694773"/>
    </row>
    <row r="694774" spans="1:1">
      <c r="A694774"/>
    </row>
    <row r="694775" spans="1:1">
      <c r="A694775"/>
    </row>
    <row r="694776" spans="1:1">
      <c r="A694776"/>
    </row>
    <row r="694777" spans="1:1">
      <c r="A694777"/>
    </row>
    <row r="694778" spans="1:1">
      <c r="A694778"/>
    </row>
    <row r="694779" spans="1:1">
      <c r="A694779"/>
    </row>
    <row r="694780" spans="1:1">
      <c r="A694780"/>
    </row>
    <row r="694781" spans="1:1">
      <c r="A694781"/>
    </row>
    <row r="694782" spans="1:1">
      <c r="A694782"/>
    </row>
    <row r="694783" spans="1:1">
      <c r="A694783"/>
    </row>
    <row r="694784" spans="1:1">
      <c r="A694784"/>
    </row>
    <row r="694785" spans="1:1">
      <c r="A694785"/>
    </row>
    <row r="694786" spans="1:1">
      <c r="A694786"/>
    </row>
    <row r="694787" spans="1:1">
      <c r="A694787"/>
    </row>
    <row r="694788" spans="1:1">
      <c r="A694788"/>
    </row>
    <row r="694789" spans="1:1">
      <c r="A694789"/>
    </row>
    <row r="694790" spans="1:1">
      <c r="A694790"/>
    </row>
    <row r="694791" spans="1:1">
      <c r="A694791"/>
    </row>
    <row r="694792" spans="1:1">
      <c r="A694792"/>
    </row>
    <row r="694793" spans="1:1">
      <c r="A694793"/>
    </row>
    <row r="694794" spans="1:1">
      <c r="A694794"/>
    </row>
    <row r="694795" spans="1:1">
      <c r="A694795"/>
    </row>
    <row r="694796" spans="1:1">
      <c r="A694796"/>
    </row>
    <row r="694797" spans="1:1">
      <c r="A694797"/>
    </row>
    <row r="694798" spans="1:1">
      <c r="A694798"/>
    </row>
    <row r="694799" spans="1:1">
      <c r="A694799"/>
    </row>
    <row r="694800" spans="1:1">
      <c r="A694800"/>
    </row>
    <row r="694801" spans="1:1">
      <c r="A694801"/>
    </row>
    <row r="694802" spans="1:1">
      <c r="A694802"/>
    </row>
    <row r="694803" spans="1:1">
      <c r="A694803"/>
    </row>
    <row r="694804" spans="1:1">
      <c r="A694804"/>
    </row>
    <row r="694805" spans="1:1">
      <c r="A694805"/>
    </row>
    <row r="694806" spans="1:1">
      <c r="A694806"/>
    </row>
    <row r="694807" spans="1:1">
      <c r="A694807"/>
    </row>
    <row r="694808" spans="1:1">
      <c r="A694808"/>
    </row>
    <row r="694809" spans="1:1">
      <c r="A694809"/>
    </row>
    <row r="694810" spans="1:1">
      <c r="A694810"/>
    </row>
    <row r="694811" spans="1:1">
      <c r="A694811"/>
    </row>
    <row r="694812" spans="1:1">
      <c r="A694812"/>
    </row>
    <row r="694813" spans="1:1">
      <c r="A694813"/>
    </row>
    <row r="694814" spans="1:1">
      <c r="A694814"/>
    </row>
    <row r="694815" spans="1:1">
      <c r="A694815"/>
    </row>
    <row r="694816" spans="1:1">
      <c r="A694816"/>
    </row>
    <row r="694817" spans="1:1">
      <c r="A694817"/>
    </row>
    <row r="694818" spans="1:1">
      <c r="A694818"/>
    </row>
    <row r="694819" spans="1:1">
      <c r="A694819"/>
    </row>
    <row r="694820" spans="1:1">
      <c r="A694820"/>
    </row>
    <row r="694821" spans="1:1">
      <c r="A694821"/>
    </row>
    <row r="694822" spans="1:1">
      <c r="A694822"/>
    </row>
    <row r="694823" spans="1:1">
      <c r="A694823"/>
    </row>
    <row r="694824" spans="1:1">
      <c r="A694824"/>
    </row>
    <row r="694825" spans="1:1">
      <c r="A694825"/>
    </row>
    <row r="694826" spans="1:1">
      <c r="A694826"/>
    </row>
    <row r="694827" spans="1:1">
      <c r="A694827"/>
    </row>
    <row r="694828" spans="1:1">
      <c r="A694828"/>
    </row>
    <row r="694829" spans="1:1">
      <c r="A694829"/>
    </row>
    <row r="694830" spans="1:1">
      <c r="A694830"/>
    </row>
    <row r="694831" spans="1:1">
      <c r="A694831"/>
    </row>
    <row r="694832" spans="1:1">
      <c r="A694832"/>
    </row>
    <row r="694833" spans="1:1">
      <c r="A694833"/>
    </row>
    <row r="694834" spans="1:1">
      <c r="A694834"/>
    </row>
    <row r="694835" spans="1:1">
      <c r="A694835"/>
    </row>
    <row r="694836" spans="1:1">
      <c r="A694836"/>
    </row>
    <row r="694837" spans="1:1">
      <c r="A694837"/>
    </row>
    <row r="694838" spans="1:1">
      <c r="A694838"/>
    </row>
    <row r="694839" spans="1:1">
      <c r="A694839"/>
    </row>
    <row r="694840" spans="1:1">
      <c r="A694840"/>
    </row>
    <row r="694841" spans="1:1">
      <c r="A694841"/>
    </row>
    <row r="694842" spans="1:1">
      <c r="A694842"/>
    </row>
    <row r="694843" spans="1:1">
      <c r="A694843"/>
    </row>
    <row r="694844" spans="1:1">
      <c r="A694844"/>
    </row>
    <row r="694845" spans="1:1">
      <c r="A694845"/>
    </row>
    <row r="694846" spans="1:1">
      <c r="A694846"/>
    </row>
    <row r="694847" spans="1:1">
      <c r="A694847"/>
    </row>
    <row r="694848" spans="1:1">
      <c r="A694848"/>
    </row>
    <row r="694849" spans="1:1">
      <c r="A694849"/>
    </row>
    <row r="694850" spans="1:1">
      <c r="A694850"/>
    </row>
    <row r="694851" spans="1:1">
      <c r="A694851"/>
    </row>
    <row r="694852" spans="1:1">
      <c r="A694852"/>
    </row>
    <row r="694853" spans="1:1">
      <c r="A694853"/>
    </row>
    <row r="694854" spans="1:1">
      <c r="A694854"/>
    </row>
    <row r="694855" spans="1:1">
      <c r="A694855"/>
    </row>
    <row r="694856" spans="1:1">
      <c r="A694856"/>
    </row>
    <row r="694857" spans="1:1">
      <c r="A694857"/>
    </row>
    <row r="694858" spans="1:1">
      <c r="A694858"/>
    </row>
    <row r="694859" spans="1:1">
      <c r="A694859"/>
    </row>
    <row r="694860" spans="1:1">
      <c r="A694860"/>
    </row>
    <row r="694861" spans="1:1">
      <c r="A694861"/>
    </row>
    <row r="694862" spans="1:1">
      <c r="A694862"/>
    </row>
    <row r="694863" spans="1:1">
      <c r="A694863"/>
    </row>
    <row r="694864" spans="1:1">
      <c r="A694864"/>
    </row>
    <row r="694865" spans="1:1">
      <c r="A694865"/>
    </row>
    <row r="694866" spans="1:1">
      <c r="A694866"/>
    </row>
    <row r="694867" spans="1:1">
      <c r="A694867"/>
    </row>
    <row r="694868" spans="1:1">
      <c r="A694868"/>
    </row>
    <row r="694869" spans="1:1">
      <c r="A694869"/>
    </row>
    <row r="694870" spans="1:1">
      <c r="A694870"/>
    </row>
    <row r="694871" spans="1:1">
      <c r="A694871"/>
    </row>
    <row r="694872" spans="1:1">
      <c r="A694872"/>
    </row>
    <row r="694873" spans="1:1">
      <c r="A694873"/>
    </row>
    <row r="694874" spans="1:1">
      <c r="A694874"/>
    </row>
    <row r="694875" spans="1:1">
      <c r="A694875"/>
    </row>
    <row r="694876" spans="1:1">
      <c r="A694876"/>
    </row>
    <row r="694877" spans="1:1">
      <c r="A694877"/>
    </row>
    <row r="694878" spans="1:1">
      <c r="A694878"/>
    </row>
    <row r="694879" spans="1:1">
      <c r="A694879"/>
    </row>
    <row r="694880" spans="1:1">
      <c r="A694880"/>
    </row>
    <row r="694881" spans="1:1">
      <c r="A694881"/>
    </row>
    <row r="694882" spans="1:1">
      <c r="A694882"/>
    </row>
    <row r="694883" spans="1:1">
      <c r="A694883"/>
    </row>
    <row r="694884" spans="1:1">
      <c r="A694884"/>
    </row>
    <row r="694885" spans="1:1">
      <c r="A694885"/>
    </row>
    <row r="694886" spans="1:1">
      <c r="A694886"/>
    </row>
    <row r="694887" spans="1:1">
      <c r="A694887"/>
    </row>
    <row r="694888" spans="1:1">
      <c r="A694888"/>
    </row>
    <row r="694889" spans="1:1">
      <c r="A694889"/>
    </row>
    <row r="694890" spans="1:1">
      <c r="A694890"/>
    </row>
    <row r="694891" spans="1:1">
      <c r="A694891"/>
    </row>
    <row r="694892" spans="1:1">
      <c r="A694892"/>
    </row>
    <row r="694893" spans="1:1">
      <c r="A694893"/>
    </row>
    <row r="694894" spans="1:1">
      <c r="A694894"/>
    </row>
    <row r="694895" spans="1:1">
      <c r="A694895"/>
    </row>
    <row r="694896" spans="1:1">
      <c r="A694896"/>
    </row>
    <row r="694897" spans="1:1">
      <c r="A694897"/>
    </row>
    <row r="694898" spans="1:1">
      <c r="A694898"/>
    </row>
    <row r="694899" spans="1:1">
      <c r="A694899"/>
    </row>
    <row r="694900" spans="1:1">
      <c r="A694900"/>
    </row>
    <row r="694901" spans="1:1">
      <c r="A694901"/>
    </row>
    <row r="694902" spans="1:1">
      <c r="A694902"/>
    </row>
    <row r="694903" spans="1:1">
      <c r="A694903"/>
    </row>
    <row r="694904" spans="1:1">
      <c r="A694904"/>
    </row>
    <row r="694905" spans="1:1">
      <c r="A694905"/>
    </row>
    <row r="694906" spans="1:1">
      <c r="A694906"/>
    </row>
    <row r="694907" spans="1:1">
      <c r="A694907"/>
    </row>
    <row r="694908" spans="1:1">
      <c r="A694908"/>
    </row>
    <row r="694909" spans="1:1">
      <c r="A694909"/>
    </row>
    <row r="694910" spans="1:1">
      <c r="A694910"/>
    </row>
    <row r="694911" spans="1:1">
      <c r="A694911"/>
    </row>
    <row r="694912" spans="1:1">
      <c r="A694912"/>
    </row>
    <row r="694913" spans="1:1">
      <c r="A694913"/>
    </row>
    <row r="694914" spans="1:1">
      <c r="A694914"/>
    </row>
    <row r="694915" spans="1:1">
      <c r="A694915"/>
    </row>
    <row r="694916" spans="1:1">
      <c r="A694916"/>
    </row>
    <row r="694917" spans="1:1">
      <c r="A694917"/>
    </row>
    <row r="694918" spans="1:1">
      <c r="A694918"/>
    </row>
    <row r="694919" spans="1:1">
      <c r="A694919"/>
    </row>
    <row r="694920" spans="1:1">
      <c r="A694920"/>
    </row>
    <row r="694921" spans="1:1">
      <c r="A694921"/>
    </row>
    <row r="694922" spans="1:1">
      <c r="A694922"/>
    </row>
    <row r="694923" spans="1:1">
      <c r="A694923"/>
    </row>
    <row r="694924" spans="1:1">
      <c r="A694924"/>
    </row>
    <row r="694925" spans="1:1">
      <c r="A694925"/>
    </row>
    <row r="694926" spans="1:1">
      <c r="A694926"/>
    </row>
    <row r="694927" spans="1:1">
      <c r="A694927"/>
    </row>
    <row r="694928" spans="1:1">
      <c r="A694928"/>
    </row>
    <row r="694929" spans="1:1">
      <c r="A694929"/>
    </row>
    <row r="694930" spans="1:1">
      <c r="A694930"/>
    </row>
    <row r="694931" spans="1:1">
      <c r="A694931"/>
    </row>
    <row r="694932" spans="1:1">
      <c r="A694932"/>
    </row>
    <row r="694933" spans="1:1">
      <c r="A694933"/>
    </row>
    <row r="694934" spans="1:1">
      <c r="A694934"/>
    </row>
    <row r="694935" spans="1:1">
      <c r="A694935"/>
    </row>
    <row r="694936" spans="1:1">
      <c r="A694936"/>
    </row>
    <row r="694937" spans="1:1">
      <c r="A694937"/>
    </row>
    <row r="694938" spans="1:1">
      <c r="A694938"/>
    </row>
    <row r="694939" spans="1:1">
      <c r="A694939"/>
    </row>
    <row r="694940" spans="1:1">
      <c r="A694940"/>
    </row>
    <row r="694941" spans="1:1">
      <c r="A694941"/>
    </row>
    <row r="694942" spans="1:1">
      <c r="A694942"/>
    </row>
    <row r="694943" spans="1:1">
      <c r="A694943"/>
    </row>
    <row r="694944" spans="1:1">
      <c r="A694944"/>
    </row>
    <row r="694945" spans="1:1">
      <c r="A694945"/>
    </row>
    <row r="694946" spans="1:1">
      <c r="A694946"/>
    </row>
    <row r="694947" spans="1:1">
      <c r="A694947"/>
    </row>
    <row r="694948" spans="1:1">
      <c r="A694948"/>
    </row>
    <row r="694949" spans="1:1">
      <c r="A694949"/>
    </row>
    <row r="694950" spans="1:1">
      <c r="A694950"/>
    </row>
    <row r="694951" spans="1:1">
      <c r="A694951"/>
    </row>
    <row r="694952" spans="1:1">
      <c r="A694952"/>
    </row>
    <row r="694953" spans="1:1">
      <c r="A694953"/>
    </row>
    <row r="694954" spans="1:1">
      <c r="A694954"/>
    </row>
    <row r="694955" spans="1:1">
      <c r="A694955"/>
    </row>
    <row r="694956" spans="1:1">
      <c r="A694956"/>
    </row>
    <row r="694957" spans="1:1">
      <c r="A694957"/>
    </row>
    <row r="694958" spans="1:1">
      <c r="A694958"/>
    </row>
    <row r="694959" spans="1:1">
      <c r="A694959"/>
    </row>
    <row r="694960" spans="1:1">
      <c r="A694960"/>
    </row>
    <row r="694961" spans="1:1">
      <c r="A694961"/>
    </row>
    <row r="694962" spans="1:1">
      <c r="A694962"/>
    </row>
    <row r="694963" spans="1:1">
      <c r="A694963"/>
    </row>
    <row r="694964" spans="1:1">
      <c r="A694964"/>
    </row>
    <row r="694965" spans="1:1">
      <c r="A694965"/>
    </row>
    <row r="694966" spans="1:1">
      <c r="A694966"/>
    </row>
    <row r="694967" spans="1:1">
      <c r="A694967"/>
    </row>
    <row r="694968" spans="1:1">
      <c r="A694968"/>
    </row>
    <row r="694969" spans="1:1">
      <c r="A694969"/>
    </row>
    <row r="694970" spans="1:1">
      <c r="A694970"/>
    </row>
    <row r="694971" spans="1:1">
      <c r="A694971"/>
    </row>
    <row r="694972" spans="1:1">
      <c r="A694972"/>
    </row>
    <row r="694973" spans="1:1">
      <c r="A694973"/>
    </row>
    <row r="694974" spans="1:1">
      <c r="A694974"/>
    </row>
    <row r="694975" spans="1:1">
      <c r="A694975"/>
    </row>
    <row r="694976" spans="1:1">
      <c r="A694976"/>
    </row>
    <row r="694977" spans="1:1">
      <c r="A694977"/>
    </row>
    <row r="694978" spans="1:1">
      <c r="A694978"/>
    </row>
    <row r="694979" spans="1:1">
      <c r="A694979"/>
    </row>
    <row r="694980" spans="1:1">
      <c r="A694980"/>
    </row>
    <row r="694981" spans="1:1">
      <c r="A694981"/>
    </row>
    <row r="694982" spans="1:1">
      <c r="A694982"/>
    </row>
    <row r="694983" spans="1:1">
      <c r="A694983"/>
    </row>
    <row r="694984" spans="1:1">
      <c r="A694984"/>
    </row>
    <row r="694985" spans="1:1">
      <c r="A694985"/>
    </row>
    <row r="694986" spans="1:1">
      <c r="A694986"/>
    </row>
    <row r="694987" spans="1:1">
      <c r="A694987"/>
    </row>
    <row r="694988" spans="1:1">
      <c r="A694988"/>
    </row>
    <row r="694989" spans="1:1">
      <c r="A694989"/>
    </row>
    <row r="694990" spans="1:1">
      <c r="A694990"/>
    </row>
    <row r="694991" spans="1:1">
      <c r="A694991"/>
    </row>
    <row r="694992" spans="1:1">
      <c r="A694992"/>
    </row>
    <row r="694993" spans="1:1">
      <c r="A694993"/>
    </row>
    <row r="694994" spans="1:1">
      <c r="A694994"/>
    </row>
    <row r="694995" spans="1:1">
      <c r="A694995"/>
    </row>
    <row r="694996" spans="1:1">
      <c r="A694996"/>
    </row>
    <row r="694997" spans="1:1">
      <c r="A694997"/>
    </row>
    <row r="694998" spans="1:1">
      <c r="A694998"/>
    </row>
    <row r="694999" spans="1:1">
      <c r="A694999"/>
    </row>
    <row r="695000" spans="1:1">
      <c r="A695000"/>
    </row>
    <row r="695001" spans="1:1">
      <c r="A695001"/>
    </row>
    <row r="695002" spans="1:1">
      <c r="A695002"/>
    </row>
    <row r="695003" spans="1:1">
      <c r="A695003"/>
    </row>
    <row r="695004" spans="1:1">
      <c r="A695004"/>
    </row>
    <row r="695005" spans="1:1">
      <c r="A695005"/>
    </row>
    <row r="695006" spans="1:1">
      <c r="A695006"/>
    </row>
    <row r="695007" spans="1:1">
      <c r="A695007"/>
    </row>
    <row r="695008" spans="1:1">
      <c r="A695008"/>
    </row>
    <row r="695009" spans="1:1">
      <c r="A695009"/>
    </row>
    <row r="695010" spans="1:1">
      <c r="A695010"/>
    </row>
    <row r="695011" spans="1:1">
      <c r="A695011"/>
    </row>
    <row r="695012" spans="1:1">
      <c r="A695012"/>
    </row>
    <row r="695013" spans="1:1">
      <c r="A695013"/>
    </row>
    <row r="695014" spans="1:1">
      <c r="A695014"/>
    </row>
    <row r="695015" spans="1:1">
      <c r="A695015"/>
    </row>
    <row r="695016" spans="1:1">
      <c r="A695016"/>
    </row>
    <row r="695017" spans="1:1">
      <c r="A695017"/>
    </row>
    <row r="695018" spans="1:1">
      <c r="A695018"/>
    </row>
    <row r="695019" spans="1:1">
      <c r="A695019"/>
    </row>
    <row r="695020" spans="1:1">
      <c r="A695020"/>
    </row>
    <row r="695021" spans="1:1">
      <c r="A695021"/>
    </row>
    <row r="695022" spans="1:1">
      <c r="A695022"/>
    </row>
    <row r="695023" spans="1:1">
      <c r="A695023"/>
    </row>
    <row r="695024" spans="1:1">
      <c r="A695024"/>
    </row>
    <row r="695025" spans="1:1">
      <c r="A695025"/>
    </row>
    <row r="695026" spans="1:1">
      <c r="A695026"/>
    </row>
    <row r="695027" spans="1:1">
      <c r="A695027"/>
    </row>
    <row r="695028" spans="1:1">
      <c r="A695028"/>
    </row>
    <row r="695029" spans="1:1">
      <c r="A695029"/>
    </row>
    <row r="695030" spans="1:1">
      <c r="A695030"/>
    </row>
    <row r="695031" spans="1:1">
      <c r="A695031"/>
    </row>
    <row r="695032" spans="1:1">
      <c r="A695032"/>
    </row>
    <row r="695033" spans="1:1">
      <c r="A695033"/>
    </row>
    <row r="695034" spans="1:1">
      <c r="A695034"/>
    </row>
    <row r="695035" spans="1:1">
      <c r="A695035"/>
    </row>
    <row r="695036" spans="1:1">
      <c r="A695036"/>
    </row>
    <row r="695037" spans="1:1">
      <c r="A695037"/>
    </row>
    <row r="695038" spans="1:1">
      <c r="A695038"/>
    </row>
    <row r="695039" spans="1:1">
      <c r="A695039"/>
    </row>
    <row r="695040" spans="1:1">
      <c r="A695040"/>
    </row>
    <row r="695041" spans="1:1">
      <c r="A695041"/>
    </row>
    <row r="695042" spans="1:1">
      <c r="A695042"/>
    </row>
    <row r="695043" spans="1:1">
      <c r="A695043"/>
    </row>
    <row r="695044" spans="1:1">
      <c r="A695044"/>
    </row>
    <row r="695045" spans="1:1">
      <c r="A695045"/>
    </row>
    <row r="695046" spans="1:1">
      <c r="A695046"/>
    </row>
    <row r="695047" spans="1:1">
      <c r="A695047"/>
    </row>
    <row r="695048" spans="1:1">
      <c r="A695048"/>
    </row>
    <row r="695049" spans="1:1">
      <c r="A695049"/>
    </row>
    <row r="695050" spans="1:1">
      <c r="A695050"/>
    </row>
    <row r="695051" spans="1:1">
      <c r="A695051"/>
    </row>
    <row r="695052" spans="1:1">
      <c r="A695052"/>
    </row>
    <row r="695053" spans="1:1">
      <c r="A695053"/>
    </row>
    <row r="695054" spans="1:1">
      <c r="A695054"/>
    </row>
    <row r="695055" spans="1:1">
      <c r="A695055"/>
    </row>
    <row r="695056" spans="1:1">
      <c r="A695056"/>
    </row>
    <row r="695057" spans="1:1">
      <c r="A695057"/>
    </row>
    <row r="695058" spans="1:1">
      <c r="A695058"/>
    </row>
    <row r="695059" spans="1:1">
      <c r="A695059"/>
    </row>
    <row r="695060" spans="1:1">
      <c r="A695060"/>
    </row>
    <row r="695061" spans="1:1">
      <c r="A695061"/>
    </row>
    <row r="695062" spans="1:1">
      <c r="A695062"/>
    </row>
    <row r="695063" spans="1:1">
      <c r="A695063"/>
    </row>
    <row r="695064" spans="1:1">
      <c r="A695064"/>
    </row>
    <row r="695065" spans="1:1">
      <c r="A695065"/>
    </row>
    <row r="695066" spans="1:1">
      <c r="A695066"/>
    </row>
    <row r="695067" spans="1:1">
      <c r="A695067"/>
    </row>
    <row r="695068" spans="1:1">
      <c r="A695068"/>
    </row>
    <row r="695069" spans="1:1">
      <c r="A695069"/>
    </row>
    <row r="695070" spans="1:1">
      <c r="A695070"/>
    </row>
    <row r="695071" spans="1:1">
      <c r="A695071"/>
    </row>
    <row r="695072" spans="1:1">
      <c r="A695072"/>
    </row>
    <row r="695073" spans="1:1">
      <c r="A695073"/>
    </row>
    <row r="695074" spans="1:1">
      <c r="A695074"/>
    </row>
    <row r="695075" spans="1:1">
      <c r="A695075"/>
    </row>
    <row r="695076" spans="1:1">
      <c r="A695076"/>
    </row>
    <row r="695077" spans="1:1">
      <c r="A695077"/>
    </row>
    <row r="695078" spans="1:1">
      <c r="A695078"/>
    </row>
    <row r="695079" spans="1:1">
      <c r="A695079"/>
    </row>
    <row r="695080" spans="1:1">
      <c r="A695080"/>
    </row>
    <row r="695081" spans="1:1">
      <c r="A695081"/>
    </row>
    <row r="695082" spans="1:1">
      <c r="A695082"/>
    </row>
    <row r="695083" spans="1:1">
      <c r="A695083"/>
    </row>
    <row r="695084" spans="1:1">
      <c r="A695084"/>
    </row>
    <row r="695085" spans="1:1">
      <c r="A695085"/>
    </row>
    <row r="695086" spans="1:1">
      <c r="A695086"/>
    </row>
    <row r="695087" spans="1:1">
      <c r="A695087"/>
    </row>
    <row r="695088" spans="1:1">
      <c r="A695088"/>
    </row>
    <row r="695089" spans="1:1">
      <c r="A695089"/>
    </row>
    <row r="695090" spans="1:1">
      <c r="A695090"/>
    </row>
    <row r="695091" spans="1:1">
      <c r="A695091"/>
    </row>
    <row r="695092" spans="1:1">
      <c r="A695092"/>
    </row>
    <row r="695093" spans="1:1">
      <c r="A695093"/>
    </row>
    <row r="695094" spans="1:1">
      <c r="A695094"/>
    </row>
    <row r="695095" spans="1:1">
      <c r="A695095"/>
    </row>
    <row r="695096" spans="1:1">
      <c r="A695096"/>
    </row>
    <row r="695097" spans="1:1">
      <c r="A695097"/>
    </row>
    <row r="695098" spans="1:1">
      <c r="A695098"/>
    </row>
    <row r="695099" spans="1:1">
      <c r="A695099"/>
    </row>
    <row r="695100" spans="1:1">
      <c r="A695100"/>
    </row>
    <row r="695101" spans="1:1">
      <c r="A695101"/>
    </row>
    <row r="695102" spans="1:1">
      <c r="A695102"/>
    </row>
    <row r="695103" spans="1:1">
      <c r="A695103"/>
    </row>
    <row r="695104" spans="1:1">
      <c r="A695104"/>
    </row>
    <row r="695105" spans="1:1">
      <c r="A695105"/>
    </row>
    <row r="695106" spans="1:1">
      <c r="A695106"/>
    </row>
    <row r="695107" spans="1:1">
      <c r="A695107"/>
    </row>
    <row r="695108" spans="1:1">
      <c r="A695108"/>
    </row>
    <row r="695109" spans="1:1">
      <c r="A695109"/>
    </row>
    <row r="695110" spans="1:1">
      <c r="A695110"/>
    </row>
    <row r="695111" spans="1:1">
      <c r="A695111"/>
    </row>
    <row r="695112" spans="1:1">
      <c r="A695112"/>
    </row>
    <row r="695113" spans="1:1">
      <c r="A695113"/>
    </row>
    <row r="695114" spans="1:1">
      <c r="A695114"/>
    </row>
    <row r="695115" spans="1:1">
      <c r="A695115"/>
    </row>
    <row r="695116" spans="1:1">
      <c r="A695116"/>
    </row>
    <row r="695117" spans="1:1">
      <c r="A695117"/>
    </row>
    <row r="695118" spans="1:1">
      <c r="A695118"/>
    </row>
    <row r="695119" spans="1:1">
      <c r="A695119"/>
    </row>
    <row r="695120" spans="1:1">
      <c r="A695120"/>
    </row>
    <row r="695121" spans="1:1">
      <c r="A695121"/>
    </row>
    <row r="695122" spans="1:1">
      <c r="A695122"/>
    </row>
    <row r="695123" spans="1:1">
      <c r="A695123"/>
    </row>
    <row r="695124" spans="1:1">
      <c r="A695124"/>
    </row>
    <row r="695125" spans="1:1">
      <c r="A695125"/>
    </row>
    <row r="695126" spans="1:1">
      <c r="A695126"/>
    </row>
    <row r="695127" spans="1:1">
      <c r="A695127"/>
    </row>
    <row r="695128" spans="1:1">
      <c r="A695128"/>
    </row>
    <row r="695129" spans="1:1">
      <c r="A695129"/>
    </row>
    <row r="695130" spans="1:1">
      <c r="A695130"/>
    </row>
    <row r="695131" spans="1:1">
      <c r="A695131"/>
    </row>
    <row r="695132" spans="1:1">
      <c r="A695132"/>
    </row>
    <row r="695133" spans="1:1">
      <c r="A695133"/>
    </row>
    <row r="695134" spans="1:1">
      <c r="A695134"/>
    </row>
    <row r="695135" spans="1:1">
      <c r="A695135"/>
    </row>
    <row r="695136" spans="1:1">
      <c r="A695136"/>
    </row>
    <row r="695137" spans="1:1">
      <c r="A695137"/>
    </row>
    <row r="695138" spans="1:1">
      <c r="A695138"/>
    </row>
    <row r="695139" spans="1:1">
      <c r="A695139"/>
    </row>
    <row r="695140" spans="1:1">
      <c r="A695140"/>
    </row>
    <row r="695141" spans="1:1">
      <c r="A695141"/>
    </row>
    <row r="695142" spans="1:1">
      <c r="A695142"/>
    </row>
    <row r="695143" spans="1:1">
      <c r="A695143"/>
    </row>
    <row r="695144" spans="1:1">
      <c r="A695144"/>
    </row>
    <row r="695145" spans="1:1">
      <c r="A695145"/>
    </row>
    <row r="695146" spans="1:1">
      <c r="A695146"/>
    </row>
    <row r="695147" spans="1:1">
      <c r="A695147"/>
    </row>
    <row r="695148" spans="1:1">
      <c r="A695148"/>
    </row>
    <row r="695149" spans="1:1">
      <c r="A695149"/>
    </row>
    <row r="695150" spans="1:1">
      <c r="A695150"/>
    </row>
    <row r="695151" spans="1:1">
      <c r="A695151"/>
    </row>
    <row r="695152" spans="1:1">
      <c r="A695152"/>
    </row>
    <row r="695153" spans="1:1">
      <c r="A695153"/>
    </row>
    <row r="695154" spans="1:1">
      <c r="A695154"/>
    </row>
    <row r="695155" spans="1:1">
      <c r="A695155"/>
    </row>
    <row r="695156" spans="1:1">
      <c r="A695156"/>
    </row>
    <row r="695157" spans="1:1">
      <c r="A695157"/>
    </row>
    <row r="695158" spans="1:1">
      <c r="A695158"/>
    </row>
    <row r="695159" spans="1:1">
      <c r="A695159"/>
    </row>
    <row r="695160" spans="1:1">
      <c r="A695160"/>
    </row>
    <row r="695161" spans="1:1">
      <c r="A695161"/>
    </row>
    <row r="695162" spans="1:1">
      <c r="A695162"/>
    </row>
    <row r="695163" spans="1:1">
      <c r="A695163"/>
    </row>
    <row r="695164" spans="1:1">
      <c r="A695164"/>
    </row>
    <row r="695165" spans="1:1">
      <c r="A695165"/>
    </row>
    <row r="695166" spans="1:1">
      <c r="A695166"/>
    </row>
    <row r="695167" spans="1:1">
      <c r="A695167"/>
    </row>
    <row r="695168" spans="1:1">
      <c r="A695168"/>
    </row>
    <row r="695169" spans="1:1">
      <c r="A695169"/>
    </row>
    <row r="695170" spans="1:1">
      <c r="A695170"/>
    </row>
    <row r="695171" spans="1:1">
      <c r="A695171"/>
    </row>
    <row r="695172" spans="1:1">
      <c r="A695172"/>
    </row>
    <row r="695173" spans="1:1">
      <c r="A695173"/>
    </row>
    <row r="695174" spans="1:1">
      <c r="A695174"/>
    </row>
    <row r="695175" spans="1:1">
      <c r="A695175"/>
    </row>
    <row r="695176" spans="1:1">
      <c r="A695176"/>
    </row>
    <row r="695177" spans="1:1">
      <c r="A695177"/>
    </row>
    <row r="695178" spans="1:1">
      <c r="A695178"/>
    </row>
    <row r="695179" spans="1:1">
      <c r="A695179"/>
    </row>
    <row r="695180" spans="1:1">
      <c r="A695180"/>
    </row>
    <row r="695181" spans="1:1">
      <c r="A695181"/>
    </row>
    <row r="695182" spans="1:1">
      <c r="A695182"/>
    </row>
    <row r="695183" spans="1:1">
      <c r="A695183"/>
    </row>
    <row r="695184" spans="1:1">
      <c r="A695184"/>
    </row>
    <row r="695185" spans="1:1">
      <c r="A695185"/>
    </row>
    <row r="695186" spans="1:1">
      <c r="A695186"/>
    </row>
    <row r="695187" spans="1:1">
      <c r="A695187"/>
    </row>
    <row r="695188" spans="1:1">
      <c r="A695188"/>
    </row>
    <row r="695189" spans="1:1">
      <c r="A695189"/>
    </row>
    <row r="695190" spans="1:1">
      <c r="A695190"/>
    </row>
    <row r="695191" spans="1:1">
      <c r="A695191"/>
    </row>
    <row r="695192" spans="1:1">
      <c r="A695192"/>
    </row>
    <row r="695193" spans="1:1">
      <c r="A695193"/>
    </row>
    <row r="695194" spans="1:1">
      <c r="A695194"/>
    </row>
    <row r="695195" spans="1:1">
      <c r="A695195"/>
    </row>
    <row r="695196" spans="1:1">
      <c r="A695196"/>
    </row>
    <row r="695197" spans="1:1">
      <c r="A695197"/>
    </row>
    <row r="695198" spans="1:1">
      <c r="A695198"/>
    </row>
    <row r="695199" spans="1:1">
      <c r="A695199"/>
    </row>
    <row r="695200" spans="1:1">
      <c r="A695200"/>
    </row>
    <row r="695201" spans="1:1">
      <c r="A695201"/>
    </row>
    <row r="695202" spans="1:1">
      <c r="A695202"/>
    </row>
    <row r="695203" spans="1:1">
      <c r="A695203"/>
    </row>
    <row r="695204" spans="1:1">
      <c r="A695204"/>
    </row>
    <row r="695205" spans="1:1">
      <c r="A695205"/>
    </row>
    <row r="695206" spans="1:1">
      <c r="A695206"/>
    </row>
    <row r="695207" spans="1:1">
      <c r="A695207"/>
    </row>
    <row r="695208" spans="1:1">
      <c r="A695208"/>
    </row>
    <row r="695209" spans="1:1">
      <c r="A695209"/>
    </row>
    <row r="695210" spans="1:1">
      <c r="A695210"/>
    </row>
    <row r="695211" spans="1:1">
      <c r="A695211"/>
    </row>
    <row r="695212" spans="1:1">
      <c r="A695212"/>
    </row>
    <row r="695213" spans="1:1">
      <c r="A695213"/>
    </row>
    <row r="695214" spans="1:1">
      <c r="A695214"/>
    </row>
    <row r="695215" spans="1:1">
      <c r="A695215"/>
    </row>
    <row r="695216" spans="1:1">
      <c r="A695216"/>
    </row>
    <row r="695217" spans="1:1">
      <c r="A695217"/>
    </row>
    <row r="695218" spans="1:1">
      <c r="A695218"/>
    </row>
    <row r="695219" spans="1:1">
      <c r="A695219"/>
    </row>
    <row r="695220" spans="1:1">
      <c r="A695220"/>
    </row>
    <row r="695221" spans="1:1">
      <c r="A695221"/>
    </row>
    <row r="695222" spans="1:1">
      <c r="A695222"/>
    </row>
    <row r="695223" spans="1:1">
      <c r="A695223"/>
    </row>
    <row r="695224" spans="1:1">
      <c r="A695224"/>
    </row>
    <row r="695225" spans="1:1">
      <c r="A695225"/>
    </row>
    <row r="695226" spans="1:1">
      <c r="A695226"/>
    </row>
    <row r="695227" spans="1:1">
      <c r="A695227"/>
    </row>
    <row r="695228" spans="1:1">
      <c r="A695228"/>
    </row>
    <row r="695229" spans="1:1">
      <c r="A695229"/>
    </row>
    <row r="695230" spans="1:1">
      <c r="A695230"/>
    </row>
    <row r="695231" spans="1:1">
      <c r="A695231"/>
    </row>
    <row r="695232" spans="1:1">
      <c r="A695232"/>
    </row>
    <row r="695233" spans="1:1">
      <c r="A695233"/>
    </row>
    <row r="695234" spans="1:1">
      <c r="A695234"/>
    </row>
    <row r="695235" spans="1:1">
      <c r="A695235"/>
    </row>
    <row r="695236" spans="1:1">
      <c r="A695236"/>
    </row>
    <row r="695237" spans="1:1">
      <c r="A695237"/>
    </row>
    <row r="695238" spans="1:1">
      <c r="A695238"/>
    </row>
    <row r="695239" spans="1:1">
      <c r="A695239"/>
    </row>
    <row r="695240" spans="1:1">
      <c r="A695240"/>
    </row>
    <row r="695241" spans="1:1">
      <c r="A695241"/>
    </row>
    <row r="695242" spans="1:1">
      <c r="A695242"/>
    </row>
    <row r="695243" spans="1:1">
      <c r="A695243"/>
    </row>
    <row r="695244" spans="1:1">
      <c r="A695244"/>
    </row>
    <row r="695245" spans="1:1">
      <c r="A695245"/>
    </row>
    <row r="695246" spans="1:1">
      <c r="A695246"/>
    </row>
    <row r="695247" spans="1:1">
      <c r="A695247"/>
    </row>
    <row r="695248" spans="1:1">
      <c r="A695248"/>
    </row>
    <row r="695249" spans="1:1">
      <c r="A695249"/>
    </row>
    <row r="695250" spans="1:1">
      <c r="A695250"/>
    </row>
    <row r="695251" spans="1:1">
      <c r="A695251"/>
    </row>
    <row r="695252" spans="1:1">
      <c r="A695252"/>
    </row>
    <row r="695253" spans="1:1">
      <c r="A695253"/>
    </row>
    <row r="695254" spans="1:1">
      <c r="A695254"/>
    </row>
    <row r="695255" spans="1:1">
      <c r="A695255"/>
    </row>
    <row r="695256" spans="1:1">
      <c r="A695256"/>
    </row>
    <row r="695257" spans="1:1">
      <c r="A695257"/>
    </row>
    <row r="695258" spans="1:1">
      <c r="A695258"/>
    </row>
    <row r="695259" spans="1:1">
      <c r="A695259"/>
    </row>
    <row r="695260" spans="1:1">
      <c r="A695260"/>
    </row>
    <row r="695261" spans="1:1">
      <c r="A695261"/>
    </row>
    <row r="695262" spans="1:1">
      <c r="A695262"/>
    </row>
    <row r="695263" spans="1:1">
      <c r="A695263"/>
    </row>
    <row r="695264" spans="1:1">
      <c r="A695264"/>
    </row>
    <row r="695265" spans="1:1">
      <c r="A695265"/>
    </row>
    <row r="695266" spans="1:1">
      <c r="A695266"/>
    </row>
    <row r="695267" spans="1:1">
      <c r="A695267"/>
    </row>
    <row r="695268" spans="1:1">
      <c r="A695268"/>
    </row>
    <row r="695269" spans="1:1">
      <c r="A695269"/>
    </row>
    <row r="695270" spans="1:1">
      <c r="A695270"/>
    </row>
    <row r="695271" spans="1:1">
      <c r="A695271"/>
    </row>
    <row r="695272" spans="1:1">
      <c r="A695272"/>
    </row>
    <row r="695273" spans="1:1">
      <c r="A695273"/>
    </row>
    <row r="695274" spans="1:1">
      <c r="A695274"/>
    </row>
    <row r="695275" spans="1:1">
      <c r="A695275"/>
    </row>
    <row r="695276" spans="1:1">
      <c r="A695276"/>
    </row>
    <row r="695277" spans="1:1">
      <c r="A695277"/>
    </row>
    <row r="695278" spans="1:1">
      <c r="A695278"/>
    </row>
    <row r="695279" spans="1:1">
      <c r="A695279"/>
    </row>
    <row r="695280" spans="1:1">
      <c r="A695280"/>
    </row>
    <row r="695281" spans="1:1">
      <c r="A695281"/>
    </row>
    <row r="695282" spans="1:1">
      <c r="A695282"/>
    </row>
    <row r="695283" spans="1:1">
      <c r="A695283"/>
    </row>
    <row r="695284" spans="1:1">
      <c r="A695284"/>
    </row>
    <row r="695285" spans="1:1">
      <c r="A695285"/>
    </row>
    <row r="695286" spans="1:1">
      <c r="A695286"/>
    </row>
    <row r="695287" spans="1:1">
      <c r="A695287"/>
    </row>
    <row r="695288" spans="1:1">
      <c r="A695288"/>
    </row>
    <row r="695289" spans="1:1">
      <c r="A695289"/>
    </row>
    <row r="695290" spans="1:1">
      <c r="A695290"/>
    </row>
    <row r="695291" spans="1:1">
      <c r="A695291"/>
    </row>
    <row r="695292" spans="1:1">
      <c r="A695292"/>
    </row>
    <row r="695293" spans="1:1">
      <c r="A695293"/>
    </row>
    <row r="695294" spans="1:1">
      <c r="A695294"/>
    </row>
    <row r="695295" spans="1:1">
      <c r="A695295"/>
    </row>
    <row r="695296" spans="1:1">
      <c r="A695296"/>
    </row>
    <row r="695297" spans="1:1">
      <c r="A695297"/>
    </row>
    <row r="695298" spans="1:1">
      <c r="A695298"/>
    </row>
    <row r="695299" spans="1:1">
      <c r="A695299"/>
    </row>
    <row r="695300" spans="1:1">
      <c r="A695300"/>
    </row>
    <row r="695301" spans="1:1">
      <c r="A695301"/>
    </row>
    <row r="695302" spans="1:1">
      <c r="A695302"/>
    </row>
    <row r="695303" spans="1:1">
      <c r="A695303"/>
    </row>
    <row r="695304" spans="1:1">
      <c r="A695304"/>
    </row>
    <row r="695305" spans="1:1">
      <c r="A695305"/>
    </row>
    <row r="695306" spans="1:1">
      <c r="A695306"/>
    </row>
    <row r="695307" spans="1:1">
      <c r="A695307"/>
    </row>
    <row r="695308" spans="1:1">
      <c r="A695308"/>
    </row>
    <row r="695309" spans="1:1">
      <c r="A695309"/>
    </row>
    <row r="695310" spans="1:1">
      <c r="A695310"/>
    </row>
    <row r="695311" spans="1:1">
      <c r="A695311"/>
    </row>
    <row r="695312" spans="1:1">
      <c r="A695312"/>
    </row>
    <row r="695313" spans="1:1">
      <c r="A695313"/>
    </row>
    <row r="695314" spans="1:1">
      <c r="A695314"/>
    </row>
    <row r="695315" spans="1:1">
      <c r="A695315"/>
    </row>
    <row r="695316" spans="1:1">
      <c r="A695316"/>
    </row>
    <row r="695317" spans="1:1">
      <c r="A695317"/>
    </row>
    <row r="695318" spans="1:1">
      <c r="A695318"/>
    </row>
    <row r="695319" spans="1:1">
      <c r="A695319"/>
    </row>
    <row r="695320" spans="1:1">
      <c r="A695320"/>
    </row>
    <row r="695321" spans="1:1">
      <c r="A695321"/>
    </row>
    <row r="695322" spans="1:1">
      <c r="A695322"/>
    </row>
    <row r="695323" spans="1:1">
      <c r="A695323"/>
    </row>
    <row r="695324" spans="1:1">
      <c r="A695324"/>
    </row>
    <row r="695325" spans="1:1">
      <c r="A695325"/>
    </row>
    <row r="695326" spans="1:1">
      <c r="A695326"/>
    </row>
    <row r="695327" spans="1:1">
      <c r="A695327"/>
    </row>
    <row r="695328" spans="1:1">
      <c r="A695328"/>
    </row>
    <row r="695329" spans="1:1">
      <c r="A695329"/>
    </row>
    <row r="695330" spans="1:1">
      <c r="A695330"/>
    </row>
    <row r="695331" spans="1:1">
      <c r="A695331"/>
    </row>
    <row r="695332" spans="1:1">
      <c r="A695332"/>
    </row>
    <row r="695333" spans="1:1">
      <c r="A695333"/>
    </row>
    <row r="695334" spans="1:1">
      <c r="A695334"/>
    </row>
    <row r="695335" spans="1:1">
      <c r="A695335"/>
    </row>
    <row r="695336" spans="1:1">
      <c r="A695336"/>
    </row>
    <row r="695337" spans="1:1">
      <c r="A695337"/>
    </row>
    <row r="695338" spans="1:1">
      <c r="A695338"/>
    </row>
    <row r="695339" spans="1:1">
      <c r="A695339"/>
    </row>
    <row r="695340" spans="1:1">
      <c r="A695340"/>
    </row>
    <row r="695341" spans="1:1">
      <c r="A695341"/>
    </row>
    <row r="695342" spans="1:1">
      <c r="A695342"/>
    </row>
    <row r="695343" spans="1:1">
      <c r="A695343"/>
    </row>
    <row r="695344" spans="1:1">
      <c r="A695344"/>
    </row>
    <row r="695345" spans="1:1">
      <c r="A695345"/>
    </row>
    <row r="695346" spans="1:1">
      <c r="A695346"/>
    </row>
    <row r="695347" spans="1:1">
      <c r="A695347"/>
    </row>
    <row r="695348" spans="1:1">
      <c r="A695348"/>
    </row>
    <row r="695349" spans="1:1">
      <c r="A695349"/>
    </row>
    <row r="695350" spans="1:1">
      <c r="A695350"/>
    </row>
    <row r="695351" spans="1:1">
      <c r="A695351"/>
    </row>
    <row r="695352" spans="1:1">
      <c r="A695352"/>
    </row>
    <row r="695353" spans="1:1">
      <c r="A695353"/>
    </row>
    <row r="695354" spans="1:1">
      <c r="A695354"/>
    </row>
    <row r="695355" spans="1:1">
      <c r="A695355"/>
    </row>
    <row r="695356" spans="1:1">
      <c r="A695356"/>
    </row>
    <row r="695357" spans="1:1">
      <c r="A695357"/>
    </row>
    <row r="695358" spans="1:1">
      <c r="A695358"/>
    </row>
    <row r="695359" spans="1:1">
      <c r="A695359"/>
    </row>
    <row r="695360" spans="1:1">
      <c r="A695360"/>
    </row>
    <row r="695361" spans="1:1">
      <c r="A695361"/>
    </row>
    <row r="695362" spans="1:1">
      <c r="A695362"/>
    </row>
    <row r="695363" spans="1:1">
      <c r="A695363"/>
    </row>
    <row r="695364" spans="1:1">
      <c r="A695364"/>
    </row>
    <row r="695365" spans="1:1">
      <c r="A695365"/>
    </row>
    <row r="695366" spans="1:1">
      <c r="A695366"/>
    </row>
    <row r="695367" spans="1:1">
      <c r="A695367"/>
    </row>
    <row r="695368" spans="1:1">
      <c r="A695368"/>
    </row>
    <row r="695369" spans="1:1">
      <c r="A695369"/>
    </row>
    <row r="695370" spans="1:1">
      <c r="A695370"/>
    </row>
    <row r="695371" spans="1:1">
      <c r="A695371"/>
    </row>
    <row r="695372" spans="1:1">
      <c r="A695372"/>
    </row>
    <row r="695373" spans="1:1">
      <c r="A695373"/>
    </row>
    <row r="695374" spans="1:1">
      <c r="A695374"/>
    </row>
    <row r="695375" spans="1:1">
      <c r="A695375"/>
    </row>
    <row r="695376" spans="1:1">
      <c r="A695376"/>
    </row>
    <row r="695377" spans="1:1">
      <c r="A695377"/>
    </row>
    <row r="695378" spans="1:1">
      <c r="A695378"/>
    </row>
    <row r="695379" spans="1:1">
      <c r="A695379"/>
    </row>
    <row r="695380" spans="1:1">
      <c r="A695380"/>
    </row>
    <row r="695381" spans="1:1">
      <c r="A695381"/>
    </row>
    <row r="695382" spans="1:1">
      <c r="A695382"/>
    </row>
    <row r="695383" spans="1:1">
      <c r="A695383"/>
    </row>
    <row r="695384" spans="1:1">
      <c r="A695384"/>
    </row>
    <row r="695385" spans="1:1">
      <c r="A695385"/>
    </row>
    <row r="695386" spans="1:1">
      <c r="A695386"/>
    </row>
    <row r="695387" spans="1:1">
      <c r="A695387"/>
    </row>
    <row r="695388" spans="1:1">
      <c r="A695388"/>
    </row>
    <row r="695389" spans="1:1">
      <c r="A695389"/>
    </row>
    <row r="695390" spans="1:1">
      <c r="A695390"/>
    </row>
    <row r="695391" spans="1:1">
      <c r="A695391"/>
    </row>
    <row r="695392" spans="1:1">
      <c r="A695392"/>
    </row>
    <row r="695393" spans="1:1">
      <c r="A695393"/>
    </row>
    <row r="695394" spans="1:1">
      <c r="A695394"/>
    </row>
    <row r="695395" spans="1:1">
      <c r="A695395"/>
    </row>
    <row r="695396" spans="1:1">
      <c r="A695396"/>
    </row>
    <row r="695397" spans="1:1">
      <c r="A695397"/>
    </row>
    <row r="695398" spans="1:1">
      <c r="A695398"/>
    </row>
    <row r="695399" spans="1:1">
      <c r="A695399"/>
    </row>
    <row r="695400" spans="1:1">
      <c r="A695400"/>
    </row>
    <row r="695401" spans="1:1">
      <c r="A695401"/>
    </row>
    <row r="695402" spans="1:1">
      <c r="A695402"/>
    </row>
    <row r="695403" spans="1:1">
      <c r="A695403"/>
    </row>
    <row r="695404" spans="1:1">
      <c r="A695404"/>
    </row>
    <row r="695405" spans="1:1">
      <c r="A695405"/>
    </row>
    <row r="695406" spans="1:1">
      <c r="A695406"/>
    </row>
    <row r="695407" spans="1:1">
      <c r="A695407"/>
    </row>
    <row r="695408" spans="1:1">
      <c r="A695408"/>
    </row>
    <row r="695409" spans="1:1">
      <c r="A695409"/>
    </row>
    <row r="695410" spans="1:1">
      <c r="A695410"/>
    </row>
    <row r="695411" spans="1:1">
      <c r="A695411"/>
    </row>
    <row r="695412" spans="1:1">
      <c r="A695412"/>
    </row>
    <row r="695413" spans="1:1">
      <c r="A695413"/>
    </row>
    <row r="695414" spans="1:1">
      <c r="A695414"/>
    </row>
    <row r="695415" spans="1:1">
      <c r="A695415"/>
    </row>
    <row r="695416" spans="1:1">
      <c r="A695416"/>
    </row>
    <row r="695417" spans="1:1">
      <c r="A695417"/>
    </row>
    <row r="695418" spans="1:1">
      <c r="A695418"/>
    </row>
    <row r="695419" spans="1:1">
      <c r="A695419"/>
    </row>
    <row r="695420" spans="1:1">
      <c r="A695420"/>
    </row>
    <row r="695421" spans="1:1">
      <c r="A695421"/>
    </row>
    <row r="695422" spans="1:1">
      <c r="A695422"/>
    </row>
    <row r="695423" spans="1:1">
      <c r="A695423"/>
    </row>
    <row r="695424" spans="1:1">
      <c r="A695424"/>
    </row>
    <row r="695425" spans="1:1">
      <c r="A695425"/>
    </row>
    <row r="695426" spans="1:1">
      <c r="A695426"/>
    </row>
    <row r="695427" spans="1:1">
      <c r="A695427"/>
    </row>
    <row r="695428" spans="1:1">
      <c r="A695428"/>
    </row>
    <row r="695429" spans="1:1">
      <c r="A695429"/>
    </row>
    <row r="695430" spans="1:1">
      <c r="A695430"/>
    </row>
    <row r="695431" spans="1:1">
      <c r="A695431"/>
    </row>
    <row r="695432" spans="1:1">
      <c r="A695432"/>
    </row>
    <row r="695433" spans="1:1">
      <c r="A695433"/>
    </row>
    <row r="695434" spans="1:1">
      <c r="A695434"/>
    </row>
    <row r="695435" spans="1:1">
      <c r="A695435"/>
    </row>
    <row r="695436" spans="1:1">
      <c r="A695436"/>
    </row>
    <row r="695437" spans="1:1">
      <c r="A695437"/>
    </row>
    <row r="695438" spans="1:1">
      <c r="A695438"/>
    </row>
    <row r="695439" spans="1:1">
      <c r="A695439"/>
    </row>
    <row r="695440" spans="1:1">
      <c r="A695440"/>
    </row>
    <row r="695441" spans="1:1">
      <c r="A695441"/>
    </row>
    <row r="695442" spans="1:1">
      <c r="A695442"/>
    </row>
    <row r="695443" spans="1:1">
      <c r="A695443"/>
    </row>
    <row r="695444" spans="1:1">
      <c r="A695444"/>
    </row>
    <row r="695445" spans="1:1">
      <c r="A695445"/>
    </row>
    <row r="695446" spans="1:1">
      <c r="A695446"/>
    </row>
    <row r="695447" spans="1:1">
      <c r="A695447"/>
    </row>
    <row r="695448" spans="1:1">
      <c r="A695448"/>
    </row>
    <row r="695449" spans="1:1">
      <c r="A695449"/>
    </row>
    <row r="695450" spans="1:1">
      <c r="A695450"/>
    </row>
    <row r="695451" spans="1:1">
      <c r="A695451"/>
    </row>
    <row r="695452" spans="1:1">
      <c r="A695452"/>
    </row>
    <row r="695453" spans="1:1">
      <c r="A695453"/>
    </row>
    <row r="695454" spans="1:1">
      <c r="A695454"/>
    </row>
    <row r="695455" spans="1:1">
      <c r="A695455"/>
    </row>
    <row r="695456" spans="1:1">
      <c r="A695456"/>
    </row>
    <row r="695457" spans="1:1">
      <c r="A695457"/>
    </row>
    <row r="695458" spans="1:1">
      <c r="A695458"/>
    </row>
    <row r="695459" spans="1:1">
      <c r="A695459"/>
    </row>
    <row r="695460" spans="1:1">
      <c r="A695460"/>
    </row>
    <row r="695461" spans="1:1">
      <c r="A695461"/>
    </row>
    <row r="695462" spans="1:1">
      <c r="A695462"/>
    </row>
    <row r="695463" spans="1:1">
      <c r="A695463"/>
    </row>
    <row r="695464" spans="1:1">
      <c r="A695464"/>
    </row>
    <row r="695465" spans="1:1">
      <c r="A695465"/>
    </row>
    <row r="695466" spans="1:1">
      <c r="A695466"/>
    </row>
    <row r="695467" spans="1:1">
      <c r="A695467"/>
    </row>
    <row r="695468" spans="1:1">
      <c r="A695468"/>
    </row>
    <row r="695469" spans="1:1">
      <c r="A695469"/>
    </row>
    <row r="695470" spans="1:1">
      <c r="A695470"/>
    </row>
    <row r="695471" spans="1:1">
      <c r="A695471"/>
    </row>
    <row r="695472" spans="1:1">
      <c r="A695472"/>
    </row>
    <row r="695473" spans="1:1">
      <c r="A695473"/>
    </row>
    <row r="695474" spans="1:1">
      <c r="A695474"/>
    </row>
    <row r="695475" spans="1:1">
      <c r="A695475"/>
    </row>
    <row r="695476" spans="1:1">
      <c r="A695476"/>
    </row>
    <row r="695477" spans="1:1">
      <c r="A695477"/>
    </row>
    <row r="695478" spans="1:1">
      <c r="A695478"/>
    </row>
    <row r="695479" spans="1:1">
      <c r="A695479"/>
    </row>
    <row r="695480" spans="1:1">
      <c r="A695480"/>
    </row>
    <row r="695481" spans="1:1">
      <c r="A695481"/>
    </row>
    <row r="695482" spans="1:1">
      <c r="A695482"/>
    </row>
    <row r="695483" spans="1:1">
      <c r="A695483"/>
    </row>
    <row r="695484" spans="1:1">
      <c r="A695484"/>
    </row>
    <row r="695485" spans="1:1">
      <c r="A695485"/>
    </row>
    <row r="695486" spans="1:1">
      <c r="A695486"/>
    </row>
    <row r="695487" spans="1:1">
      <c r="A695487"/>
    </row>
    <row r="695488" spans="1:1">
      <c r="A695488"/>
    </row>
    <row r="695489" spans="1:1">
      <c r="A695489"/>
    </row>
    <row r="695490" spans="1:1">
      <c r="A695490"/>
    </row>
    <row r="695491" spans="1:1">
      <c r="A695491"/>
    </row>
    <row r="695492" spans="1:1">
      <c r="A695492"/>
    </row>
    <row r="695493" spans="1:1">
      <c r="A695493"/>
    </row>
    <row r="695494" spans="1:1">
      <c r="A695494"/>
    </row>
    <row r="695495" spans="1:1">
      <c r="A695495"/>
    </row>
    <row r="695496" spans="1:1">
      <c r="A695496"/>
    </row>
    <row r="695497" spans="1:1">
      <c r="A695497"/>
    </row>
    <row r="695498" spans="1:1">
      <c r="A695498"/>
    </row>
    <row r="695499" spans="1:1">
      <c r="A695499"/>
    </row>
    <row r="695500" spans="1:1">
      <c r="A695500"/>
    </row>
    <row r="695501" spans="1:1">
      <c r="A695501"/>
    </row>
    <row r="695502" spans="1:1">
      <c r="A695502"/>
    </row>
    <row r="695503" spans="1:1">
      <c r="A695503"/>
    </row>
    <row r="695504" spans="1:1">
      <c r="A695504"/>
    </row>
    <row r="695505" spans="1:1">
      <c r="A695505"/>
    </row>
    <row r="695506" spans="1:1">
      <c r="A695506"/>
    </row>
    <row r="695507" spans="1:1">
      <c r="A695507"/>
    </row>
    <row r="695508" spans="1:1">
      <c r="A695508"/>
    </row>
    <row r="695509" spans="1:1">
      <c r="A695509"/>
    </row>
    <row r="695510" spans="1:1">
      <c r="A695510"/>
    </row>
    <row r="695511" spans="1:1">
      <c r="A695511"/>
    </row>
    <row r="695512" spans="1:1">
      <c r="A695512"/>
    </row>
    <row r="695513" spans="1:1">
      <c r="A695513"/>
    </row>
    <row r="695514" spans="1:1">
      <c r="A695514"/>
    </row>
    <row r="695515" spans="1:1">
      <c r="A695515"/>
    </row>
    <row r="695516" spans="1:1">
      <c r="A695516"/>
    </row>
    <row r="695517" spans="1:1">
      <c r="A695517"/>
    </row>
    <row r="695518" spans="1:1">
      <c r="A695518"/>
    </row>
    <row r="695519" spans="1:1">
      <c r="A695519"/>
    </row>
    <row r="695520" spans="1:1">
      <c r="A695520"/>
    </row>
    <row r="695521" spans="1:1">
      <c r="A695521"/>
    </row>
    <row r="695522" spans="1:1">
      <c r="A695522"/>
    </row>
    <row r="695523" spans="1:1">
      <c r="A695523"/>
    </row>
    <row r="695524" spans="1:1">
      <c r="A695524"/>
    </row>
    <row r="695525" spans="1:1">
      <c r="A695525"/>
    </row>
    <row r="695526" spans="1:1">
      <c r="A695526"/>
    </row>
    <row r="695527" spans="1:1">
      <c r="A695527"/>
    </row>
    <row r="695528" spans="1:1">
      <c r="A695528"/>
    </row>
    <row r="695529" spans="1:1">
      <c r="A695529"/>
    </row>
    <row r="695530" spans="1:1">
      <c r="A695530"/>
    </row>
    <row r="695531" spans="1:1">
      <c r="A695531"/>
    </row>
    <row r="695532" spans="1:1">
      <c r="A695532"/>
    </row>
    <row r="695533" spans="1:1">
      <c r="A695533"/>
    </row>
    <row r="695534" spans="1:1">
      <c r="A695534"/>
    </row>
    <row r="695535" spans="1:1">
      <c r="A695535"/>
    </row>
    <row r="695536" spans="1:1">
      <c r="A695536"/>
    </row>
    <row r="695537" spans="1:1">
      <c r="A695537"/>
    </row>
    <row r="695538" spans="1:1">
      <c r="A695538"/>
    </row>
    <row r="695539" spans="1:1">
      <c r="A695539"/>
    </row>
    <row r="695540" spans="1:1">
      <c r="A695540"/>
    </row>
    <row r="695541" spans="1:1">
      <c r="A695541"/>
    </row>
    <row r="695542" spans="1:1">
      <c r="A695542"/>
    </row>
    <row r="695543" spans="1:1">
      <c r="A695543"/>
    </row>
    <row r="695544" spans="1:1">
      <c r="A695544"/>
    </row>
    <row r="695545" spans="1:1">
      <c r="A695545"/>
    </row>
    <row r="695546" spans="1:1">
      <c r="A695546"/>
    </row>
    <row r="695547" spans="1:1">
      <c r="A695547"/>
    </row>
    <row r="695548" spans="1:1">
      <c r="A695548"/>
    </row>
    <row r="695549" spans="1:1">
      <c r="A695549"/>
    </row>
    <row r="695550" spans="1:1">
      <c r="A695550"/>
    </row>
    <row r="695551" spans="1:1">
      <c r="A695551"/>
    </row>
    <row r="695552" spans="1:1">
      <c r="A695552"/>
    </row>
    <row r="695553" spans="1:1">
      <c r="A695553"/>
    </row>
    <row r="695554" spans="1:1">
      <c r="A695554"/>
    </row>
    <row r="695555" spans="1:1">
      <c r="A695555"/>
    </row>
    <row r="695556" spans="1:1">
      <c r="A695556"/>
    </row>
    <row r="695557" spans="1:1">
      <c r="A695557"/>
    </row>
    <row r="695558" spans="1:1">
      <c r="A695558"/>
    </row>
    <row r="695559" spans="1:1">
      <c r="A695559"/>
    </row>
    <row r="695560" spans="1:1">
      <c r="A695560"/>
    </row>
    <row r="695561" spans="1:1">
      <c r="A695561"/>
    </row>
    <row r="695562" spans="1:1">
      <c r="A695562"/>
    </row>
    <row r="695563" spans="1:1">
      <c r="A695563"/>
    </row>
    <row r="695564" spans="1:1">
      <c r="A695564"/>
    </row>
    <row r="695565" spans="1:1">
      <c r="A695565"/>
    </row>
    <row r="695566" spans="1:1">
      <c r="A695566"/>
    </row>
    <row r="695567" spans="1:1">
      <c r="A695567"/>
    </row>
    <row r="695568" spans="1:1">
      <c r="A695568"/>
    </row>
    <row r="695569" spans="1:1">
      <c r="A695569"/>
    </row>
    <row r="695570" spans="1:1">
      <c r="A695570"/>
    </row>
    <row r="695571" spans="1:1">
      <c r="A695571"/>
    </row>
    <row r="695572" spans="1:1">
      <c r="A695572"/>
    </row>
    <row r="695573" spans="1:1">
      <c r="A695573"/>
    </row>
    <row r="695574" spans="1:1">
      <c r="A695574"/>
    </row>
    <row r="695575" spans="1:1">
      <c r="A695575"/>
    </row>
    <row r="695576" spans="1:1">
      <c r="A695576"/>
    </row>
    <row r="695577" spans="1:1">
      <c r="A695577"/>
    </row>
    <row r="695578" spans="1:1">
      <c r="A695578"/>
    </row>
    <row r="695579" spans="1:1">
      <c r="A695579"/>
    </row>
    <row r="695580" spans="1:1">
      <c r="A695580"/>
    </row>
    <row r="695581" spans="1:1">
      <c r="A695581"/>
    </row>
    <row r="695582" spans="1:1">
      <c r="A695582"/>
    </row>
    <row r="695583" spans="1:1">
      <c r="A695583"/>
    </row>
    <row r="695584" spans="1:1">
      <c r="A695584"/>
    </row>
    <row r="695585" spans="1:1">
      <c r="A695585"/>
    </row>
    <row r="695586" spans="1:1">
      <c r="A695586"/>
    </row>
    <row r="695587" spans="1:1">
      <c r="A695587"/>
    </row>
    <row r="695588" spans="1:1">
      <c r="A695588"/>
    </row>
    <row r="695589" spans="1:1">
      <c r="A695589"/>
    </row>
    <row r="695590" spans="1:1">
      <c r="A695590"/>
    </row>
    <row r="695591" spans="1:1">
      <c r="A695591"/>
    </row>
    <row r="695592" spans="1:1">
      <c r="A695592"/>
    </row>
    <row r="695593" spans="1:1">
      <c r="A695593"/>
    </row>
    <row r="695594" spans="1:1">
      <c r="A695594"/>
    </row>
    <row r="695595" spans="1:1">
      <c r="A695595"/>
    </row>
    <row r="695596" spans="1:1">
      <c r="A695596"/>
    </row>
    <row r="695597" spans="1:1">
      <c r="A695597"/>
    </row>
    <row r="695598" spans="1:1">
      <c r="A695598"/>
    </row>
    <row r="695599" spans="1:1">
      <c r="A695599"/>
    </row>
    <row r="695600" spans="1:1">
      <c r="A695600"/>
    </row>
    <row r="695601" spans="1:1">
      <c r="A695601"/>
    </row>
    <row r="695602" spans="1:1">
      <c r="A695602"/>
    </row>
    <row r="695603" spans="1:1">
      <c r="A695603"/>
    </row>
    <row r="695604" spans="1:1">
      <c r="A695604"/>
    </row>
    <row r="695605" spans="1:1">
      <c r="A695605"/>
    </row>
    <row r="695606" spans="1:1">
      <c r="A695606"/>
    </row>
    <row r="695607" spans="1:1">
      <c r="A695607"/>
    </row>
    <row r="695608" spans="1:1">
      <c r="A695608"/>
    </row>
    <row r="695609" spans="1:1">
      <c r="A695609"/>
    </row>
    <row r="695610" spans="1:1">
      <c r="A695610"/>
    </row>
    <row r="695611" spans="1:1">
      <c r="A695611"/>
    </row>
    <row r="695612" spans="1:1">
      <c r="A695612"/>
    </row>
    <row r="695613" spans="1:1">
      <c r="A695613"/>
    </row>
    <row r="695614" spans="1:1">
      <c r="A695614"/>
    </row>
    <row r="695615" spans="1:1">
      <c r="A695615"/>
    </row>
    <row r="695616" spans="1:1">
      <c r="A695616"/>
    </row>
    <row r="695617" spans="1:1">
      <c r="A695617"/>
    </row>
    <row r="695618" spans="1:1">
      <c r="A695618"/>
    </row>
    <row r="695619" spans="1:1">
      <c r="A695619"/>
    </row>
    <row r="695620" spans="1:1">
      <c r="A695620"/>
    </row>
    <row r="695621" spans="1:1">
      <c r="A695621"/>
    </row>
    <row r="695622" spans="1:1">
      <c r="A695622"/>
    </row>
    <row r="695623" spans="1:1">
      <c r="A695623"/>
    </row>
    <row r="695624" spans="1:1">
      <c r="A695624"/>
    </row>
    <row r="695625" spans="1:1">
      <c r="A695625"/>
    </row>
    <row r="695626" spans="1:1">
      <c r="A695626"/>
    </row>
    <row r="695627" spans="1:1">
      <c r="A695627"/>
    </row>
    <row r="695628" spans="1:1">
      <c r="A695628"/>
    </row>
    <row r="695629" spans="1:1">
      <c r="A695629"/>
    </row>
    <row r="695630" spans="1:1">
      <c r="A695630"/>
    </row>
    <row r="695631" spans="1:1">
      <c r="A695631"/>
    </row>
    <row r="695632" spans="1:1">
      <c r="A695632"/>
    </row>
    <row r="695633" spans="1:1">
      <c r="A695633"/>
    </row>
    <row r="695634" spans="1:1">
      <c r="A695634"/>
    </row>
    <row r="695635" spans="1:1">
      <c r="A695635"/>
    </row>
    <row r="695636" spans="1:1">
      <c r="A695636"/>
    </row>
    <row r="695637" spans="1:1">
      <c r="A695637"/>
    </row>
    <row r="695638" spans="1:1">
      <c r="A695638"/>
    </row>
    <row r="695639" spans="1:1">
      <c r="A695639"/>
    </row>
    <row r="695640" spans="1:1">
      <c r="A695640"/>
    </row>
    <row r="695641" spans="1:1">
      <c r="A695641"/>
    </row>
    <row r="695642" spans="1:1">
      <c r="A695642"/>
    </row>
    <row r="695643" spans="1:1">
      <c r="A695643"/>
    </row>
    <row r="695644" spans="1:1">
      <c r="A695644"/>
    </row>
    <row r="695645" spans="1:1">
      <c r="A695645"/>
    </row>
    <row r="695646" spans="1:1">
      <c r="A695646"/>
    </row>
    <row r="695647" spans="1:1">
      <c r="A695647"/>
    </row>
    <row r="695648" spans="1:1">
      <c r="A695648"/>
    </row>
    <row r="695649" spans="1:1">
      <c r="A695649"/>
    </row>
    <row r="695650" spans="1:1">
      <c r="A695650"/>
    </row>
    <row r="695651" spans="1:1">
      <c r="A695651"/>
    </row>
    <row r="695652" spans="1:1">
      <c r="A695652"/>
    </row>
    <row r="695653" spans="1:1">
      <c r="A695653"/>
    </row>
    <row r="695654" spans="1:1">
      <c r="A695654"/>
    </row>
    <row r="695655" spans="1:1">
      <c r="A695655"/>
    </row>
    <row r="695656" spans="1:1">
      <c r="A695656"/>
    </row>
    <row r="695657" spans="1:1">
      <c r="A695657"/>
    </row>
    <row r="695658" spans="1:1">
      <c r="A695658"/>
    </row>
    <row r="695659" spans="1:1">
      <c r="A695659"/>
    </row>
    <row r="695660" spans="1:1">
      <c r="A695660"/>
    </row>
    <row r="695661" spans="1:1">
      <c r="A695661"/>
    </row>
    <row r="695662" spans="1:1">
      <c r="A695662"/>
    </row>
    <row r="695663" spans="1:1">
      <c r="A695663"/>
    </row>
    <row r="695664" spans="1:1">
      <c r="A695664"/>
    </row>
    <row r="695665" spans="1:1">
      <c r="A695665"/>
    </row>
    <row r="695666" spans="1:1">
      <c r="A695666"/>
    </row>
    <row r="695667" spans="1:1">
      <c r="A695667"/>
    </row>
    <row r="695668" spans="1:1">
      <c r="A695668"/>
    </row>
    <row r="695669" spans="1:1">
      <c r="A695669"/>
    </row>
    <row r="695670" spans="1:1">
      <c r="A695670"/>
    </row>
    <row r="695671" spans="1:1">
      <c r="A695671"/>
    </row>
    <row r="695672" spans="1:1">
      <c r="A695672"/>
    </row>
    <row r="695673" spans="1:1">
      <c r="A695673"/>
    </row>
    <row r="695674" spans="1:1">
      <c r="A695674"/>
    </row>
    <row r="695675" spans="1:1">
      <c r="A695675"/>
    </row>
    <row r="695676" spans="1:1">
      <c r="A695676"/>
    </row>
    <row r="695677" spans="1:1">
      <c r="A695677"/>
    </row>
    <row r="695678" spans="1:1">
      <c r="A695678"/>
    </row>
    <row r="695679" spans="1:1">
      <c r="A695679"/>
    </row>
    <row r="695680" spans="1:1">
      <c r="A695680"/>
    </row>
    <row r="695681" spans="1:1">
      <c r="A695681"/>
    </row>
    <row r="695682" spans="1:1">
      <c r="A695682"/>
    </row>
    <row r="695683" spans="1:1">
      <c r="A695683"/>
    </row>
    <row r="695684" spans="1:1">
      <c r="A695684"/>
    </row>
    <row r="695685" spans="1:1">
      <c r="A695685"/>
    </row>
    <row r="695686" spans="1:1">
      <c r="A695686"/>
    </row>
    <row r="695687" spans="1:1">
      <c r="A695687"/>
    </row>
    <row r="695688" spans="1:1">
      <c r="A695688"/>
    </row>
    <row r="695689" spans="1:1">
      <c r="A695689"/>
    </row>
    <row r="695690" spans="1:1">
      <c r="A695690"/>
    </row>
    <row r="695691" spans="1:1">
      <c r="A695691"/>
    </row>
    <row r="695692" spans="1:1">
      <c r="A695692"/>
    </row>
    <row r="695693" spans="1:1">
      <c r="A695693"/>
    </row>
    <row r="695694" spans="1:1">
      <c r="A695694"/>
    </row>
    <row r="695695" spans="1:1">
      <c r="A695695"/>
    </row>
    <row r="695696" spans="1:1">
      <c r="A695696"/>
    </row>
    <row r="695697" spans="1:1">
      <c r="A695697"/>
    </row>
    <row r="695698" spans="1:1">
      <c r="A695698"/>
    </row>
    <row r="695699" spans="1:1">
      <c r="A695699"/>
    </row>
    <row r="695700" spans="1:1">
      <c r="A695700"/>
    </row>
    <row r="695701" spans="1:1">
      <c r="A695701"/>
    </row>
    <row r="695702" spans="1:1">
      <c r="A695702"/>
    </row>
    <row r="695703" spans="1:1">
      <c r="A695703"/>
    </row>
    <row r="695704" spans="1:1">
      <c r="A695704"/>
    </row>
    <row r="695705" spans="1:1">
      <c r="A695705"/>
    </row>
    <row r="695706" spans="1:1">
      <c r="A695706"/>
    </row>
    <row r="695707" spans="1:1">
      <c r="A695707"/>
    </row>
    <row r="695708" spans="1:1">
      <c r="A695708"/>
    </row>
    <row r="695709" spans="1:1">
      <c r="A695709"/>
    </row>
    <row r="695710" spans="1:1">
      <c r="A695710"/>
    </row>
    <row r="695711" spans="1:1">
      <c r="A695711"/>
    </row>
    <row r="695712" spans="1:1">
      <c r="A695712"/>
    </row>
    <row r="695713" spans="1:1">
      <c r="A695713"/>
    </row>
    <row r="695714" spans="1:1">
      <c r="A695714"/>
    </row>
    <row r="695715" spans="1:1">
      <c r="A695715"/>
    </row>
    <row r="695716" spans="1:1">
      <c r="A695716"/>
    </row>
    <row r="695717" spans="1:1">
      <c r="A695717"/>
    </row>
    <row r="695718" spans="1:1">
      <c r="A695718"/>
    </row>
    <row r="695719" spans="1:1">
      <c r="A695719"/>
    </row>
    <row r="695720" spans="1:1">
      <c r="A695720"/>
    </row>
    <row r="695721" spans="1:1">
      <c r="A695721"/>
    </row>
    <row r="695722" spans="1:1">
      <c r="A695722"/>
    </row>
    <row r="695723" spans="1:1">
      <c r="A695723"/>
    </row>
    <row r="695724" spans="1:1">
      <c r="A695724"/>
    </row>
    <row r="695725" spans="1:1">
      <c r="A695725"/>
    </row>
    <row r="695726" spans="1:1">
      <c r="A695726"/>
    </row>
    <row r="695727" spans="1:1">
      <c r="A695727"/>
    </row>
    <row r="695728" spans="1:1">
      <c r="A695728"/>
    </row>
    <row r="695729" spans="1:1">
      <c r="A695729"/>
    </row>
    <row r="695730" spans="1:1">
      <c r="A695730"/>
    </row>
    <row r="695731" spans="1:1">
      <c r="A695731"/>
    </row>
    <row r="695732" spans="1:1">
      <c r="A695732"/>
    </row>
    <row r="695733" spans="1:1">
      <c r="A695733"/>
    </row>
    <row r="695734" spans="1:1">
      <c r="A695734"/>
    </row>
    <row r="695735" spans="1:1">
      <c r="A695735"/>
    </row>
    <row r="695736" spans="1:1">
      <c r="A695736"/>
    </row>
    <row r="695737" spans="1:1">
      <c r="A695737"/>
    </row>
    <row r="695738" spans="1:1">
      <c r="A695738"/>
    </row>
    <row r="695739" spans="1:1">
      <c r="A695739"/>
    </row>
    <row r="695740" spans="1:1">
      <c r="A695740"/>
    </row>
    <row r="695741" spans="1:1">
      <c r="A695741"/>
    </row>
    <row r="695742" spans="1:1">
      <c r="A695742"/>
    </row>
    <row r="695743" spans="1:1">
      <c r="A695743"/>
    </row>
    <row r="695744" spans="1:1">
      <c r="A695744"/>
    </row>
    <row r="695745" spans="1:1">
      <c r="A695745"/>
    </row>
    <row r="695746" spans="1:1">
      <c r="A695746"/>
    </row>
    <row r="695747" spans="1:1">
      <c r="A695747"/>
    </row>
    <row r="695748" spans="1:1">
      <c r="A695748"/>
    </row>
    <row r="695749" spans="1:1">
      <c r="A695749"/>
    </row>
    <row r="695750" spans="1:1">
      <c r="A695750"/>
    </row>
    <row r="695751" spans="1:1">
      <c r="A695751"/>
    </row>
    <row r="695752" spans="1:1">
      <c r="A695752"/>
    </row>
    <row r="695753" spans="1:1">
      <c r="A695753"/>
    </row>
    <row r="695754" spans="1:1">
      <c r="A695754"/>
    </row>
    <row r="695755" spans="1:1">
      <c r="A695755"/>
    </row>
    <row r="695756" spans="1:1">
      <c r="A695756"/>
    </row>
    <row r="695757" spans="1:1">
      <c r="A695757"/>
    </row>
    <row r="695758" spans="1:1">
      <c r="A695758"/>
    </row>
    <row r="695759" spans="1:1">
      <c r="A695759"/>
    </row>
    <row r="695760" spans="1:1">
      <c r="A695760"/>
    </row>
    <row r="695761" spans="1:1">
      <c r="A695761"/>
    </row>
    <row r="695762" spans="1:1">
      <c r="A695762"/>
    </row>
    <row r="695763" spans="1:1">
      <c r="A695763"/>
    </row>
    <row r="695764" spans="1:1">
      <c r="A695764"/>
    </row>
    <row r="695765" spans="1:1">
      <c r="A695765"/>
    </row>
    <row r="695766" spans="1:1">
      <c r="A695766"/>
    </row>
    <row r="695767" spans="1:1">
      <c r="A695767"/>
    </row>
    <row r="695768" spans="1:1">
      <c r="A695768"/>
    </row>
    <row r="695769" spans="1:1">
      <c r="A695769"/>
    </row>
    <row r="695770" spans="1:1">
      <c r="A695770"/>
    </row>
    <row r="695771" spans="1:1">
      <c r="A695771"/>
    </row>
    <row r="695772" spans="1:1">
      <c r="A695772"/>
    </row>
    <row r="695773" spans="1:1">
      <c r="A695773"/>
    </row>
    <row r="695774" spans="1:1">
      <c r="A695774"/>
    </row>
    <row r="695775" spans="1:1">
      <c r="A695775"/>
    </row>
    <row r="695776" spans="1:1">
      <c r="A695776"/>
    </row>
    <row r="695777" spans="1:1">
      <c r="A695777"/>
    </row>
    <row r="695778" spans="1:1">
      <c r="A695778"/>
    </row>
    <row r="695779" spans="1:1">
      <c r="A695779"/>
    </row>
    <row r="695780" spans="1:1">
      <c r="A695780"/>
    </row>
    <row r="695781" spans="1:1">
      <c r="A695781"/>
    </row>
    <row r="695782" spans="1:1">
      <c r="A695782"/>
    </row>
    <row r="695783" spans="1:1">
      <c r="A695783"/>
    </row>
    <row r="695784" spans="1:1">
      <c r="A695784"/>
    </row>
    <row r="695785" spans="1:1">
      <c r="A695785"/>
    </row>
    <row r="695786" spans="1:1">
      <c r="A695786"/>
    </row>
    <row r="695787" spans="1:1">
      <c r="A695787"/>
    </row>
    <row r="695788" spans="1:1">
      <c r="A695788"/>
    </row>
    <row r="695789" spans="1:1">
      <c r="A695789"/>
    </row>
    <row r="695790" spans="1:1">
      <c r="A695790"/>
    </row>
    <row r="695791" spans="1:1">
      <c r="A695791"/>
    </row>
    <row r="695792" spans="1:1">
      <c r="A695792"/>
    </row>
    <row r="695793" spans="1:1">
      <c r="A695793"/>
    </row>
    <row r="695794" spans="1:1">
      <c r="A695794"/>
    </row>
    <row r="695795" spans="1:1">
      <c r="A695795"/>
    </row>
    <row r="695796" spans="1:1">
      <c r="A695796"/>
    </row>
    <row r="695797" spans="1:1">
      <c r="A695797"/>
    </row>
    <row r="695798" spans="1:1">
      <c r="A695798"/>
    </row>
    <row r="695799" spans="1:1">
      <c r="A695799"/>
    </row>
    <row r="695800" spans="1:1">
      <c r="A695800"/>
    </row>
    <row r="695801" spans="1:1">
      <c r="A695801"/>
    </row>
    <row r="695802" spans="1:1">
      <c r="A695802"/>
    </row>
    <row r="695803" spans="1:1">
      <c r="A695803"/>
    </row>
    <row r="695804" spans="1:1">
      <c r="A695804"/>
    </row>
    <row r="695805" spans="1:1">
      <c r="A695805"/>
    </row>
    <row r="695806" spans="1:1">
      <c r="A695806"/>
    </row>
    <row r="695807" spans="1:1">
      <c r="A695807"/>
    </row>
    <row r="695808" spans="1:1">
      <c r="A695808"/>
    </row>
    <row r="695809" spans="1:1">
      <c r="A695809"/>
    </row>
    <row r="695810" spans="1:1">
      <c r="A695810"/>
    </row>
    <row r="695811" spans="1:1">
      <c r="A695811"/>
    </row>
    <row r="695812" spans="1:1">
      <c r="A695812"/>
    </row>
    <row r="695813" spans="1:1">
      <c r="A695813"/>
    </row>
    <row r="695814" spans="1:1">
      <c r="A695814"/>
    </row>
    <row r="695815" spans="1:1">
      <c r="A695815"/>
    </row>
    <row r="695816" spans="1:1">
      <c r="A695816"/>
    </row>
    <row r="695817" spans="1:1">
      <c r="A695817"/>
    </row>
    <row r="695818" spans="1:1">
      <c r="A695818"/>
    </row>
    <row r="695819" spans="1:1">
      <c r="A695819"/>
    </row>
    <row r="695820" spans="1:1">
      <c r="A695820"/>
    </row>
    <row r="695821" spans="1:1">
      <c r="A695821"/>
    </row>
    <row r="695822" spans="1:1">
      <c r="A695822"/>
    </row>
    <row r="695823" spans="1:1">
      <c r="A695823"/>
    </row>
    <row r="695824" spans="1:1">
      <c r="A695824"/>
    </row>
    <row r="695825" spans="1:1">
      <c r="A695825"/>
    </row>
    <row r="695826" spans="1:1">
      <c r="A695826"/>
    </row>
    <row r="695827" spans="1:1">
      <c r="A695827"/>
    </row>
    <row r="695828" spans="1:1">
      <c r="A695828"/>
    </row>
    <row r="695829" spans="1:1">
      <c r="A695829"/>
    </row>
    <row r="695830" spans="1:1">
      <c r="A695830"/>
    </row>
    <row r="695831" spans="1:1">
      <c r="A695831"/>
    </row>
    <row r="695832" spans="1:1">
      <c r="A695832"/>
    </row>
    <row r="695833" spans="1:1">
      <c r="A695833"/>
    </row>
    <row r="695834" spans="1:1">
      <c r="A695834"/>
    </row>
    <row r="695835" spans="1:1">
      <c r="A695835"/>
    </row>
    <row r="695836" spans="1:1">
      <c r="A695836"/>
    </row>
    <row r="695837" spans="1:1">
      <c r="A695837"/>
    </row>
    <row r="695838" spans="1:1">
      <c r="A695838"/>
    </row>
    <row r="695839" spans="1:1">
      <c r="A695839"/>
    </row>
    <row r="695840" spans="1:1">
      <c r="A695840"/>
    </row>
    <row r="695841" spans="1:1">
      <c r="A695841"/>
    </row>
    <row r="695842" spans="1:1">
      <c r="A695842"/>
    </row>
    <row r="695843" spans="1:1">
      <c r="A695843"/>
    </row>
    <row r="695844" spans="1:1">
      <c r="A695844"/>
    </row>
    <row r="695845" spans="1:1">
      <c r="A695845"/>
    </row>
    <row r="695846" spans="1:1">
      <c r="A695846"/>
    </row>
    <row r="695847" spans="1:1">
      <c r="A695847"/>
    </row>
    <row r="695848" spans="1:1">
      <c r="A695848"/>
    </row>
    <row r="695849" spans="1:1">
      <c r="A695849"/>
    </row>
    <row r="695850" spans="1:1">
      <c r="A695850"/>
    </row>
    <row r="695851" spans="1:1">
      <c r="A695851"/>
    </row>
    <row r="695852" spans="1:1">
      <c r="A695852"/>
    </row>
    <row r="695853" spans="1:1">
      <c r="A695853"/>
    </row>
    <row r="695854" spans="1:1">
      <c r="A695854"/>
    </row>
    <row r="695855" spans="1:1">
      <c r="A695855"/>
    </row>
    <row r="695856" spans="1:1">
      <c r="A695856"/>
    </row>
    <row r="695857" spans="1:1">
      <c r="A695857"/>
    </row>
    <row r="695858" spans="1:1">
      <c r="A695858"/>
    </row>
    <row r="695859" spans="1:1">
      <c r="A695859"/>
    </row>
    <row r="695860" spans="1:1">
      <c r="A695860"/>
    </row>
    <row r="695861" spans="1:1">
      <c r="A695861"/>
    </row>
    <row r="695862" spans="1:1">
      <c r="A695862"/>
    </row>
    <row r="695863" spans="1:1">
      <c r="A695863"/>
    </row>
    <row r="695864" spans="1:1">
      <c r="A695864"/>
    </row>
    <row r="695865" spans="1:1">
      <c r="A695865"/>
    </row>
    <row r="695866" spans="1:1">
      <c r="A695866"/>
    </row>
    <row r="695867" spans="1:1">
      <c r="A695867"/>
    </row>
    <row r="695868" spans="1:1">
      <c r="A695868"/>
    </row>
    <row r="695869" spans="1:1">
      <c r="A695869"/>
    </row>
    <row r="695870" spans="1:1">
      <c r="A695870"/>
    </row>
    <row r="695871" spans="1:1">
      <c r="A695871"/>
    </row>
    <row r="695872" spans="1:1">
      <c r="A695872"/>
    </row>
    <row r="695873" spans="1:1">
      <c r="A695873"/>
    </row>
    <row r="695874" spans="1:1">
      <c r="A695874"/>
    </row>
    <row r="695875" spans="1:1">
      <c r="A695875"/>
    </row>
    <row r="695876" spans="1:1">
      <c r="A695876"/>
    </row>
    <row r="695877" spans="1:1">
      <c r="A695877"/>
    </row>
    <row r="695878" spans="1:1">
      <c r="A695878"/>
    </row>
    <row r="695879" spans="1:1">
      <c r="A695879"/>
    </row>
    <row r="695880" spans="1:1">
      <c r="A695880"/>
    </row>
    <row r="695881" spans="1:1">
      <c r="A695881"/>
    </row>
    <row r="695882" spans="1:1">
      <c r="A695882"/>
    </row>
    <row r="695883" spans="1:1">
      <c r="A695883"/>
    </row>
    <row r="695884" spans="1:1">
      <c r="A695884"/>
    </row>
    <row r="695885" spans="1:1">
      <c r="A695885"/>
    </row>
    <row r="695886" spans="1:1">
      <c r="A695886"/>
    </row>
    <row r="695887" spans="1:1">
      <c r="A695887"/>
    </row>
    <row r="695888" spans="1:1">
      <c r="A695888"/>
    </row>
    <row r="695889" spans="1:1">
      <c r="A695889"/>
    </row>
    <row r="695890" spans="1:1">
      <c r="A695890"/>
    </row>
    <row r="695891" spans="1:1">
      <c r="A695891"/>
    </row>
    <row r="695892" spans="1:1">
      <c r="A695892"/>
    </row>
    <row r="695893" spans="1:1">
      <c r="A695893"/>
    </row>
    <row r="695894" spans="1:1">
      <c r="A695894"/>
    </row>
    <row r="695895" spans="1:1">
      <c r="A695895"/>
    </row>
    <row r="695896" spans="1:1">
      <c r="A695896"/>
    </row>
    <row r="695897" spans="1:1">
      <c r="A695897"/>
    </row>
    <row r="695898" spans="1:1">
      <c r="A695898"/>
    </row>
    <row r="695899" spans="1:1">
      <c r="A695899"/>
    </row>
    <row r="695900" spans="1:1">
      <c r="A695900"/>
    </row>
    <row r="695901" spans="1:1">
      <c r="A695901"/>
    </row>
    <row r="695902" spans="1:1">
      <c r="A695902"/>
    </row>
    <row r="695903" spans="1:1">
      <c r="A695903"/>
    </row>
    <row r="695904" spans="1:1">
      <c r="A695904"/>
    </row>
    <row r="695905" spans="1:1">
      <c r="A695905"/>
    </row>
    <row r="695906" spans="1:1">
      <c r="A695906"/>
    </row>
    <row r="695907" spans="1:1">
      <c r="A695907"/>
    </row>
    <row r="695908" spans="1:1">
      <c r="A695908"/>
    </row>
    <row r="695909" spans="1:1">
      <c r="A695909"/>
    </row>
    <row r="695910" spans="1:1">
      <c r="A695910"/>
    </row>
    <row r="695911" spans="1:1">
      <c r="A695911"/>
    </row>
    <row r="695912" spans="1:1">
      <c r="A695912"/>
    </row>
    <row r="695913" spans="1:1">
      <c r="A695913"/>
    </row>
    <row r="695914" spans="1:1">
      <c r="A695914"/>
    </row>
    <row r="695915" spans="1:1">
      <c r="A695915"/>
    </row>
    <row r="695916" spans="1:1">
      <c r="A695916"/>
    </row>
    <row r="695917" spans="1:1">
      <c r="A695917"/>
    </row>
    <row r="695918" spans="1:1">
      <c r="A695918"/>
    </row>
    <row r="695919" spans="1:1">
      <c r="A695919"/>
    </row>
    <row r="695920" spans="1:1">
      <c r="A695920"/>
    </row>
    <row r="695921" spans="1:1">
      <c r="A695921"/>
    </row>
    <row r="695922" spans="1:1">
      <c r="A695922"/>
    </row>
    <row r="695923" spans="1:1">
      <c r="A695923"/>
    </row>
    <row r="695924" spans="1:1">
      <c r="A695924"/>
    </row>
    <row r="695925" spans="1:1">
      <c r="A695925"/>
    </row>
    <row r="695926" spans="1:1">
      <c r="A695926"/>
    </row>
    <row r="695927" spans="1:1">
      <c r="A695927"/>
    </row>
    <row r="695928" spans="1:1">
      <c r="A695928"/>
    </row>
    <row r="695929" spans="1:1">
      <c r="A695929"/>
    </row>
    <row r="695930" spans="1:1">
      <c r="A695930"/>
    </row>
    <row r="695931" spans="1:1">
      <c r="A695931"/>
    </row>
    <row r="695932" spans="1:1">
      <c r="A695932"/>
    </row>
    <row r="695933" spans="1:1">
      <c r="A695933"/>
    </row>
    <row r="695934" spans="1:1">
      <c r="A695934"/>
    </row>
    <row r="695935" spans="1:1">
      <c r="A695935"/>
    </row>
    <row r="695936" spans="1:1">
      <c r="A695936"/>
    </row>
    <row r="695937" spans="1:1">
      <c r="A695937"/>
    </row>
    <row r="695938" spans="1:1">
      <c r="A695938"/>
    </row>
    <row r="695939" spans="1:1">
      <c r="A695939"/>
    </row>
    <row r="695940" spans="1:1">
      <c r="A695940"/>
    </row>
    <row r="695941" spans="1:1">
      <c r="A695941"/>
    </row>
    <row r="695942" spans="1:1">
      <c r="A695942"/>
    </row>
    <row r="695943" spans="1:1">
      <c r="A695943"/>
    </row>
    <row r="695944" spans="1:1">
      <c r="A695944"/>
    </row>
    <row r="695945" spans="1:1">
      <c r="A695945"/>
    </row>
    <row r="695946" spans="1:1">
      <c r="A695946"/>
    </row>
    <row r="695947" spans="1:1">
      <c r="A695947"/>
    </row>
    <row r="695948" spans="1:1">
      <c r="A695948"/>
    </row>
    <row r="695949" spans="1:1">
      <c r="A695949"/>
    </row>
    <row r="695950" spans="1:1">
      <c r="A695950"/>
    </row>
    <row r="695951" spans="1:1">
      <c r="A695951"/>
    </row>
    <row r="695952" spans="1:1">
      <c r="A695952"/>
    </row>
    <row r="695953" spans="1:1">
      <c r="A695953"/>
    </row>
    <row r="695954" spans="1:1">
      <c r="A695954"/>
    </row>
    <row r="695955" spans="1:1">
      <c r="A695955"/>
    </row>
    <row r="695956" spans="1:1">
      <c r="A695956"/>
    </row>
    <row r="695957" spans="1:1">
      <c r="A695957"/>
    </row>
    <row r="695958" spans="1:1">
      <c r="A695958"/>
    </row>
    <row r="695959" spans="1:1">
      <c r="A695959"/>
    </row>
    <row r="695960" spans="1:1">
      <c r="A695960"/>
    </row>
    <row r="695961" spans="1:1">
      <c r="A695961"/>
    </row>
    <row r="695962" spans="1:1">
      <c r="A695962"/>
    </row>
    <row r="695963" spans="1:1">
      <c r="A695963"/>
    </row>
    <row r="695964" spans="1:1">
      <c r="A695964"/>
    </row>
    <row r="695965" spans="1:1">
      <c r="A695965"/>
    </row>
    <row r="695966" spans="1:1">
      <c r="A695966"/>
    </row>
    <row r="695967" spans="1:1">
      <c r="A695967"/>
    </row>
    <row r="695968" spans="1:1">
      <c r="A695968"/>
    </row>
    <row r="695969" spans="1:1">
      <c r="A695969"/>
    </row>
    <row r="695970" spans="1:1">
      <c r="A695970"/>
    </row>
    <row r="695971" spans="1:1">
      <c r="A695971"/>
    </row>
    <row r="695972" spans="1:1">
      <c r="A695972"/>
    </row>
    <row r="695973" spans="1:1">
      <c r="A695973"/>
    </row>
    <row r="695974" spans="1:1">
      <c r="A695974"/>
    </row>
    <row r="695975" spans="1:1">
      <c r="A695975"/>
    </row>
    <row r="695976" spans="1:1">
      <c r="A695976"/>
    </row>
    <row r="695977" spans="1:1">
      <c r="A695977"/>
    </row>
    <row r="695978" spans="1:1">
      <c r="A695978"/>
    </row>
    <row r="695979" spans="1:1">
      <c r="A695979"/>
    </row>
    <row r="695980" spans="1:1">
      <c r="A695980"/>
    </row>
    <row r="695981" spans="1:1">
      <c r="A695981"/>
    </row>
    <row r="695982" spans="1:1">
      <c r="A695982"/>
    </row>
    <row r="695983" spans="1:1">
      <c r="A695983"/>
    </row>
    <row r="695984" spans="1:1">
      <c r="A695984"/>
    </row>
    <row r="695985" spans="1:1">
      <c r="A695985"/>
    </row>
    <row r="695986" spans="1:1">
      <c r="A695986"/>
    </row>
    <row r="695987" spans="1:1">
      <c r="A695987"/>
    </row>
    <row r="695988" spans="1:1">
      <c r="A695988"/>
    </row>
    <row r="695989" spans="1:1">
      <c r="A695989"/>
    </row>
    <row r="695990" spans="1:1">
      <c r="A695990"/>
    </row>
    <row r="695991" spans="1:1">
      <c r="A695991"/>
    </row>
    <row r="695992" spans="1:1">
      <c r="A695992"/>
    </row>
    <row r="695993" spans="1:1">
      <c r="A695993"/>
    </row>
    <row r="695994" spans="1:1">
      <c r="A695994"/>
    </row>
    <row r="695995" spans="1:1">
      <c r="A695995"/>
    </row>
    <row r="695996" spans="1:1">
      <c r="A695996"/>
    </row>
    <row r="695997" spans="1:1">
      <c r="A695997"/>
    </row>
    <row r="695998" spans="1:1">
      <c r="A695998"/>
    </row>
    <row r="695999" spans="1:1">
      <c r="A695999"/>
    </row>
    <row r="696000" spans="1:1">
      <c r="A696000"/>
    </row>
    <row r="696001" spans="1:1">
      <c r="A696001"/>
    </row>
    <row r="696002" spans="1:1">
      <c r="A696002"/>
    </row>
    <row r="696003" spans="1:1">
      <c r="A696003"/>
    </row>
    <row r="696004" spans="1:1">
      <c r="A696004"/>
    </row>
    <row r="696005" spans="1:1">
      <c r="A696005"/>
    </row>
    <row r="696006" spans="1:1">
      <c r="A696006"/>
    </row>
    <row r="696007" spans="1:1">
      <c r="A696007"/>
    </row>
    <row r="696008" spans="1:1">
      <c r="A696008"/>
    </row>
    <row r="696009" spans="1:1">
      <c r="A696009"/>
    </row>
    <row r="696010" spans="1:1">
      <c r="A696010"/>
    </row>
    <row r="696011" spans="1:1">
      <c r="A696011"/>
    </row>
    <row r="696012" spans="1:1">
      <c r="A696012"/>
    </row>
    <row r="696013" spans="1:1">
      <c r="A696013"/>
    </row>
    <row r="696014" spans="1:1">
      <c r="A696014"/>
    </row>
    <row r="696015" spans="1:1">
      <c r="A696015"/>
    </row>
    <row r="696016" spans="1:1">
      <c r="A696016"/>
    </row>
    <row r="696017" spans="1:1">
      <c r="A696017"/>
    </row>
    <row r="696018" spans="1:1">
      <c r="A696018"/>
    </row>
    <row r="696019" spans="1:1">
      <c r="A696019"/>
    </row>
    <row r="696020" spans="1:1">
      <c r="A696020"/>
    </row>
    <row r="696021" spans="1:1">
      <c r="A696021"/>
    </row>
    <row r="696022" spans="1:1">
      <c r="A696022"/>
    </row>
    <row r="696023" spans="1:1">
      <c r="A696023"/>
    </row>
    <row r="696024" spans="1:1">
      <c r="A696024"/>
    </row>
    <row r="696025" spans="1:1">
      <c r="A696025"/>
    </row>
    <row r="696026" spans="1:1">
      <c r="A696026"/>
    </row>
    <row r="696027" spans="1:1">
      <c r="A696027"/>
    </row>
    <row r="696028" spans="1:1">
      <c r="A696028"/>
    </row>
    <row r="696029" spans="1:1">
      <c r="A696029"/>
    </row>
    <row r="696030" spans="1:1">
      <c r="A696030"/>
    </row>
    <row r="696031" spans="1:1">
      <c r="A696031"/>
    </row>
    <row r="696032" spans="1:1">
      <c r="A696032"/>
    </row>
    <row r="696033" spans="1:1">
      <c r="A696033"/>
    </row>
    <row r="696034" spans="1:1">
      <c r="A696034"/>
    </row>
    <row r="696035" spans="1:1">
      <c r="A696035"/>
    </row>
    <row r="696036" spans="1:1">
      <c r="A696036"/>
    </row>
    <row r="696037" spans="1:1">
      <c r="A696037"/>
    </row>
    <row r="696038" spans="1:1">
      <c r="A696038"/>
    </row>
    <row r="696039" spans="1:1">
      <c r="A696039"/>
    </row>
    <row r="696040" spans="1:1">
      <c r="A696040"/>
    </row>
    <row r="696041" spans="1:1">
      <c r="A696041"/>
    </row>
    <row r="696042" spans="1:1">
      <c r="A696042"/>
    </row>
    <row r="696043" spans="1:1">
      <c r="A696043"/>
    </row>
    <row r="696044" spans="1:1">
      <c r="A696044"/>
    </row>
    <row r="696045" spans="1:1">
      <c r="A696045"/>
    </row>
    <row r="696046" spans="1:1">
      <c r="A696046"/>
    </row>
    <row r="696047" spans="1:1">
      <c r="A696047"/>
    </row>
    <row r="696048" spans="1:1">
      <c r="A696048"/>
    </row>
    <row r="696049" spans="1:1">
      <c r="A696049"/>
    </row>
    <row r="696050" spans="1:1">
      <c r="A696050"/>
    </row>
    <row r="696051" spans="1:1">
      <c r="A696051"/>
    </row>
    <row r="696052" spans="1:1">
      <c r="A696052"/>
    </row>
    <row r="696053" spans="1:1">
      <c r="A696053"/>
    </row>
    <row r="696054" spans="1:1">
      <c r="A696054"/>
    </row>
    <row r="696055" spans="1:1">
      <c r="A696055"/>
    </row>
    <row r="696056" spans="1:1">
      <c r="A696056"/>
    </row>
    <row r="696057" spans="1:1">
      <c r="A696057"/>
    </row>
    <row r="696058" spans="1:1">
      <c r="A696058"/>
    </row>
    <row r="696059" spans="1:1">
      <c r="A696059"/>
    </row>
    <row r="696060" spans="1:1">
      <c r="A696060"/>
    </row>
    <row r="696061" spans="1:1">
      <c r="A696061"/>
    </row>
    <row r="696062" spans="1:1">
      <c r="A696062"/>
    </row>
    <row r="696063" spans="1:1">
      <c r="A696063"/>
    </row>
    <row r="696064" spans="1:1">
      <c r="A696064"/>
    </row>
    <row r="696065" spans="1:1">
      <c r="A696065"/>
    </row>
    <row r="696066" spans="1:1">
      <c r="A696066"/>
    </row>
    <row r="696067" spans="1:1">
      <c r="A696067"/>
    </row>
    <row r="696068" spans="1:1">
      <c r="A696068"/>
    </row>
    <row r="696069" spans="1:1">
      <c r="A696069"/>
    </row>
    <row r="696070" spans="1:1">
      <c r="A696070"/>
    </row>
    <row r="696071" spans="1:1">
      <c r="A696071"/>
    </row>
    <row r="696072" spans="1:1">
      <c r="A696072"/>
    </row>
    <row r="696073" spans="1:1">
      <c r="A696073"/>
    </row>
    <row r="696074" spans="1:1">
      <c r="A696074"/>
    </row>
    <row r="696075" spans="1:1">
      <c r="A696075"/>
    </row>
    <row r="696076" spans="1:1">
      <c r="A696076"/>
    </row>
    <row r="696077" spans="1:1">
      <c r="A696077"/>
    </row>
    <row r="696078" spans="1:1">
      <c r="A696078"/>
    </row>
    <row r="696079" spans="1:1">
      <c r="A696079"/>
    </row>
    <row r="696080" spans="1:1">
      <c r="A696080"/>
    </row>
    <row r="696081" spans="1:1">
      <c r="A696081"/>
    </row>
    <row r="696082" spans="1:1">
      <c r="A696082"/>
    </row>
    <row r="696083" spans="1:1">
      <c r="A696083"/>
    </row>
    <row r="696084" spans="1:1">
      <c r="A696084"/>
    </row>
    <row r="696085" spans="1:1">
      <c r="A696085"/>
    </row>
    <row r="696086" spans="1:1">
      <c r="A696086"/>
    </row>
    <row r="696087" spans="1:1">
      <c r="A696087"/>
    </row>
    <row r="696088" spans="1:1">
      <c r="A696088"/>
    </row>
    <row r="696089" spans="1:1">
      <c r="A696089"/>
    </row>
    <row r="696090" spans="1:1">
      <c r="A696090"/>
    </row>
    <row r="696091" spans="1:1">
      <c r="A696091"/>
    </row>
    <row r="696092" spans="1:1">
      <c r="A696092"/>
    </row>
    <row r="696093" spans="1:1">
      <c r="A696093"/>
    </row>
    <row r="696094" spans="1:1">
      <c r="A696094"/>
    </row>
    <row r="696095" spans="1:1">
      <c r="A696095"/>
    </row>
    <row r="696096" spans="1:1">
      <c r="A696096"/>
    </row>
    <row r="696097" spans="1:1">
      <c r="A696097"/>
    </row>
    <row r="696098" spans="1:1">
      <c r="A696098"/>
    </row>
    <row r="696099" spans="1:1">
      <c r="A696099"/>
    </row>
    <row r="696100" spans="1:1">
      <c r="A696100"/>
    </row>
    <row r="696101" spans="1:1">
      <c r="A696101"/>
    </row>
    <row r="696102" spans="1:1">
      <c r="A696102"/>
    </row>
    <row r="696103" spans="1:1">
      <c r="A696103"/>
    </row>
    <row r="696104" spans="1:1">
      <c r="A696104"/>
    </row>
    <row r="696105" spans="1:1">
      <c r="A696105"/>
    </row>
    <row r="696106" spans="1:1">
      <c r="A696106"/>
    </row>
    <row r="696107" spans="1:1">
      <c r="A696107"/>
    </row>
    <row r="696108" spans="1:1">
      <c r="A696108"/>
    </row>
    <row r="696109" spans="1:1">
      <c r="A696109"/>
    </row>
    <row r="696110" spans="1:1">
      <c r="A696110"/>
    </row>
    <row r="696111" spans="1:1">
      <c r="A696111"/>
    </row>
    <row r="696112" spans="1:1">
      <c r="A696112"/>
    </row>
    <row r="696113" spans="1:1">
      <c r="A696113"/>
    </row>
    <row r="696114" spans="1:1">
      <c r="A696114"/>
    </row>
    <row r="696115" spans="1:1">
      <c r="A696115"/>
    </row>
    <row r="696116" spans="1:1">
      <c r="A696116"/>
    </row>
    <row r="696117" spans="1:1">
      <c r="A696117"/>
    </row>
    <row r="696118" spans="1:1">
      <c r="A696118"/>
    </row>
    <row r="696119" spans="1:1">
      <c r="A696119"/>
    </row>
    <row r="696120" spans="1:1">
      <c r="A696120"/>
    </row>
    <row r="696121" spans="1:1">
      <c r="A696121"/>
    </row>
    <row r="696122" spans="1:1">
      <c r="A696122"/>
    </row>
    <row r="696123" spans="1:1">
      <c r="A696123"/>
    </row>
    <row r="696124" spans="1:1">
      <c r="A696124"/>
    </row>
    <row r="696125" spans="1:1">
      <c r="A696125"/>
    </row>
    <row r="696126" spans="1:1">
      <c r="A696126"/>
    </row>
    <row r="696127" spans="1:1">
      <c r="A696127"/>
    </row>
    <row r="696128" spans="1:1">
      <c r="A696128"/>
    </row>
    <row r="696129" spans="1:1">
      <c r="A696129"/>
    </row>
    <row r="696130" spans="1:1">
      <c r="A696130"/>
    </row>
    <row r="696131" spans="1:1">
      <c r="A696131"/>
    </row>
    <row r="696132" spans="1:1">
      <c r="A696132"/>
    </row>
    <row r="696133" spans="1:1">
      <c r="A696133"/>
    </row>
    <row r="696134" spans="1:1">
      <c r="A696134"/>
    </row>
    <row r="696135" spans="1:1">
      <c r="A696135"/>
    </row>
    <row r="696136" spans="1:1">
      <c r="A696136"/>
    </row>
    <row r="696137" spans="1:1">
      <c r="A696137"/>
    </row>
    <row r="696138" spans="1:1">
      <c r="A696138"/>
    </row>
    <row r="696139" spans="1:1">
      <c r="A696139"/>
    </row>
    <row r="696140" spans="1:1">
      <c r="A696140"/>
    </row>
    <row r="696141" spans="1:1">
      <c r="A696141"/>
    </row>
    <row r="696142" spans="1:1">
      <c r="A696142"/>
    </row>
    <row r="696143" spans="1:1">
      <c r="A696143"/>
    </row>
    <row r="696144" spans="1:1">
      <c r="A696144"/>
    </row>
    <row r="696145" spans="1:1">
      <c r="A696145"/>
    </row>
    <row r="696146" spans="1:1">
      <c r="A696146"/>
    </row>
    <row r="696147" spans="1:1">
      <c r="A696147"/>
    </row>
    <row r="696148" spans="1:1">
      <c r="A696148"/>
    </row>
    <row r="696149" spans="1:1">
      <c r="A696149"/>
    </row>
    <row r="696150" spans="1:1">
      <c r="A696150"/>
    </row>
    <row r="696151" spans="1:1">
      <c r="A696151"/>
    </row>
    <row r="696152" spans="1:1">
      <c r="A696152"/>
    </row>
    <row r="696153" spans="1:1">
      <c r="A696153"/>
    </row>
    <row r="696154" spans="1:1">
      <c r="A696154"/>
    </row>
    <row r="696155" spans="1:1">
      <c r="A696155"/>
    </row>
    <row r="696156" spans="1:1">
      <c r="A696156"/>
    </row>
    <row r="696157" spans="1:1">
      <c r="A696157"/>
    </row>
    <row r="696158" spans="1:1">
      <c r="A696158"/>
    </row>
    <row r="696159" spans="1:1">
      <c r="A696159"/>
    </row>
    <row r="696160" spans="1:1">
      <c r="A696160"/>
    </row>
    <row r="696161" spans="1:1">
      <c r="A696161"/>
    </row>
    <row r="696162" spans="1:1">
      <c r="A696162"/>
    </row>
    <row r="696163" spans="1:1">
      <c r="A696163"/>
    </row>
    <row r="696164" spans="1:1">
      <c r="A696164"/>
    </row>
    <row r="696165" spans="1:1">
      <c r="A696165"/>
    </row>
    <row r="696166" spans="1:1">
      <c r="A696166"/>
    </row>
    <row r="696167" spans="1:1">
      <c r="A696167"/>
    </row>
    <row r="696168" spans="1:1">
      <c r="A696168"/>
    </row>
    <row r="696169" spans="1:1">
      <c r="A696169"/>
    </row>
    <row r="696170" spans="1:1">
      <c r="A696170"/>
    </row>
    <row r="696171" spans="1:1">
      <c r="A696171"/>
    </row>
    <row r="696172" spans="1:1">
      <c r="A696172"/>
    </row>
    <row r="696173" spans="1:1">
      <c r="A696173"/>
    </row>
    <row r="696174" spans="1:1">
      <c r="A696174"/>
    </row>
    <row r="696175" spans="1:1">
      <c r="A696175"/>
    </row>
    <row r="696176" spans="1:1">
      <c r="A696176"/>
    </row>
    <row r="696177" spans="1:1">
      <c r="A696177"/>
    </row>
    <row r="696178" spans="1:1">
      <c r="A696178"/>
    </row>
    <row r="696179" spans="1:1">
      <c r="A696179"/>
    </row>
    <row r="696180" spans="1:1">
      <c r="A696180"/>
    </row>
    <row r="696181" spans="1:1">
      <c r="A696181"/>
    </row>
    <row r="696182" spans="1:1">
      <c r="A696182"/>
    </row>
    <row r="696183" spans="1:1">
      <c r="A696183"/>
    </row>
    <row r="696184" spans="1:1">
      <c r="A696184"/>
    </row>
    <row r="696185" spans="1:1">
      <c r="A696185"/>
    </row>
    <row r="696186" spans="1:1">
      <c r="A696186"/>
    </row>
    <row r="696187" spans="1:1">
      <c r="A696187"/>
    </row>
    <row r="696188" spans="1:1">
      <c r="A696188"/>
    </row>
    <row r="696189" spans="1:1">
      <c r="A696189"/>
    </row>
    <row r="696190" spans="1:1">
      <c r="A696190"/>
    </row>
    <row r="696191" spans="1:1">
      <c r="A696191"/>
    </row>
    <row r="696192" spans="1:1">
      <c r="A696192"/>
    </row>
    <row r="696193" spans="1:1">
      <c r="A696193"/>
    </row>
    <row r="696194" spans="1:1">
      <c r="A696194"/>
    </row>
    <row r="696195" spans="1:1">
      <c r="A696195"/>
    </row>
    <row r="696196" spans="1:1">
      <c r="A696196"/>
    </row>
    <row r="696197" spans="1:1">
      <c r="A696197"/>
    </row>
    <row r="696198" spans="1:1">
      <c r="A696198"/>
    </row>
    <row r="696199" spans="1:1">
      <c r="A696199"/>
    </row>
    <row r="696200" spans="1:1">
      <c r="A696200"/>
    </row>
    <row r="696201" spans="1:1">
      <c r="A696201"/>
    </row>
    <row r="696202" spans="1:1">
      <c r="A696202"/>
    </row>
    <row r="696203" spans="1:1">
      <c r="A696203"/>
    </row>
    <row r="696204" spans="1:1">
      <c r="A696204"/>
    </row>
    <row r="696205" spans="1:1">
      <c r="A696205"/>
    </row>
    <row r="696206" spans="1:1">
      <c r="A696206"/>
    </row>
    <row r="696207" spans="1:1">
      <c r="A696207"/>
    </row>
    <row r="696208" spans="1:1">
      <c r="A696208"/>
    </row>
    <row r="696209" spans="1:1">
      <c r="A696209"/>
    </row>
    <row r="696210" spans="1:1">
      <c r="A696210"/>
    </row>
    <row r="696211" spans="1:1">
      <c r="A696211"/>
    </row>
    <row r="696212" spans="1:1">
      <c r="A696212"/>
    </row>
    <row r="696213" spans="1:1">
      <c r="A696213"/>
    </row>
    <row r="696214" spans="1:1">
      <c r="A696214"/>
    </row>
    <row r="696215" spans="1:1">
      <c r="A696215"/>
    </row>
    <row r="696216" spans="1:1">
      <c r="A696216"/>
    </row>
    <row r="696217" spans="1:1">
      <c r="A696217"/>
    </row>
    <row r="696218" spans="1:1">
      <c r="A696218"/>
    </row>
    <row r="696219" spans="1:1">
      <c r="A696219"/>
    </row>
    <row r="696220" spans="1:1">
      <c r="A696220"/>
    </row>
    <row r="696221" spans="1:1">
      <c r="A696221"/>
    </row>
    <row r="696222" spans="1:1">
      <c r="A696222"/>
    </row>
    <row r="696223" spans="1:1">
      <c r="A696223"/>
    </row>
    <row r="696224" spans="1:1">
      <c r="A696224"/>
    </row>
    <row r="696225" spans="1:1">
      <c r="A696225"/>
    </row>
    <row r="696226" spans="1:1">
      <c r="A696226"/>
    </row>
    <row r="696227" spans="1:1">
      <c r="A696227"/>
    </row>
    <row r="696228" spans="1:1">
      <c r="A696228"/>
    </row>
    <row r="696229" spans="1:1">
      <c r="A696229"/>
    </row>
    <row r="696230" spans="1:1">
      <c r="A696230"/>
    </row>
    <row r="696231" spans="1:1">
      <c r="A696231"/>
    </row>
    <row r="696232" spans="1:1">
      <c r="A696232"/>
    </row>
    <row r="696233" spans="1:1">
      <c r="A696233"/>
    </row>
    <row r="696234" spans="1:1">
      <c r="A696234"/>
    </row>
    <row r="696235" spans="1:1">
      <c r="A696235"/>
    </row>
    <row r="696236" spans="1:1">
      <c r="A696236"/>
    </row>
    <row r="696237" spans="1:1">
      <c r="A696237"/>
    </row>
    <row r="696238" spans="1:1">
      <c r="A696238"/>
    </row>
    <row r="696239" spans="1:1">
      <c r="A696239"/>
    </row>
    <row r="696240" spans="1:1">
      <c r="A696240"/>
    </row>
    <row r="696241" spans="1:1">
      <c r="A696241"/>
    </row>
    <row r="696242" spans="1:1">
      <c r="A696242"/>
    </row>
    <row r="696243" spans="1:1">
      <c r="A696243"/>
    </row>
    <row r="696244" spans="1:1">
      <c r="A696244"/>
    </row>
    <row r="696245" spans="1:1">
      <c r="A696245"/>
    </row>
    <row r="696246" spans="1:1">
      <c r="A696246"/>
    </row>
    <row r="696247" spans="1:1">
      <c r="A696247"/>
    </row>
    <row r="696248" spans="1:1">
      <c r="A696248"/>
    </row>
    <row r="696249" spans="1:1">
      <c r="A696249"/>
    </row>
    <row r="696250" spans="1:1">
      <c r="A696250"/>
    </row>
    <row r="696251" spans="1:1">
      <c r="A696251"/>
    </row>
    <row r="696252" spans="1:1">
      <c r="A696252"/>
    </row>
    <row r="696253" spans="1:1">
      <c r="A696253"/>
    </row>
    <row r="696254" spans="1:1">
      <c r="A696254"/>
    </row>
    <row r="696255" spans="1:1">
      <c r="A696255"/>
    </row>
    <row r="696256" spans="1:1">
      <c r="A696256"/>
    </row>
    <row r="696257" spans="1:1">
      <c r="A696257"/>
    </row>
    <row r="696258" spans="1:1">
      <c r="A696258"/>
    </row>
    <row r="696259" spans="1:1">
      <c r="A696259"/>
    </row>
    <row r="696260" spans="1:1">
      <c r="A696260"/>
    </row>
    <row r="696261" spans="1:1">
      <c r="A696261"/>
    </row>
    <row r="696262" spans="1:1">
      <c r="A696262"/>
    </row>
    <row r="696263" spans="1:1">
      <c r="A696263"/>
    </row>
    <row r="696264" spans="1:1">
      <c r="A696264"/>
    </row>
    <row r="696265" spans="1:1">
      <c r="A696265"/>
    </row>
    <row r="696266" spans="1:1">
      <c r="A696266"/>
    </row>
    <row r="696267" spans="1:1">
      <c r="A696267"/>
    </row>
    <row r="696268" spans="1:1">
      <c r="A696268"/>
    </row>
    <row r="696269" spans="1:1">
      <c r="A696269"/>
    </row>
    <row r="696270" spans="1:1">
      <c r="A696270"/>
    </row>
    <row r="696271" spans="1:1">
      <c r="A696271"/>
    </row>
    <row r="696272" spans="1:1">
      <c r="A696272"/>
    </row>
    <row r="696273" spans="1:1">
      <c r="A696273"/>
    </row>
    <row r="696274" spans="1:1">
      <c r="A696274"/>
    </row>
    <row r="696275" spans="1:1">
      <c r="A696275"/>
    </row>
    <row r="696276" spans="1:1">
      <c r="A696276"/>
    </row>
    <row r="696277" spans="1:1">
      <c r="A696277"/>
    </row>
    <row r="696278" spans="1:1">
      <c r="A696278"/>
    </row>
    <row r="696279" spans="1:1">
      <c r="A696279"/>
    </row>
    <row r="696280" spans="1:1">
      <c r="A696280"/>
    </row>
    <row r="696281" spans="1:1">
      <c r="A696281"/>
    </row>
    <row r="696282" spans="1:1">
      <c r="A696282"/>
    </row>
    <row r="696283" spans="1:1">
      <c r="A696283"/>
    </row>
    <row r="696284" spans="1:1">
      <c r="A696284"/>
    </row>
    <row r="696285" spans="1:1">
      <c r="A696285"/>
    </row>
    <row r="696286" spans="1:1">
      <c r="A696286"/>
    </row>
    <row r="696287" spans="1:1">
      <c r="A696287"/>
    </row>
    <row r="696288" spans="1:1">
      <c r="A696288"/>
    </row>
    <row r="696289" spans="1:1">
      <c r="A696289"/>
    </row>
    <row r="696290" spans="1:1">
      <c r="A696290"/>
    </row>
    <row r="696291" spans="1:1">
      <c r="A696291"/>
    </row>
    <row r="696292" spans="1:1">
      <c r="A696292"/>
    </row>
    <row r="696293" spans="1:1">
      <c r="A696293"/>
    </row>
    <row r="696294" spans="1:1">
      <c r="A696294"/>
    </row>
    <row r="696295" spans="1:1">
      <c r="A696295"/>
    </row>
    <row r="696296" spans="1:1">
      <c r="A696296"/>
    </row>
    <row r="696297" spans="1:1">
      <c r="A696297"/>
    </row>
    <row r="696298" spans="1:1">
      <c r="A696298"/>
    </row>
    <row r="696299" spans="1:1">
      <c r="A696299"/>
    </row>
    <row r="696300" spans="1:1">
      <c r="A696300"/>
    </row>
    <row r="696301" spans="1:1">
      <c r="A696301"/>
    </row>
    <row r="696302" spans="1:1">
      <c r="A696302"/>
    </row>
    <row r="696303" spans="1:1">
      <c r="A696303"/>
    </row>
    <row r="696304" spans="1:1">
      <c r="A696304"/>
    </row>
    <row r="696305" spans="1:1">
      <c r="A696305"/>
    </row>
    <row r="696306" spans="1:1">
      <c r="A696306"/>
    </row>
    <row r="696307" spans="1:1">
      <c r="A696307"/>
    </row>
    <row r="696308" spans="1:1">
      <c r="A696308"/>
    </row>
    <row r="696309" spans="1:1">
      <c r="A696309"/>
    </row>
    <row r="696310" spans="1:1">
      <c r="A696310"/>
    </row>
    <row r="696311" spans="1:1">
      <c r="A696311"/>
    </row>
    <row r="696312" spans="1:1">
      <c r="A696312"/>
    </row>
    <row r="696313" spans="1:1">
      <c r="A696313"/>
    </row>
    <row r="696314" spans="1:1">
      <c r="A696314"/>
    </row>
    <row r="696315" spans="1:1">
      <c r="A696315"/>
    </row>
    <row r="696316" spans="1:1">
      <c r="A696316"/>
    </row>
    <row r="696317" spans="1:1">
      <c r="A696317"/>
    </row>
    <row r="696318" spans="1:1">
      <c r="A696318"/>
    </row>
    <row r="696319" spans="1:1">
      <c r="A696319"/>
    </row>
    <row r="696320" spans="1:1">
      <c r="A696320"/>
    </row>
    <row r="696321" spans="1:1">
      <c r="A696321"/>
    </row>
    <row r="696322" spans="1:1">
      <c r="A696322"/>
    </row>
    <row r="696323" spans="1:1">
      <c r="A696323"/>
    </row>
    <row r="696324" spans="1:1">
      <c r="A696324"/>
    </row>
    <row r="696325" spans="1:1">
      <c r="A696325"/>
    </row>
    <row r="696326" spans="1:1">
      <c r="A696326"/>
    </row>
    <row r="696327" spans="1:1">
      <c r="A696327"/>
    </row>
    <row r="696328" spans="1:1">
      <c r="A696328"/>
    </row>
    <row r="696329" spans="1:1">
      <c r="A696329"/>
    </row>
    <row r="696330" spans="1:1">
      <c r="A696330"/>
    </row>
    <row r="696331" spans="1:1">
      <c r="A696331"/>
    </row>
    <row r="696332" spans="1:1">
      <c r="A696332"/>
    </row>
    <row r="696333" spans="1:1">
      <c r="A696333"/>
    </row>
    <row r="696334" spans="1:1">
      <c r="A696334"/>
    </row>
    <row r="696335" spans="1:1">
      <c r="A696335"/>
    </row>
    <row r="696336" spans="1:1">
      <c r="A696336"/>
    </row>
    <row r="696337" spans="1:1">
      <c r="A696337"/>
    </row>
    <row r="696338" spans="1:1">
      <c r="A696338"/>
    </row>
    <row r="696339" spans="1:1">
      <c r="A696339"/>
    </row>
    <row r="696340" spans="1:1">
      <c r="A696340"/>
    </row>
    <row r="696341" spans="1:1">
      <c r="A696341"/>
    </row>
    <row r="696342" spans="1:1">
      <c r="A696342"/>
    </row>
    <row r="696343" spans="1:1">
      <c r="A696343"/>
    </row>
    <row r="696344" spans="1:1">
      <c r="A696344"/>
    </row>
    <row r="696345" spans="1:1">
      <c r="A696345"/>
    </row>
    <row r="696346" spans="1:1">
      <c r="A696346"/>
    </row>
    <row r="696347" spans="1:1">
      <c r="A696347"/>
    </row>
    <row r="696348" spans="1:1">
      <c r="A696348"/>
    </row>
    <row r="696349" spans="1:1">
      <c r="A696349"/>
    </row>
    <row r="696350" spans="1:1">
      <c r="A696350"/>
    </row>
    <row r="696351" spans="1:1">
      <c r="A696351"/>
    </row>
    <row r="696352" spans="1:1">
      <c r="A696352"/>
    </row>
    <row r="696353" spans="1:1">
      <c r="A696353"/>
    </row>
    <row r="696354" spans="1:1">
      <c r="A696354"/>
    </row>
    <row r="696355" spans="1:1">
      <c r="A696355"/>
    </row>
    <row r="696356" spans="1:1">
      <c r="A696356"/>
    </row>
    <row r="696357" spans="1:1">
      <c r="A696357"/>
    </row>
    <row r="696358" spans="1:1">
      <c r="A696358"/>
    </row>
    <row r="696359" spans="1:1">
      <c r="A696359"/>
    </row>
    <row r="696360" spans="1:1">
      <c r="A696360"/>
    </row>
    <row r="696361" spans="1:1">
      <c r="A696361"/>
    </row>
    <row r="696362" spans="1:1">
      <c r="A696362"/>
    </row>
    <row r="696363" spans="1:1">
      <c r="A696363"/>
    </row>
    <row r="696364" spans="1:1">
      <c r="A696364"/>
    </row>
    <row r="696365" spans="1:1">
      <c r="A696365"/>
    </row>
    <row r="696366" spans="1:1">
      <c r="A696366"/>
    </row>
    <row r="696367" spans="1:1">
      <c r="A696367"/>
    </row>
    <row r="696368" spans="1:1">
      <c r="A696368"/>
    </row>
    <row r="696369" spans="1:1">
      <c r="A696369"/>
    </row>
    <row r="696370" spans="1:1">
      <c r="A696370"/>
    </row>
    <row r="696371" spans="1:1">
      <c r="A696371"/>
    </row>
    <row r="696372" spans="1:1">
      <c r="A696372"/>
    </row>
    <row r="696373" spans="1:1">
      <c r="A696373"/>
    </row>
    <row r="696374" spans="1:1">
      <c r="A696374"/>
    </row>
    <row r="696375" spans="1:1">
      <c r="A696375"/>
    </row>
    <row r="696376" spans="1:1">
      <c r="A696376"/>
    </row>
    <row r="696377" spans="1:1">
      <c r="A696377"/>
    </row>
    <row r="696378" spans="1:1">
      <c r="A696378"/>
    </row>
    <row r="696379" spans="1:1">
      <c r="A696379"/>
    </row>
    <row r="696380" spans="1:1">
      <c r="A696380"/>
    </row>
    <row r="696381" spans="1:1">
      <c r="A696381"/>
    </row>
    <row r="696382" spans="1:1">
      <c r="A696382"/>
    </row>
    <row r="696383" spans="1:1">
      <c r="A696383"/>
    </row>
    <row r="696384" spans="1:1">
      <c r="A696384"/>
    </row>
    <row r="696385" spans="1:1">
      <c r="A696385"/>
    </row>
    <row r="696386" spans="1:1">
      <c r="A696386"/>
    </row>
    <row r="696387" spans="1:1">
      <c r="A696387"/>
    </row>
    <row r="696388" spans="1:1">
      <c r="A696388"/>
    </row>
    <row r="696389" spans="1:1">
      <c r="A696389"/>
    </row>
    <row r="696390" spans="1:1">
      <c r="A696390"/>
    </row>
    <row r="696391" spans="1:1">
      <c r="A696391"/>
    </row>
    <row r="696392" spans="1:1">
      <c r="A696392"/>
    </row>
    <row r="696393" spans="1:1">
      <c r="A696393"/>
    </row>
    <row r="696394" spans="1:1">
      <c r="A696394"/>
    </row>
    <row r="696395" spans="1:1">
      <c r="A696395"/>
    </row>
    <row r="696396" spans="1:1">
      <c r="A696396"/>
    </row>
    <row r="696397" spans="1:1">
      <c r="A696397"/>
    </row>
    <row r="696398" spans="1:1">
      <c r="A696398"/>
    </row>
    <row r="696399" spans="1:1">
      <c r="A696399"/>
    </row>
    <row r="696400" spans="1:1">
      <c r="A696400"/>
    </row>
    <row r="696401" spans="1:1">
      <c r="A696401"/>
    </row>
    <row r="696402" spans="1:1">
      <c r="A696402"/>
    </row>
    <row r="696403" spans="1:1">
      <c r="A696403"/>
    </row>
    <row r="696404" spans="1:1">
      <c r="A696404"/>
    </row>
    <row r="696405" spans="1:1">
      <c r="A696405"/>
    </row>
    <row r="696406" spans="1:1">
      <c r="A696406"/>
    </row>
    <row r="696407" spans="1:1">
      <c r="A696407"/>
    </row>
    <row r="696408" spans="1:1">
      <c r="A696408"/>
    </row>
    <row r="696409" spans="1:1">
      <c r="A696409"/>
    </row>
    <row r="696410" spans="1:1">
      <c r="A696410"/>
    </row>
    <row r="696411" spans="1:1">
      <c r="A696411"/>
    </row>
    <row r="696412" spans="1:1">
      <c r="A696412"/>
    </row>
    <row r="696413" spans="1:1">
      <c r="A696413"/>
    </row>
    <row r="696414" spans="1:1">
      <c r="A696414"/>
    </row>
    <row r="696415" spans="1:1">
      <c r="A696415"/>
    </row>
    <row r="696416" spans="1:1">
      <c r="A696416"/>
    </row>
    <row r="696417" spans="1:1">
      <c r="A696417"/>
    </row>
    <row r="696418" spans="1:1">
      <c r="A696418"/>
    </row>
    <row r="696419" spans="1:1">
      <c r="A696419"/>
    </row>
    <row r="696420" spans="1:1">
      <c r="A696420"/>
    </row>
    <row r="696421" spans="1:1">
      <c r="A696421"/>
    </row>
    <row r="696422" spans="1:1">
      <c r="A696422"/>
    </row>
    <row r="696423" spans="1:1">
      <c r="A696423"/>
    </row>
    <row r="696424" spans="1:1">
      <c r="A696424"/>
    </row>
    <row r="696425" spans="1:1">
      <c r="A696425"/>
    </row>
    <row r="696426" spans="1:1">
      <c r="A696426"/>
    </row>
    <row r="696427" spans="1:1">
      <c r="A696427"/>
    </row>
    <row r="696428" spans="1:1">
      <c r="A696428"/>
    </row>
    <row r="696429" spans="1:1">
      <c r="A696429"/>
    </row>
    <row r="696430" spans="1:1">
      <c r="A696430"/>
    </row>
    <row r="696431" spans="1:1">
      <c r="A696431"/>
    </row>
    <row r="696432" spans="1:1">
      <c r="A696432"/>
    </row>
    <row r="696433" spans="1:1">
      <c r="A696433"/>
    </row>
    <row r="696434" spans="1:1">
      <c r="A696434"/>
    </row>
    <row r="696435" spans="1:1">
      <c r="A696435"/>
    </row>
    <row r="696436" spans="1:1">
      <c r="A696436"/>
    </row>
    <row r="696437" spans="1:1">
      <c r="A696437"/>
    </row>
    <row r="696438" spans="1:1">
      <c r="A696438"/>
    </row>
    <row r="696439" spans="1:1">
      <c r="A696439"/>
    </row>
    <row r="696440" spans="1:1">
      <c r="A696440"/>
    </row>
    <row r="696441" spans="1:1">
      <c r="A696441"/>
    </row>
    <row r="696442" spans="1:1">
      <c r="A696442"/>
    </row>
    <row r="696443" spans="1:1">
      <c r="A696443"/>
    </row>
    <row r="696444" spans="1:1">
      <c r="A696444"/>
    </row>
    <row r="696445" spans="1:1">
      <c r="A696445"/>
    </row>
    <row r="696446" spans="1:1">
      <c r="A696446"/>
    </row>
    <row r="696447" spans="1:1">
      <c r="A696447"/>
    </row>
    <row r="696448" spans="1:1">
      <c r="A696448"/>
    </row>
    <row r="696449" spans="1:1">
      <c r="A696449"/>
    </row>
    <row r="696450" spans="1:1">
      <c r="A696450"/>
    </row>
    <row r="696451" spans="1:1">
      <c r="A696451"/>
    </row>
    <row r="696452" spans="1:1">
      <c r="A696452"/>
    </row>
    <row r="696453" spans="1:1">
      <c r="A696453"/>
    </row>
    <row r="696454" spans="1:1">
      <c r="A696454"/>
    </row>
    <row r="696455" spans="1:1">
      <c r="A696455"/>
    </row>
    <row r="696456" spans="1:1">
      <c r="A696456"/>
    </row>
    <row r="696457" spans="1:1">
      <c r="A696457"/>
    </row>
    <row r="696458" spans="1:1">
      <c r="A696458"/>
    </row>
    <row r="696459" spans="1:1">
      <c r="A696459"/>
    </row>
    <row r="696460" spans="1:1">
      <c r="A696460"/>
    </row>
    <row r="696461" spans="1:1">
      <c r="A696461"/>
    </row>
    <row r="696462" spans="1:1">
      <c r="A696462"/>
    </row>
    <row r="696463" spans="1:1">
      <c r="A696463"/>
    </row>
    <row r="696464" spans="1:1">
      <c r="A696464"/>
    </row>
    <row r="696465" spans="1:1">
      <c r="A696465"/>
    </row>
    <row r="696466" spans="1:1">
      <c r="A696466"/>
    </row>
    <row r="696467" spans="1:1">
      <c r="A696467"/>
    </row>
    <row r="696468" spans="1:1">
      <c r="A696468"/>
    </row>
    <row r="696469" spans="1:1">
      <c r="A696469"/>
    </row>
    <row r="696470" spans="1:1">
      <c r="A696470"/>
    </row>
    <row r="696471" spans="1:1">
      <c r="A696471"/>
    </row>
    <row r="696472" spans="1:1">
      <c r="A696472"/>
    </row>
    <row r="696473" spans="1:1">
      <c r="A696473"/>
    </row>
    <row r="696474" spans="1:1">
      <c r="A696474"/>
    </row>
    <row r="696475" spans="1:1">
      <c r="A696475"/>
    </row>
    <row r="696476" spans="1:1">
      <c r="A696476"/>
    </row>
    <row r="696477" spans="1:1">
      <c r="A696477"/>
    </row>
    <row r="696478" spans="1:1">
      <c r="A696478"/>
    </row>
    <row r="696479" spans="1:1">
      <c r="A696479"/>
    </row>
    <row r="696480" spans="1:1">
      <c r="A696480"/>
    </row>
    <row r="696481" spans="1:1">
      <c r="A696481"/>
    </row>
    <row r="696482" spans="1:1">
      <c r="A696482"/>
    </row>
    <row r="696483" spans="1:1">
      <c r="A696483"/>
    </row>
    <row r="696484" spans="1:1">
      <c r="A696484"/>
    </row>
    <row r="696485" spans="1:1">
      <c r="A696485"/>
    </row>
    <row r="696486" spans="1:1">
      <c r="A696486"/>
    </row>
    <row r="696487" spans="1:1">
      <c r="A696487"/>
    </row>
    <row r="696488" spans="1:1">
      <c r="A696488"/>
    </row>
    <row r="696489" spans="1:1">
      <c r="A696489"/>
    </row>
    <row r="696490" spans="1:1">
      <c r="A696490"/>
    </row>
    <row r="696491" spans="1:1">
      <c r="A696491"/>
    </row>
    <row r="696492" spans="1:1">
      <c r="A696492"/>
    </row>
    <row r="696493" spans="1:1">
      <c r="A696493"/>
    </row>
    <row r="696494" spans="1:1">
      <c r="A696494"/>
    </row>
    <row r="696495" spans="1:1">
      <c r="A696495"/>
    </row>
    <row r="696496" spans="1:1">
      <c r="A696496"/>
    </row>
    <row r="696497" spans="1:1">
      <c r="A696497"/>
    </row>
    <row r="696498" spans="1:1">
      <c r="A696498"/>
    </row>
    <row r="696499" spans="1:1">
      <c r="A696499"/>
    </row>
    <row r="696500" spans="1:1">
      <c r="A696500"/>
    </row>
    <row r="696501" spans="1:1">
      <c r="A696501"/>
    </row>
    <row r="696502" spans="1:1">
      <c r="A696502"/>
    </row>
    <row r="696503" spans="1:1">
      <c r="A696503"/>
    </row>
    <row r="696504" spans="1:1">
      <c r="A696504"/>
    </row>
    <row r="696505" spans="1:1">
      <c r="A696505"/>
    </row>
    <row r="696506" spans="1:1">
      <c r="A696506"/>
    </row>
    <row r="696507" spans="1:1">
      <c r="A696507"/>
    </row>
    <row r="696508" spans="1:1">
      <c r="A696508"/>
    </row>
    <row r="696509" spans="1:1">
      <c r="A696509"/>
    </row>
    <row r="696510" spans="1:1">
      <c r="A696510"/>
    </row>
    <row r="696511" spans="1:1">
      <c r="A696511"/>
    </row>
    <row r="696512" spans="1:1">
      <c r="A696512"/>
    </row>
    <row r="696513" spans="1:1">
      <c r="A696513"/>
    </row>
    <row r="696514" spans="1:1">
      <c r="A696514"/>
    </row>
    <row r="696515" spans="1:1">
      <c r="A696515"/>
    </row>
    <row r="696516" spans="1:1">
      <c r="A696516"/>
    </row>
    <row r="696517" spans="1:1">
      <c r="A696517"/>
    </row>
    <row r="696518" spans="1:1">
      <c r="A696518"/>
    </row>
    <row r="696519" spans="1:1">
      <c r="A696519"/>
    </row>
    <row r="696520" spans="1:1">
      <c r="A696520"/>
    </row>
    <row r="696521" spans="1:1">
      <c r="A696521"/>
    </row>
    <row r="696522" spans="1:1">
      <c r="A696522"/>
    </row>
    <row r="696523" spans="1:1">
      <c r="A696523"/>
    </row>
    <row r="696524" spans="1:1">
      <c r="A696524"/>
    </row>
    <row r="696525" spans="1:1">
      <c r="A696525"/>
    </row>
    <row r="696526" spans="1:1">
      <c r="A696526"/>
    </row>
    <row r="696527" spans="1:1">
      <c r="A696527"/>
    </row>
    <row r="696528" spans="1:1">
      <c r="A696528"/>
    </row>
    <row r="696529" spans="1:1">
      <c r="A696529"/>
    </row>
    <row r="696530" spans="1:1">
      <c r="A696530"/>
    </row>
    <row r="696531" spans="1:1">
      <c r="A696531"/>
    </row>
    <row r="696532" spans="1:1">
      <c r="A696532"/>
    </row>
    <row r="696533" spans="1:1">
      <c r="A696533"/>
    </row>
    <row r="696534" spans="1:1">
      <c r="A696534"/>
    </row>
    <row r="696535" spans="1:1">
      <c r="A696535"/>
    </row>
    <row r="696536" spans="1:1">
      <c r="A696536"/>
    </row>
    <row r="696537" spans="1:1">
      <c r="A696537"/>
    </row>
    <row r="696538" spans="1:1">
      <c r="A696538"/>
    </row>
    <row r="696539" spans="1:1">
      <c r="A696539"/>
    </row>
    <row r="696540" spans="1:1">
      <c r="A696540"/>
    </row>
    <row r="696541" spans="1:1">
      <c r="A696541"/>
    </row>
    <row r="696542" spans="1:1">
      <c r="A696542"/>
    </row>
    <row r="696543" spans="1:1">
      <c r="A696543"/>
    </row>
    <row r="696544" spans="1:1">
      <c r="A696544"/>
    </row>
    <row r="696545" spans="1:1">
      <c r="A696545"/>
    </row>
    <row r="696546" spans="1:1">
      <c r="A696546"/>
    </row>
    <row r="696547" spans="1:1">
      <c r="A696547"/>
    </row>
    <row r="696548" spans="1:1">
      <c r="A696548"/>
    </row>
    <row r="696549" spans="1:1">
      <c r="A696549"/>
    </row>
    <row r="696550" spans="1:1">
      <c r="A696550"/>
    </row>
    <row r="696551" spans="1:1">
      <c r="A696551"/>
    </row>
    <row r="696552" spans="1:1">
      <c r="A696552"/>
    </row>
    <row r="696553" spans="1:1">
      <c r="A696553"/>
    </row>
    <row r="696554" spans="1:1">
      <c r="A696554"/>
    </row>
    <row r="696555" spans="1:1">
      <c r="A696555"/>
    </row>
    <row r="696556" spans="1:1">
      <c r="A696556"/>
    </row>
    <row r="696557" spans="1:1">
      <c r="A696557"/>
    </row>
    <row r="696558" spans="1:1">
      <c r="A696558"/>
    </row>
    <row r="696559" spans="1:1">
      <c r="A696559"/>
    </row>
    <row r="696560" spans="1:1">
      <c r="A696560"/>
    </row>
    <row r="696561" spans="1:1">
      <c r="A696561"/>
    </row>
    <row r="696562" spans="1:1">
      <c r="A696562"/>
    </row>
    <row r="696563" spans="1:1">
      <c r="A696563"/>
    </row>
    <row r="696564" spans="1:1">
      <c r="A696564"/>
    </row>
    <row r="696565" spans="1:1">
      <c r="A696565"/>
    </row>
    <row r="696566" spans="1:1">
      <c r="A696566"/>
    </row>
    <row r="696567" spans="1:1">
      <c r="A696567"/>
    </row>
    <row r="696568" spans="1:1">
      <c r="A696568"/>
    </row>
    <row r="696569" spans="1:1">
      <c r="A696569"/>
    </row>
    <row r="696570" spans="1:1">
      <c r="A696570"/>
    </row>
    <row r="696571" spans="1:1">
      <c r="A696571"/>
    </row>
    <row r="696572" spans="1:1">
      <c r="A696572"/>
    </row>
    <row r="696573" spans="1:1">
      <c r="A696573"/>
    </row>
    <row r="696574" spans="1:1">
      <c r="A696574"/>
    </row>
    <row r="696575" spans="1:1">
      <c r="A696575"/>
    </row>
    <row r="696576" spans="1:1">
      <c r="A696576"/>
    </row>
    <row r="696577" spans="1:1">
      <c r="A696577"/>
    </row>
    <row r="696578" spans="1:1">
      <c r="A696578"/>
    </row>
    <row r="696579" spans="1:1">
      <c r="A696579"/>
    </row>
    <row r="696580" spans="1:1">
      <c r="A696580"/>
    </row>
    <row r="696581" spans="1:1">
      <c r="A696581"/>
    </row>
    <row r="696582" spans="1:1">
      <c r="A696582"/>
    </row>
    <row r="696583" spans="1:1">
      <c r="A696583"/>
    </row>
    <row r="696584" spans="1:1">
      <c r="A696584"/>
    </row>
    <row r="696585" spans="1:1">
      <c r="A696585"/>
    </row>
    <row r="696586" spans="1:1">
      <c r="A696586"/>
    </row>
    <row r="696587" spans="1:1">
      <c r="A696587"/>
    </row>
    <row r="696588" spans="1:1">
      <c r="A696588"/>
    </row>
    <row r="696589" spans="1:1">
      <c r="A696589"/>
    </row>
    <row r="696590" spans="1:1">
      <c r="A696590"/>
    </row>
    <row r="696591" spans="1:1">
      <c r="A696591"/>
    </row>
    <row r="696592" spans="1:1">
      <c r="A696592"/>
    </row>
    <row r="696593" spans="1:1">
      <c r="A696593"/>
    </row>
    <row r="696594" spans="1:1">
      <c r="A696594"/>
    </row>
    <row r="696595" spans="1:1">
      <c r="A696595"/>
    </row>
    <row r="696596" spans="1:1">
      <c r="A696596"/>
    </row>
    <row r="696597" spans="1:1">
      <c r="A696597"/>
    </row>
    <row r="696598" spans="1:1">
      <c r="A696598"/>
    </row>
    <row r="696599" spans="1:1">
      <c r="A696599"/>
    </row>
    <row r="696600" spans="1:1">
      <c r="A696600"/>
    </row>
    <row r="696601" spans="1:1">
      <c r="A696601"/>
    </row>
    <row r="696602" spans="1:1">
      <c r="A696602"/>
    </row>
    <row r="696603" spans="1:1">
      <c r="A696603"/>
    </row>
    <row r="696604" spans="1:1">
      <c r="A696604"/>
    </row>
    <row r="696605" spans="1:1">
      <c r="A696605"/>
    </row>
    <row r="696606" spans="1:1">
      <c r="A696606"/>
    </row>
    <row r="696607" spans="1:1">
      <c r="A696607"/>
    </row>
    <row r="696608" spans="1:1">
      <c r="A696608"/>
    </row>
    <row r="696609" spans="1:1">
      <c r="A696609"/>
    </row>
    <row r="696610" spans="1:1">
      <c r="A696610"/>
    </row>
    <row r="696611" spans="1:1">
      <c r="A696611"/>
    </row>
    <row r="696612" spans="1:1">
      <c r="A696612"/>
    </row>
    <row r="696613" spans="1:1">
      <c r="A696613"/>
    </row>
    <row r="696614" spans="1:1">
      <c r="A696614"/>
    </row>
    <row r="696615" spans="1:1">
      <c r="A696615"/>
    </row>
    <row r="696616" spans="1:1">
      <c r="A696616"/>
    </row>
    <row r="696617" spans="1:1">
      <c r="A696617"/>
    </row>
    <row r="696618" spans="1:1">
      <c r="A696618"/>
    </row>
    <row r="696619" spans="1:1">
      <c r="A696619"/>
    </row>
    <row r="696620" spans="1:1">
      <c r="A696620"/>
    </row>
    <row r="696621" spans="1:1">
      <c r="A696621"/>
    </row>
    <row r="696622" spans="1:1">
      <c r="A696622"/>
    </row>
    <row r="696623" spans="1:1">
      <c r="A696623"/>
    </row>
    <row r="696624" spans="1:1">
      <c r="A696624"/>
    </row>
    <row r="696625" spans="1:1">
      <c r="A696625"/>
    </row>
    <row r="696626" spans="1:1">
      <c r="A696626"/>
    </row>
    <row r="696627" spans="1:1">
      <c r="A696627"/>
    </row>
    <row r="696628" spans="1:1">
      <c r="A696628"/>
    </row>
    <row r="696629" spans="1:1">
      <c r="A696629"/>
    </row>
    <row r="696630" spans="1:1">
      <c r="A696630"/>
    </row>
    <row r="696631" spans="1:1">
      <c r="A696631"/>
    </row>
    <row r="696632" spans="1:1">
      <c r="A696632"/>
    </row>
    <row r="696633" spans="1:1">
      <c r="A696633"/>
    </row>
    <row r="696634" spans="1:1">
      <c r="A696634"/>
    </row>
    <row r="696635" spans="1:1">
      <c r="A696635"/>
    </row>
    <row r="696636" spans="1:1">
      <c r="A696636"/>
    </row>
    <row r="696637" spans="1:1">
      <c r="A696637"/>
    </row>
    <row r="696638" spans="1:1">
      <c r="A696638"/>
    </row>
    <row r="696639" spans="1:1">
      <c r="A696639"/>
    </row>
    <row r="696640" spans="1:1">
      <c r="A696640"/>
    </row>
    <row r="696641" spans="1:1">
      <c r="A696641"/>
    </row>
    <row r="696642" spans="1:1">
      <c r="A696642"/>
    </row>
    <row r="696643" spans="1:1">
      <c r="A696643"/>
    </row>
    <row r="696644" spans="1:1">
      <c r="A696644"/>
    </row>
    <row r="696645" spans="1:1">
      <c r="A696645"/>
    </row>
    <row r="696646" spans="1:1">
      <c r="A696646"/>
    </row>
    <row r="696647" spans="1:1">
      <c r="A696647"/>
    </row>
    <row r="696648" spans="1:1">
      <c r="A696648"/>
    </row>
    <row r="696649" spans="1:1">
      <c r="A696649"/>
    </row>
    <row r="696650" spans="1:1">
      <c r="A696650"/>
    </row>
    <row r="696651" spans="1:1">
      <c r="A696651"/>
    </row>
    <row r="696652" spans="1:1">
      <c r="A696652"/>
    </row>
    <row r="696653" spans="1:1">
      <c r="A696653"/>
    </row>
    <row r="696654" spans="1:1">
      <c r="A696654"/>
    </row>
    <row r="696655" spans="1:1">
      <c r="A696655"/>
    </row>
    <row r="696656" spans="1:1">
      <c r="A696656"/>
    </row>
    <row r="696657" spans="1:1">
      <c r="A696657"/>
    </row>
    <row r="696658" spans="1:1">
      <c r="A696658"/>
    </row>
    <row r="696659" spans="1:1">
      <c r="A696659"/>
    </row>
    <row r="696660" spans="1:1">
      <c r="A696660"/>
    </row>
    <row r="696661" spans="1:1">
      <c r="A696661"/>
    </row>
    <row r="696662" spans="1:1">
      <c r="A696662"/>
    </row>
    <row r="696663" spans="1:1">
      <c r="A696663"/>
    </row>
    <row r="696664" spans="1:1">
      <c r="A696664"/>
    </row>
    <row r="696665" spans="1:1">
      <c r="A696665"/>
    </row>
    <row r="696666" spans="1:1">
      <c r="A696666"/>
    </row>
    <row r="696667" spans="1:1">
      <c r="A696667"/>
    </row>
    <row r="696668" spans="1:1">
      <c r="A696668"/>
    </row>
    <row r="696669" spans="1:1">
      <c r="A696669"/>
    </row>
    <row r="696670" spans="1:1">
      <c r="A696670"/>
    </row>
    <row r="696671" spans="1:1">
      <c r="A696671"/>
    </row>
    <row r="696672" spans="1:1">
      <c r="A696672"/>
    </row>
    <row r="696673" spans="1:1">
      <c r="A696673"/>
    </row>
    <row r="696674" spans="1:1">
      <c r="A696674"/>
    </row>
    <row r="696675" spans="1:1">
      <c r="A696675"/>
    </row>
    <row r="696676" spans="1:1">
      <c r="A696676"/>
    </row>
    <row r="696677" spans="1:1">
      <c r="A696677"/>
    </row>
    <row r="696678" spans="1:1">
      <c r="A696678"/>
    </row>
    <row r="696679" spans="1:1">
      <c r="A696679"/>
    </row>
    <row r="696680" spans="1:1">
      <c r="A696680"/>
    </row>
    <row r="696681" spans="1:1">
      <c r="A696681"/>
    </row>
    <row r="696682" spans="1:1">
      <c r="A696682"/>
    </row>
    <row r="696683" spans="1:1">
      <c r="A696683"/>
    </row>
    <row r="696684" spans="1:1">
      <c r="A696684"/>
    </row>
    <row r="696685" spans="1:1">
      <c r="A696685"/>
    </row>
    <row r="696686" spans="1:1">
      <c r="A696686"/>
    </row>
    <row r="696687" spans="1:1">
      <c r="A696687"/>
    </row>
    <row r="696688" spans="1:1">
      <c r="A696688"/>
    </row>
    <row r="696689" spans="1:1">
      <c r="A696689"/>
    </row>
    <row r="696690" spans="1:1">
      <c r="A696690"/>
    </row>
    <row r="696691" spans="1:1">
      <c r="A696691"/>
    </row>
    <row r="696692" spans="1:1">
      <c r="A696692"/>
    </row>
    <row r="696693" spans="1:1">
      <c r="A696693"/>
    </row>
    <row r="696694" spans="1:1">
      <c r="A696694"/>
    </row>
    <row r="696695" spans="1:1">
      <c r="A696695"/>
    </row>
    <row r="696696" spans="1:1">
      <c r="A696696"/>
    </row>
    <row r="696697" spans="1:1">
      <c r="A696697"/>
    </row>
    <row r="696698" spans="1:1">
      <c r="A696698"/>
    </row>
    <row r="696699" spans="1:1">
      <c r="A696699"/>
    </row>
    <row r="696700" spans="1:1">
      <c r="A696700"/>
    </row>
    <row r="696701" spans="1:1">
      <c r="A696701"/>
    </row>
    <row r="696702" spans="1:1">
      <c r="A696702"/>
    </row>
    <row r="696703" spans="1:1">
      <c r="A696703"/>
    </row>
    <row r="696704" spans="1:1">
      <c r="A696704"/>
    </row>
    <row r="696705" spans="1:1">
      <c r="A696705"/>
    </row>
    <row r="696706" spans="1:1">
      <c r="A696706"/>
    </row>
    <row r="696707" spans="1:1">
      <c r="A696707"/>
    </row>
    <row r="696708" spans="1:1">
      <c r="A696708"/>
    </row>
    <row r="696709" spans="1:1">
      <c r="A696709"/>
    </row>
    <row r="696710" spans="1:1">
      <c r="A696710"/>
    </row>
    <row r="696711" spans="1:1">
      <c r="A696711"/>
    </row>
    <row r="696712" spans="1:1">
      <c r="A696712"/>
    </row>
    <row r="696713" spans="1:1">
      <c r="A696713"/>
    </row>
    <row r="696714" spans="1:1">
      <c r="A696714"/>
    </row>
    <row r="696715" spans="1:1">
      <c r="A696715"/>
    </row>
    <row r="696716" spans="1:1">
      <c r="A696716"/>
    </row>
    <row r="696717" spans="1:1">
      <c r="A696717"/>
    </row>
    <row r="696718" spans="1:1">
      <c r="A696718"/>
    </row>
    <row r="696719" spans="1:1">
      <c r="A696719"/>
    </row>
    <row r="696720" spans="1:1">
      <c r="A696720"/>
    </row>
    <row r="696721" spans="1:1">
      <c r="A696721"/>
    </row>
    <row r="696722" spans="1:1">
      <c r="A696722"/>
    </row>
    <row r="696723" spans="1:1">
      <c r="A696723"/>
    </row>
    <row r="696724" spans="1:1">
      <c r="A696724"/>
    </row>
    <row r="696725" spans="1:1">
      <c r="A696725"/>
    </row>
    <row r="696726" spans="1:1">
      <c r="A696726"/>
    </row>
    <row r="696727" spans="1:1">
      <c r="A696727"/>
    </row>
    <row r="696728" spans="1:1">
      <c r="A696728"/>
    </row>
    <row r="696729" spans="1:1">
      <c r="A696729"/>
    </row>
    <row r="696730" spans="1:1">
      <c r="A696730"/>
    </row>
    <row r="696731" spans="1:1">
      <c r="A696731"/>
    </row>
    <row r="696732" spans="1:1">
      <c r="A696732"/>
    </row>
    <row r="696733" spans="1:1">
      <c r="A696733"/>
    </row>
    <row r="696734" spans="1:1">
      <c r="A696734"/>
    </row>
    <row r="696735" spans="1:1">
      <c r="A696735"/>
    </row>
    <row r="696736" spans="1:1">
      <c r="A696736"/>
    </row>
    <row r="696737" spans="1:1">
      <c r="A696737"/>
    </row>
    <row r="696738" spans="1:1">
      <c r="A696738"/>
    </row>
    <row r="696739" spans="1:1">
      <c r="A696739"/>
    </row>
    <row r="696740" spans="1:1">
      <c r="A696740"/>
    </row>
    <row r="696741" spans="1:1">
      <c r="A696741"/>
    </row>
    <row r="696742" spans="1:1">
      <c r="A696742"/>
    </row>
    <row r="696743" spans="1:1">
      <c r="A696743"/>
    </row>
    <row r="696744" spans="1:1">
      <c r="A696744"/>
    </row>
    <row r="696745" spans="1:1">
      <c r="A696745"/>
    </row>
    <row r="696746" spans="1:1">
      <c r="A696746"/>
    </row>
    <row r="696747" spans="1:1">
      <c r="A696747"/>
    </row>
    <row r="696748" spans="1:1">
      <c r="A696748"/>
    </row>
    <row r="696749" spans="1:1">
      <c r="A696749"/>
    </row>
    <row r="696750" spans="1:1">
      <c r="A696750"/>
    </row>
    <row r="696751" spans="1:1">
      <c r="A696751"/>
    </row>
    <row r="696752" spans="1:1">
      <c r="A696752"/>
    </row>
    <row r="696753" spans="1:1">
      <c r="A696753"/>
    </row>
    <row r="696754" spans="1:1">
      <c r="A696754"/>
    </row>
    <row r="696755" spans="1:1">
      <c r="A696755"/>
    </row>
    <row r="696756" spans="1:1">
      <c r="A696756"/>
    </row>
    <row r="696757" spans="1:1">
      <c r="A696757"/>
    </row>
    <row r="696758" spans="1:1">
      <c r="A696758"/>
    </row>
    <row r="696759" spans="1:1">
      <c r="A696759"/>
    </row>
    <row r="696760" spans="1:1">
      <c r="A696760"/>
    </row>
    <row r="696761" spans="1:1">
      <c r="A696761"/>
    </row>
    <row r="696762" spans="1:1">
      <c r="A696762"/>
    </row>
    <row r="696763" spans="1:1">
      <c r="A696763"/>
    </row>
    <row r="696764" spans="1:1">
      <c r="A696764"/>
    </row>
    <row r="696765" spans="1:1">
      <c r="A696765"/>
    </row>
    <row r="696766" spans="1:1">
      <c r="A696766"/>
    </row>
    <row r="696767" spans="1:1">
      <c r="A696767"/>
    </row>
    <row r="696768" spans="1:1">
      <c r="A696768"/>
    </row>
    <row r="696769" spans="1:1">
      <c r="A696769"/>
    </row>
    <row r="696770" spans="1:1">
      <c r="A696770"/>
    </row>
    <row r="696771" spans="1:1">
      <c r="A696771"/>
    </row>
    <row r="696772" spans="1:1">
      <c r="A696772"/>
    </row>
    <row r="696773" spans="1:1">
      <c r="A696773"/>
    </row>
    <row r="696774" spans="1:1">
      <c r="A696774"/>
    </row>
    <row r="696775" spans="1:1">
      <c r="A696775"/>
    </row>
    <row r="696776" spans="1:1">
      <c r="A696776"/>
    </row>
    <row r="696777" spans="1:1">
      <c r="A696777"/>
    </row>
    <row r="696778" spans="1:1">
      <c r="A696778"/>
    </row>
    <row r="696779" spans="1:1">
      <c r="A696779"/>
    </row>
    <row r="696780" spans="1:1">
      <c r="A696780"/>
    </row>
    <row r="696781" spans="1:1">
      <c r="A696781"/>
    </row>
    <row r="696782" spans="1:1">
      <c r="A696782"/>
    </row>
    <row r="696783" spans="1:1">
      <c r="A696783"/>
    </row>
    <row r="696784" spans="1:1">
      <c r="A696784"/>
    </row>
    <row r="696785" spans="1:1">
      <c r="A696785"/>
    </row>
    <row r="696786" spans="1:1">
      <c r="A696786"/>
    </row>
    <row r="696787" spans="1:1">
      <c r="A696787"/>
    </row>
    <row r="696788" spans="1:1">
      <c r="A696788"/>
    </row>
    <row r="696789" spans="1:1">
      <c r="A696789"/>
    </row>
    <row r="696790" spans="1:1">
      <c r="A696790"/>
    </row>
    <row r="696791" spans="1:1">
      <c r="A696791"/>
    </row>
    <row r="696792" spans="1:1">
      <c r="A696792"/>
    </row>
    <row r="696793" spans="1:1">
      <c r="A696793"/>
    </row>
    <row r="696794" spans="1:1">
      <c r="A696794"/>
    </row>
    <row r="696795" spans="1:1">
      <c r="A696795"/>
    </row>
    <row r="696796" spans="1:1">
      <c r="A696796"/>
    </row>
    <row r="696797" spans="1:1">
      <c r="A696797"/>
    </row>
    <row r="696798" spans="1:1">
      <c r="A696798"/>
    </row>
    <row r="696799" spans="1:1">
      <c r="A696799"/>
    </row>
    <row r="696800" spans="1:1">
      <c r="A696800"/>
    </row>
    <row r="696801" spans="1:1">
      <c r="A696801"/>
    </row>
    <row r="696802" spans="1:1">
      <c r="A696802"/>
    </row>
    <row r="696803" spans="1:1">
      <c r="A696803"/>
    </row>
    <row r="696804" spans="1:1">
      <c r="A696804"/>
    </row>
    <row r="696805" spans="1:1">
      <c r="A696805"/>
    </row>
    <row r="696806" spans="1:1">
      <c r="A696806"/>
    </row>
    <row r="696807" spans="1:1">
      <c r="A696807"/>
    </row>
    <row r="696808" spans="1:1">
      <c r="A696808"/>
    </row>
    <row r="696809" spans="1:1">
      <c r="A696809"/>
    </row>
    <row r="696810" spans="1:1">
      <c r="A696810"/>
    </row>
    <row r="696811" spans="1:1">
      <c r="A696811"/>
    </row>
    <row r="696812" spans="1:1">
      <c r="A696812"/>
    </row>
    <row r="696813" spans="1:1">
      <c r="A696813"/>
    </row>
    <row r="696814" spans="1:1">
      <c r="A696814"/>
    </row>
    <row r="696815" spans="1:1">
      <c r="A696815"/>
    </row>
    <row r="696816" spans="1:1">
      <c r="A696816"/>
    </row>
    <row r="696817" spans="1:1">
      <c r="A696817"/>
    </row>
    <row r="696818" spans="1:1">
      <c r="A696818"/>
    </row>
    <row r="696819" spans="1:1">
      <c r="A696819"/>
    </row>
    <row r="696820" spans="1:1">
      <c r="A696820"/>
    </row>
    <row r="696821" spans="1:1">
      <c r="A696821"/>
    </row>
    <row r="696822" spans="1:1">
      <c r="A696822"/>
    </row>
    <row r="696823" spans="1:1">
      <c r="A696823"/>
    </row>
    <row r="696824" spans="1:1">
      <c r="A696824"/>
    </row>
    <row r="696825" spans="1:1">
      <c r="A696825"/>
    </row>
    <row r="696826" spans="1:1">
      <c r="A696826"/>
    </row>
    <row r="696827" spans="1:1">
      <c r="A696827"/>
    </row>
    <row r="696828" spans="1:1">
      <c r="A696828"/>
    </row>
    <row r="696829" spans="1:1">
      <c r="A696829"/>
    </row>
    <row r="696830" spans="1:1">
      <c r="A696830"/>
    </row>
    <row r="696831" spans="1:1">
      <c r="A696831"/>
    </row>
    <row r="696832" spans="1:1">
      <c r="A696832"/>
    </row>
    <row r="696833" spans="1:1">
      <c r="A696833"/>
    </row>
    <row r="696834" spans="1:1">
      <c r="A696834"/>
    </row>
    <row r="696835" spans="1:1">
      <c r="A696835"/>
    </row>
    <row r="696836" spans="1:1">
      <c r="A696836"/>
    </row>
    <row r="696837" spans="1:1">
      <c r="A696837"/>
    </row>
    <row r="696838" spans="1:1">
      <c r="A696838"/>
    </row>
    <row r="696839" spans="1:1">
      <c r="A696839"/>
    </row>
    <row r="696840" spans="1:1">
      <c r="A696840"/>
    </row>
    <row r="696841" spans="1:1">
      <c r="A696841"/>
    </row>
    <row r="696842" spans="1:1">
      <c r="A696842"/>
    </row>
    <row r="696843" spans="1:1">
      <c r="A696843"/>
    </row>
    <row r="696844" spans="1:1">
      <c r="A696844"/>
    </row>
    <row r="696845" spans="1:1">
      <c r="A696845"/>
    </row>
    <row r="696846" spans="1:1">
      <c r="A696846"/>
    </row>
    <row r="696847" spans="1:1">
      <c r="A696847"/>
    </row>
    <row r="696848" spans="1:1">
      <c r="A696848"/>
    </row>
    <row r="696849" spans="1:1">
      <c r="A696849"/>
    </row>
    <row r="696850" spans="1:1">
      <c r="A696850"/>
    </row>
    <row r="696851" spans="1:1">
      <c r="A696851"/>
    </row>
    <row r="696852" spans="1:1">
      <c r="A696852"/>
    </row>
    <row r="696853" spans="1:1">
      <c r="A696853"/>
    </row>
    <row r="696854" spans="1:1">
      <c r="A696854"/>
    </row>
    <row r="696855" spans="1:1">
      <c r="A696855"/>
    </row>
    <row r="696856" spans="1:1">
      <c r="A696856"/>
    </row>
    <row r="696857" spans="1:1">
      <c r="A696857"/>
    </row>
    <row r="696858" spans="1:1">
      <c r="A696858"/>
    </row>
    <row r="696859" spans="1:1">
      <c r="A696859"/>
    </row>
    <row r="696860" spans="1:1">
      <c r="A696860"/>
    </row>
    <row r="696861" spans="1:1">
      <c r="A696861"/>
    </row>
    <row r="696862" spans="1:1">
      <c r="A696862"/>
    </row>
    <row r="696863" spans="1:1">
      <c r="A696863"/>
    </row>
    <row r="696864" spans="1:1">
      <c r="A696864"/>
    </row>
    <row r="696865" spans="1:1">
      <c r="A696865"/>
    </row>
    <row r="696866" spans="1:1">
      <c r="A696866"/>
    </row>
    <row r="696867" spans="1:1">
      <c r="A696867"/>
    </row>
    <row r="696868" spans="1:1">
      <c r="A696868"/>
    </row>
    <row r="696869" spans="1:1">
      <c r="A696869"/>
    </row>
    <row r="696870" spans="1:1">
      <c r="A696870"/>
    </row>
    <row r="696871" spans="1:1">
      <c r="A696871"/>
    </row>
    <row r="696872" spans="1:1">
      <c r="A696872"/>
    </row>
    <row r="696873" spans="1:1">
      <c r="A696873"/>
    </row>
    <row r="696874" spans="1:1">
      <c r="A696874"/>
    </row>
    <row r="696875" spans="1:1">
      <c r="A696875"/>
    </row>
    <row r="696876" spans="1:1">
      <c r="A696876"/>
    </row>
    <row r="696877" spans="1:1">
      <c r="A696877"/>
    </row>
    <row r="696878" spans="1:1">
      <c r="A696878"/>
    </row>
    <row r="696879" spans="1:1">
      <c r="A696879"/>
    </row>
    <row r="696880" spans="1:1">
      <c r="A696880"/>
    </row>
    <row r="696881" spans="1:1">
      <c r="A696881"/>
    </row>
    <row r="696882" spans="1:1">
      <c r="A696882"/>
    </row>
    <row r="696883" spans="1:1">
      <c r="A696883"/>
    </row>
    <row r="696884" spans="1:1">
      <c r="A696884"/>
    </row>
    <row r="696885" spans="1:1">
      <c r="A696885"/>
    </row>
    <row r="696886" spans="1:1">
      <c r="A696886"/>
    </row>
    <row r="696887" spans="1:1">
      <c r="A696887"/>
    </row>
    <row r="696888" spans="1:1">
      <c r="A696888"/>
    </row>
    <row r="696889" spans="1:1">
      <c r="A696889"/>
    </row>
    <row r="696890" spans="1:1">
      <c r="A696890"/>
    </row>
    <row r="696891" spans="1:1">
      <c r="A696891"/>
    </row>
    <row r="696892" spans="1:1">
      <c r="A696892"/>
    </row>
    <row r="696893" spans="1:1">
      <c r="A696893"/>
    </row>
    <row r="696894" spans="1:1">
      <c r="A696894"/>
    </row>
    <row r="696895" spans="1:1">
      <c r="A696895"/>
    </row>
    <row r="696896" spans="1:1">
      <c r="A696896"/>
    </row>
    <row r="696897" spans="1:1">
      <c r="A696897"/>
    </row>
    <row r="696898" spans="1:1">
      <c r="A696898"/>
    </row>
    <row r="696899" spans="1:1">
      <c r="A696899"/>
    </row>
    <row r="696900" spans="1:1">
      <c r="A696900"/>
    </row>
    <row r="696901" spans="1:1">
      <c r="A696901"/>
    </row>
    <row r="696902" spans="1:1">
      <c r="A696902"/>
    </row>
    <row r="696903" spans="1:1">
      <c r="A696903"/>
    </row>
    <row r="696904" spans="1:1">
      <c r="A696904"/>
    </row>
    <row r="696905" spans="1:1">
      <c r="A696905"/>
    </row>
    <row r="696906" spans="1:1">
      <c r="A696906"/>
    </row>
    <row r="696907" spans="1:1">
      <c r="A696907"/>
    </row>
    <row r="696908" spans="1:1">
      <c r="A696908"/>
    </row>
    <row r="696909" spans="1:1">
      <c r="A696909"/>
    </row>
    <row r="696910" spans="1:1">
      <c r="A696910"/>
    </row>
    <row r="696911" spans="1:1">
      <c r="A696911"/>
    </row>
    <row r="696912" spans="1:1">
      <c r="A696912"/>
    </row>
    <row r="696913" spans="1:1">
      <c r="A696913"/>
    </row>
    <row r="696914" spans="1:1">
      <c r="A696914"/>
    </row>
    <row r="696915" spans="1:1">
      <c r="A696915"/>
    </row>
    <row r="696916" spans="1:1">
      <c r="A696916"/>
    </row>
    <row r="696917" spans="1:1">
      <c r="A696917"/>
    </row>
    <row r="696918" spans="1:1">
      <c r="A696918"/>
    </row>
    <row r="696919" spans="1:1">
      <c r="A696919"/>
    </row>
    <row r="696920" spans="1:1">
      <c r="A696920"/>
    </row>
    <row r="696921" spans="1:1">
      <c r="A696921"/>
    </row>
    <row r="696922" spans="1:1">
      <c r="A696922"/>
    </row>
    <row r="696923" spans="1:1">
      <c r="A696923"/>
    </row>
    <row r="696924" spans="1:1">
      <c r="A696924"/>
    </row>
    <row r="696925" spans="1:1">
      <c r="A696925"/>
    </row>
    <row r="696926" spans="1:1">
      <c r="A696926"/>
    </row>
    <row r="696927" spans="1:1">
      <c r="A696927"/>
    </row>
    <row r="696928" spans="1:1">
      <c r="A696928"/>
    </row>
    <row r="696929" spans="1:1">
      <c r="A696929"/>
    </row>
    <row r="696930" spans="1:1">
      <c r="A696930"/>
    </row>
    <row r="696931" spans="1:1">
      <c r="A696931"/>
    </row>
    <row r="696932" spans="1:1">
      <c r="A696932"/>
    </row>
    <row r="696933" spans="1:1">
      <c r="A696933"/>
    </row>
    <row r="696934" spans="1:1">
      <c r="A696934"/>
    </row>
    <row r="696935" spans="1:1">
      <c r="A696935"/>
    </row>
    <row r="696936" spans="1:1">
      <c r="A696936"/>
    </row>
    <row r="696937" spans="1:1">
      <c r="A696937"/>
    </row>
    <row r="696938" spans="1:1">
      <c r="A696938"/>
    </row>
    <row r="696939" spans="1:1">
      <c r="A696939"/>
    </row>
    <row r="696940" spans="1:1">
      <c r="A696940"/>
    </row>
    <row r="696941" spans="1:1">
      <c r="A696941"/>
    </row>
    <row r="696942" spans="1:1">
      <c r="A696942"/>
    </row>
    <row r="696943" spans="1:1">
      <c r="A696943"/>
    </row>
    <row r="696944" spans="1:1">
      <c r="A696944"/>
    </row>
    <row r="696945" spans="1:1">
      <c r="A696945"/>
    </row>
    <row r="696946" spans="1:1">
      <c r="A696946"/>
    </row>
    <row r="696947" spans="1:1">
      <c r="A696947"/>
    </row>
    <row r="696948" spans="1:1">
      <c r="A696948"/>
    </row>
    <row r="696949" spans="1:1">
      <c r="A696949"/>
    </row>
    <row r="696950" spans="1:1">
      <c r="A696950"/>
    </row>
    <row r="696951" spans="1:1">
      <c r="A696951"/>
    </row>
    <row r="696952" spans="1:1">
      <c r="A696952"/>
    </row>
    <row r="696953" spans="1:1">
      <c r="A696953"/>
    </row>
    <row r="696954" spans="1:1">
      <c r="A696954"/>
    </row>
    <row r="696955" spans="1:1">
      <c r="A696955"/>
    </row>
    <row r="696956" spans="1:1">
      <c r="A696956"/>
    </row>
    <row r="696957" spans="1:1">
      <c r="A696957"/>
    </row>
    <row r="696958" spans="1:1">
      <c r="A696958"/>
    </row>
    <row r="696959" spans="1:1">
      <c r="A696959"/>
    </row>
    <row r="696960" spans="1:1">
      <c r="A696960"/>
    </row>
    <row r="696961" spans="1:1">
      <c r="A696961"/>
    </row>
    <row r="696962" spans="1:1">
      <c r="A696962"/>
    </row>
    <row r="696963" spans="1:1">
      <c r="A696963"/>
    </row>
    <row r="696964" spans="1:1">
      <c r="A696964"/>
    </row>
    <row r="696965" spans="1:1">
      <c r="A696965"/>
    </row>
    <row r="696966" spans="1:1">
      <c r="A696966"/>
    </row>
    <row r="696967" spans="1:1">
      <c r="A696967"/>
    </row>
    <row r="696968" spans="1:1">
      <c r="A696968"/>
    </row>
    <row r="696969" spans="1:1">
      <c r="A696969"/>
    </row>
    <row r="696970" spans="1:1">
      <c r="A696970"/>
    </row>
    <row r="696971" spans="1:1">
      <c r="A696971"/>
    </row>
    <row r="696972" spans="1:1">
      <c r="A696972"/>
    </row>
    <row r="696973" spans="1:1">
      <c r="A696973"/>
    </row>
    <row r="696974" spans="1:1">
      <c r="A696974"/>
    </row>
    <row r="696975" spans="1:1">
      <c r="A696975"/>
    </row>
    <row r="696976" spans="1:1">
      <c r="A696976"/>
    </row>
    <row r="696977" spans="1:1">
      <c r="A696977"/>
    </row>
    <row r="696978" spans="1:1">
      <c r="A696978"/>
    </row>
    <row r="696979" spans="1:1">
      <c r="A696979"/>
    </row>
    <row r="696980" spans="1:1">
      <c r="A696980"/>
    </row>
    <row r="696981" spans="1:1">
      <c r="A696981"/>
    </row>
    <row r="696982" spans="1:1">
      <c r="A696982"/>
    </row>
    <row r="696983" spans="1:1">
      <c r="A696983"/>
    </row>
    <row r="696984" spans="1:1">
      <c r="A696984"/>
    </row>
    <row r="696985" spans="1:1">
      <c r="A696985"/>
    </row>
    <row r="696986" spans="1:1">
      <c r="A696986"/>
    </row>
    <row r="696987" spans="1:1">
      <c r="A696987"/>
    </row>
    <row r="696988" spans="1:1">
      <c r="A696988"/>
    </row>
    <row r="696989" spans="1:1">
      <c r="A696989"/>
    </row>
    <row r="696990" spans="1:1">
      <c r="A696990"/>
    </row>
    <row r="696991" spans="1:1">
      <c r="A696991"/>
    </row>
    <row r="696992" spans="1:1">
      <c r="A696992"/>
    </row>
    <row r="696993" spans="1:1">
      <c r="A696993"/>
    </row>
    <row r="696994" spans="1:1">
      <c r="A696994"/>
    </row>
    <row r="696995" spans="1:1">
      <c r="A696995"/>
    </row>
    <row r="696996" spans="1:1">
      <c r="A696996"/>
    </row>
    <row r="696997" spans="1:1">
      <c r="A696997"/>
    </row>
    <row r="696998" spans="1:1">
      <c r="A696998"/>
    </row>
    <row r="696999" spans="1:1">
      <c r="A696999"/>
    </row>
    <row r="697000" spans="1:1">
      <c r="A697000"/>
    </row>
    <row r="697001" spans="1:1">
      <c r="A697001"/>
    </row>
    <row r="697002" spans="1:1">
      <c r="A697002"/>
    </row>
    <row r="697003" spans="1:1">
      <c r="A697003"/>
    </row>
    <row r="697004" spans="1:1">
      <c r="A697004"/>
    </row>
    <row r="697005" spans="1:1">
      <c r="A697005"/>
    </row>
    <row r="697006" spans="1:1">
      <c r="A697006"/>
    </row>
    <row r="697007" spans="1:1">
      <c r="A697007"/>
    </row>
    <row r="697008" spans="1:1">
      <c r="A697008"/>
    </row>
    <row r="697009" spans="1:1">
      <c r="A697009"/>
    </row>
    <row r="697010" spans="1:1">
      <c r="A697010"/>
    </row>
    <row r="697011" spans="1:1">
      <c r="A697011"/>
    </row>
    <row r="697012" spans="1:1">
      <c r="A697012"/>
    </row>
    <row r="697013" spans="1:1">
      <c r="A697013"/>
    </row>
    <row r="697014" spans="1:1">
      <c r="A697014"/>
    </row>
    <row r="697015" spans="1:1">
      <c r="A697015"/>
    </row>
    <row r="697016" spans="1:1">
      <c r="A697016"/>
    </row>
    <row r="697017" spans="1:1">
      <c r="A697017"/>
    </row>
    <row r="697018" spans="1:1">
      <c r="A697018"/>
    </row>
    <row r="697019" spans="1:1">
      <c r="A697019"/>
    </row>
    <row r="697020" spans="1:1">
      <c r="A697020"/>
    </row>
    <row r="697021" spans="1:1">
      <c r="A697021"/>
    </row>
    <row r="697022" spans="1:1">
      <c r="A697022"/>
    </row>
    <row r="697023" spans="1:1">
      <c r="A697023"/>
    </row>
    <row r="697024" spans="1:1">
      <c r="A697024"/>
    </row>
    <row r="697025" spans="1:1">
      <c r="A697025"/>
    </row>
    <row r="697026" spans="1:1">
      <c r="A697026"/>
    </row>
    <row r="697027" spans="1:1">
      <c r="A697027"/>
    </row>
    <row r="697028" spans="1:1">
      <c r="A697028"/>
    </row>
    <row r="697029" spans="1:1">
      <c r="A697029"/>
    </row>
    <row r="697030" spans="1:1">
      <c r="A697030"/>
    </row>
    <row r="697031" spans="1:1">
      <c r="A697031"/>
    </row>
    <row r="697032" spans="1:1">
      <c r="A697032"/>
    </row>
    <row r="697033" spans="1:1">
      <c r="A697033"/>
    </row>
    <row r="697034" spans="1:1">
      <c r="A697034"/>
    </row>
    <row r="697035" spans="1:1">
      <c r="A697035"/>
    </row>
    <row r="697036" spans="1:1">
      <c r="A697036"/>
    </row>
    <row r="697037" spans="1:1">
      <c r="A697037"/>
    </row>
    <row r="697038" spans="1:1">
      <c r="A697038"/>
    </row>
    <row r="697039" spans="1:1">
      <c r="A697039"/>
    </row>
    <row r="697040" spans="1:1">
      <c r="A697040"/>
    </row>
    <row r="697041" spans="1:1">
      <c r="A697041"/>
    </row>
    <row r="697042" spans="1:1">
      <c r="A697042"/>
    </row>
    <row r="697043" spans="1:1">
      <c r="A697043"/>
    </row>
    <row r="697044" spans="1:1">
      <c r="A697044"/>
    </row>
    <row r="697045" spans="1:1">
      <c r="A697045"/>
    </row>
    <row r="697046" spans="1:1">
      <c r="A697046"/>
    </row>
    <row r="697047" spans="1:1">
      <c r="A697047"/>
    </row>
    <row r="697048" spans="1:1">
      <c r="A697048"/>
    </row>
    <row r="697049" spans="1:1">
      <c r="A697049"/>
    </row>
    <row r="697050" spans="1:1">
      <c r="A697050"/>
    </row>
    <row r="697051" spans="1:1">
      <c r="A697051"/>
    </row>
    <row r="697052" spans="1:1">
      <c r="A697052"/>
    </row>
    <row r="697053" spans="1:1">
      <c r="A697053"/>
    </row>
    <row r="697054" spans="1:1">
      <c r="A697054"/>
    </row>
    <row r="697055" spans="1:1">
      <c r="A697055"/>
    </row>
    <row r="697056" spans="1:1">
      <c r="A697056"/>
    </row>
    <row r="697057" spans="1:1">
      <c r="A697057"/>
    </row>
    <row r="697058" spans="1:1">
      <c r="A697058"/>
    </row>
    <row r="697059" spans="1:1">
      <c r="A697059"/>
    </row>
    <row r="697060" spans="1:1">
      <c r="A697060"/>
    </row>
    <row r="697061" spans="1:1">
      <c r="A697061"/>
    </row>
    <row r="697062" spans="1:1">
      <c r="A697062"/>
    </row>
    <row r="697063" spans="1:1">
      <c r="A697063"/>
    </row>
    <row r="697064" spans="1:1">
      <c r="A697064"/>
    </row>
    <row r="697065" spans="1:1">
      <c r="A697065"/>
    </row>
    <row r="697066" spans="1:1">
      <c r="A697066"/>
    </row>
    <row r="697067" spans="1:1">
      <c r="A697067"/>
    </row>
    <row r="697068" spans="1:1">
      <c r="A697068"/>
    </row>
    <row r="697069" spans="1:1">
      <c r="A697069"/>
    </row>
    <row r="697070" spans="1:1">
      <c r="A697070"/>
    </row>
    <row r="697071" spans="1:1">
      <c r="A697071"/>
    </row>
    <row r="697072" spans="1:1">
      <c r="A697072"/>
    </row>
    <row r="697073" spans="1:1">
      <c r="A697073"/>
    </row>
    <row r="697074" spans="1:1">
      <c r="A697074"/>
    </row>
    <row r="697075" spans="1:1">
      <c r="A697075"/>
    </row>
    <row r="697076" spans="1:1">
      <c r="A697076"/>
    </row>
    <row r="697077" spans="1:1">
      <c r="A697077"/>
    </row>
    <row r="697078" spans="1:1">
      <c r="A697078"/>
    </row>
    <row r="697079" spans="1:1">
      <c r="A697079"/>
    </row>
    <row r="697080" spans="1:1">
      <c r="A697080"/>
    </row>
    <row r="697081" spans="1:1">
      <c r="A697081"/>
    </row>
    <row r="697082" spans="1:1">
      <c r="A697082"/>
    </row>
    <row r="697083" spans="1:1">
      <c r="A697083"/>
    </row>
    <row r="697084" spans="1:1">
      <c r="A697084"/>
    </row>
    <row r="697085" spans="1:1">
      <c r="A697085"/>
    </row>
    <row r="697086" spans="1:1">
      <c r="A697086"/>
    </row>
    <row r="697087" spans="1:1">
      <c r="A697087"/>
    </row>
    <row r="697088" spans="1:1">
      <c r="A697088"/>
    </row>
    <row r="697089" spans="1:1">
      <c r="A697089"/>
    </row>
    <row r="697090" spans="1:1">
      <c r="A697090"/>
    </row>
    <row r="697091" spans="1:1">
      <c r="A697091"/>
    </row>
    <row r="697092" spans="1:1">
      <c r="A697092"/>
    </row>
    <row r="697093" spans="1:1">
      <c r="A697093"/>
    </row>
    <row r="697094" spans="1:1">
      <c r="A697094"/>
    </row>
    <row r="697095" spans="1:1">
      <c r="A697095"/>
    </row>
    <row r="697096" spans="1:1">
      <c r="A697096"/>
    </row>
    <row r="697097" spans="1:1">
      <c r="A697097"/>
    </row>
    <row r="697098" spans="1:1">
      <c r="A697098"/>
    </row>
    <row r="697099" spans="1:1">
      <c r="A697099"/>
    </row>
    <row r="697100" spans="1:1">
      <c r="A697100"/>
    </row>
    <row r="697101" spans="1:1">
      <c r="A697101"/>
    </row>
    <row r="697102" spans="1:1">
      <c r="A697102"/>
    </row>
    <row r="697103" spans="1:1">
      <c r="A697103"/>
    </row>
    <row r="697104" spans="1:1">
      <c r="A697104"/>
    </row>
    <row r="697105" spans="1:1">
      <c r="A697105"/>
    </row>
    <row r="697106" spans="1:1">
      <c r="A697106"/>
    </row>
    <row r="697107" spans="1:1">
      <c r="A697107"/>
    </row>
    <row r="697108" spans="1:1">
      <c r="A697108"/>
    </row>
    <row r="697109" spans="1:1">
      <c r="A697109"/>
    </row>
    <row r="697110" spans="1:1">
      <c r="A697110"/>
    </row>
    <row r="697111" spans="1:1">
      <c r="A697111"/>
    </row>
    <row r="697112" spans="1:1">
      <c r="A697112"/>
    </row>
    <row r="697113" spans="1:1">
      <c r="A697113"/>
    </row>
    <row r="697114" spans="1:1">
      <c r="A697114"/>
    </row>
    <row r="697115" spans="1:1">
      <c r="A697115"/>
    </row>
    <row r="697116" spans="1:1">
      <c r="A697116"/>
    </row>
    <row r="697117" spans="1:1">
      <c r="A697117"/>
    </row>
    <row r="697118" spans="1:1">
      <c r="A697118"/>
    </row>
    <row r="697119" spans="1:1">
      <c r="A697119"/>
    </row>
    <row r="697120" spans="1:1">
      <c r="A697120"/>
    </row>
    <row r="697121" spans="1:1">
      <c r="A697121"/>
    </row>
    <row r="697122" spans="1:1">
      <c r="A697122"/>
    </row>
    <row r="697123" spans="1:1">
      <c r="A697123"/>
    </row>
    <row r="697124" spans="1:1">
      <c r="A697124"/>
    </row>
    <row r="697125" spans="1:1">
      <c r="A697125"/>
    </row>
    <row r="697126" spans="1:1">
      <c r="A697126"/>
    </row>
    <row r="697127" spans="1:1">
      <c r="A697127"/>
    </row>
    <row r="697128" spans="1:1">
      <c r="A697128"/>
    </row>
    <row r="697129" spans="1:1">
      <c r="A697129"/>
    </row>
    <row r="697130" spans="1:1">
      <c r="A697130"/>
    </row>
    <row r="697131" spans="1:1">
      <c r="A697131"/>
    </row>
    <row r="697132" spans="1:1">
      <c r="A697132"/>
    </row>
    <row r="697133" spans="1:1">
      <c r="A697133"/>
    </row>
    <row r="697134" spans="1:1">
      <c r="A697134"/>
    </row>
    <row r="697135" spans="1:1">
      <c r="A697135"/>
    </row>
    <row r="697136" spans="1:1">
      <c r="A697136"/>
    </row>
    <row r="697137" spans="1:1">
      <c r="A697137"/>
    </row>
    <row r="697138" spans="1:1">
      <c r="A697138"/>
    </row>
    <row r="697139" spans="1:1">
      <c r="A697139"/>
    </row>
    <row r="697140" spans="1:1">
      <c r="A697140"/>
    </row>
    <row r="697141" spans="1:1">
      <c r="A697141"/>
    </row>
    <row r="697142" spans="1:1">
      <c r="A697142"/>
    </row>
    <row r="697143" spans="1:1">
      <c r="A697143"/>
    </row>
    <row r="697144" spans="1:1">
      <c r="A697144"/>
    </row>
    <row r="697145" spans="1:1">
      <c r="A697145"/>
    </row>
    <row r="697146" spans="1:1">
      <c r="A697146"/>
    </row>
    <row r="697147" spans="1:1">
      <c r="A697147"/>
    </row>
    <row r="697148" spans="1:1">
      <c r="A697148"/>
    </row>
    <row r="697149" spans="1:1">
      <c r="A697149"/>
    </row>
    <row r="697150" spans="1:1">
      <c r="A697150"/>
    </row>
    <row r="697151" spans="1:1">
      <c r="A697151"/>
    </row>
    <row r="697152" spans="1:1">
      <c r="A697152"/>
    </row>
    <row r="697153" spans="1:1">
      <c r="A697153"/>
    </row>
    <row r="697154" spans="1:1">
      <c r="A697154"/>
    </row>
    <row r="697155" spans="1:1">
      <c r="A697155"/>
    </row>
    <row r="697156" spans="1:1">
      <c r="A697156"/>
    </row>
    <row r="697157" spans="1:1">
      <c r="A697157"/>
    </row>
    <row r="697158" spans="1:1">
      <c r="A697158"/>
    </row>
    <row r="697159" spans="1:1">
      <c r="A697159"/>
    </row>
    <row r="697160" spans="1:1">
      <c r="A697160"/>
    </row>
    <row r="697161" spans="1:1">
      <c r="A697161"/>
    </row>
    <row r="697162" spans="1:1">
      <c r="A697162"/>
    </row>
    <row r="697163" spans="1:1">
      <c r="A697163"/>
    </row>
    <row r="697164" spans="1:1">
      <c r="A697164"/>
    </row>
    <row r="697165" spans="1:1">
      <c r="A697165"/>
    </row>
    <row r="697166" spans="1:1">
      <c r="A697166"/>
    </row>
    <row r="697167" spans="1:1">
      <c r="A697167"/>
    </row>
    <row r="697168" spans="1:1">
      <c r="A697168"/>
    </row>
    <row r="697169" spans="1:1">
      <c r="A697169"/>
    </row>
    <row r="697170" spans="1:1">
      <c r="A697170"/>
    </row>
    <row r="697171" spans="1:1">
      <c r="A697171"/>
    </row>
    <row r="697172" spans="1:1">
      <c r="A697172"/>
    </row>
    <row r="697173" spans="1:1">
      <c r="A697173"/>
    </row>
    <row r="697174" spans="1:1">
      <c r="A697174"/>
    </row>
    <row r="697175" spans="1:1">
      <c r="A697175"/>
    </row>
    <row r="697176" spans="1:1">
      <c r="A697176"/>
    </row>
    <row r="697177" spans="1:1">
      <c r="A697177"/>
    </row>
    <row r="697178" spans="1:1">
      <c r="A697178"/>
    </row>
    <row r="697179" spans="1:1">
      <c r="A697179"/>
    </row>
    <row r="697180" spans="1:1">
      <c r="A697180"/>
    </row>
    <row r="697181" spans="1:1">
      <c r="A697181"/>
    </row>
    <row r="697182" spans="1:1">
      <c r="A697182"/>
    </row>
    <row r="697183" spans="1:1">
      <c r="A697183"/>
    </row>
    <row r="697184" spans="1:1">
      <c r="A697184"/>
    </row>
    <row r="697185" spans="1:1">
      <c r="A697185"/>
    </row>
    <row r="697186" spans="1:1">
      <c r="A697186"/>
    </row>
    <row r="697187" spans="1:1">
      <c r="A697187"/>
    </row>
    <row r="697188" spans="1:1">
      <c r="A697188"/>
    </row>
    <row r="697189" spans="1:1">
      <c r="A697189"/>
    </row>
    <row r="697190" spans="1:1">
      <c r="A697190"/>
    </row>
    <row r="697191" spans="1:1">
      <c r="A697191"/>
    </row>
    <row r="697192" spans="1:1">
      <c r="A697192"/>
    </row>
    <row r="697193" spans="1:1">
      <c r="A697193"/>
    </row>
    <row r="697194" spans="1:1">
      <c r="A697194"/>
    </row>
    <row r="697195" spans="1:1">
      <c r="A697195"/>
    </row>
    <row r="697196" spans="1:1">
      <c r="A697196"/>
    </row>
    <row r="697197" spans="1:1">
      <c r="A697197"/>
    </row>
    <row r="697198" spans="1:1">
      <c r="A697198"/>
    </row>
    <row r="697199" spans="1:1">
      <c r="A697199"/>
    </row>
    <row r="697200" spans="1:1">
      <c r="A697200"/>
    </row>
    <row r="697201" spans="1:1">
      <c r="A697201"/>
    </row>
    <row r="697202" spans="1:1">
      <c r="A697202"/>
    </row>
    <row r="697203" spans="1:1">
      <c r="A697203"/>
    </row>
    <row r="697204" spans="1:1">
      <c r="A697204"/>
    </row>
    <row r="697205" spans="1:1">
      <c r="A697205"/>
    </row>
    <row r="697206" spans="1:1">
      <c r="A697206"/>
    </row>
    <row r="697207" spans="1:1">
      <c r="A697207"/>
    </row>
    <row r="697208" spans="1:1">
      <c r="A697208"/>
    </row>
    <row r="697209" spans="1:1">
      <c r="A697209"/>
    </row>
    <row r="697210" spans="1:1">
      <c r="A697210"/>
    </row>
    <row r="697211" spans="1:1">
      <c r="A697211"/>
    </row>
    <row r="697212" spans="1:1">
      <c r="A697212"/>
    </row>
    <row r="697213" spans="1:1">
      <c r="A697213"/>
    </row>
    <row r="697214" spans="1:1">
      <c r="A697214"/>
    </row>
    <row r="697215" spans="1:1">
      <c r="A697215"/>
    </row>
    <row r="697216" spans="1:1">
      <c r="A697216"/>
    </row>
    <row r="697217" spans="1:1">
      <c r="A697217"/>
    </row>
    <row r="697218" spans="1:1">
      <c r="A697218"/>
    </row>
    <row r="697219" spans="1:1">
      <c r="A697219"/>
    </row>
    <row r="697220" spans="1:1">
      <c r="A697220"/>
    </row>
    <row r="697221" spans="1:1">
      <c r="A697221"/>
    </row>
    <row r="697222" spans="1:1">
      <c r="A697222"/>
    </row>
    <row r="697223" spans="1:1">
      <c r="A697223"/>
    </row>
    <row r="697224" spans="1:1">
      <c r="A697224"/>
    </row>
    <row r="697225" spans="1:1">
      <c r="A697225"/>
    </row>
    <row r="697226" spans="1:1">
      <c r="A697226"/>
    </row>
    <row r="697227" spans="1:1">
      <c r="A697227"/>
    </row>
    <row r="697228" spans="1:1">
      <c r="A697228"/>
    </row>
    <row r="697229" spans="1:1">
      <c r="A697229"/>
    </row>
    <row r="697230" spans="1:1">
      <c r="A697230"/>
    </row>
    <row r="697231" spans="1:1">
      <c r="A697231"/>
    </row>
    <row r="697232" spans="1:1">
      <c r="A697232"/>
    </row>
    <row r="697233" spans="1:1">
      <c r="A697233"/>
    </row>
    <row r="697234" spans="1:1">
      <c r="A697234"/>
    </row>
    <row r="697235" spans="1:1">
      <c r="A697235"/>
    </row>
    <row r="697236" spans="1:1">
      <c r="A697236"/>
    </row>
    <row r="697237" spans="1:1">
      <c r="A697237"/>
    </row>
    <row r="697238" spans="1:1">
      <c r="A697238"/>
    </row>
    <row r="697239" spans="1:1">
      <c r="A697239"/>
    </row>
    <row r="697240" spans="1:1">
      <c r="A697240"/>
    </row>
    <row r="697241" spans="1:1">
      <c r="A697241"/>
    </row>
    <row r="697242" spans="1:1">
      <c r="A697242"/>
    </row>
    <row r="697243" spans="1:1">
      <c r="A697243"/>
    </row>
    <row r="697244" spans="1:1">
      <c r="A697244"/>
    </row>
    <row r="697245" spans="1:1">
      <c r="A697245"/>
    </row>
    <row r="697246" spans="1:1">
      <c r="A697246"/>
    </row>
    <row r="697247" spans="1:1">
      <c r="A697247"/>
    </row>
    <row r="697248" spans="1:1">
      <c r="A697248"/>
    </row>
    <row r="697249" spans="1:1">
      <c r="A697249"/>
    </row>
    <row r="697250" spans="1:1">
      <c r="A697250"/>
    </row>
    <row r="697251" spans="1:1">
      <c r="A697251"/>
    </row>
    <row r="697252" spans="1:1">
      <c r="A697252"/>
    </row>
    <row r="697253" spans="1:1">
      <c r="A697253"/>
    </row>
    <row r="697254" spans="1:1">
      <c r="A697254"/>
    </row>
    <row r="697255" spans="1:1">
      <c r="A697255"/>
    </row>
    <row r="697256" spans="1:1">
      <c r="A697256"/>
    </row>
    <row r="697257" spans="1:1">
      <c r="A697257"/>
    </row>
    <row r="697258" spans="1:1">
      <c r="A697258"/>
    </row>
    <row r="697259" spans="1:1">
      <c r="A697259"/>
    </row>
    <row r="697260" spans="1:1">
      <c r="A697260"/>
    </row>
    <row r="697261" spans="1:1">
      <c r="A697261"/>
    </row>
    <row r="697262" spans="1:1">
      <c r="A697262"/>
    </row>
    <row r="697263" spans="1:1">
      <c r="A697263"/>
    </row>
    <row r="697264" spans="1:1">
      <c r="A697264"/>
    </row>
    <row r="697265" spans="1:1">
      <c r="A697265"/>
    </row>
    <row r="697266" spans="1:1">
      <c r="A697266"/>
    </row>
    <row r="697267" spans="1:1">
      <c r="A697267"/>
    </row>
    <row r="697268" spans="1:1">
      <c r="A697268"/>
    </row>
    <row r="697269" spans="1:1">
      <c r="A697269"/>
    </row>
    <row r="697270" spans="1:1">
      <c r="A697270"/>
    </row>
    <row r="697271" spans="1:1">
      <c r="A697271"/>
    </row>
    <row r="697272" spans="1:1">
      <c r="A697272"/>
    </row>
    <row r="697273" spans="1:1">
      <c r="A697273"/>
    </row>
    <row r="697274" spans="1:1">
      <c r="A697274"/>
    </row>
    <row r="697275" spans="1:1">
      <c r="A697275"/>
    </row>
    <row r="697276" spans="1:1">
      <c r="A697276"/>
    </row>
    <row r="697277" spans="1:1">
      <c r="A697277"/>
    </row>
    <row r="697278" spans="1:1">
      <c r="A697278"/>
    </row>
    <row r="697279" spans="1:1">
      <c r="A697279"/>
    </row>
    <row r="697280" spans="1:1">
      <c r="A697280"/>
    </row>
    <row r="697281" spans="1:1">
      <c r="A697281"/>
    </row>
    <row r="697282" spans="1:1">
      <c r="A697282"/>
    </row>
    <row r="697283" spans="1:1">
      <c r="A697283"/>
    </row>
    <row r="697284" spans="1:1">
      <c r="A697284"/>
    </row>
    <row r="697285" spans="1:1">
      <c r="A697285"/>
    </row>
    <row r="697286" spans="1:1">
      <c r="A697286"/>
    </row>
    <row r="697287" spans="1:1">
      <c r="A697287"/>
    </row>
    <row r="697288" spans="1:1">
      <c r="A697288"/>
    </row>
    <row r="697289" spans="1:1">
      <c r="A697289"/>
    </row>
    <row r="697290" spans="1:1">
      <c r="A697290"/>
    </row>
    <row r="697291" spans="1:1">
      <c r="A697291"/>
    </row>
    <row r="697292" spans="1:1">
      <c r="A697292"/>
    </row>
    <row r="697293" spans="1:1">
      <c r="A697293"/>
    </row>
    <row r="697294" spans="1:1">
      <c r="A697294"/>
    </row>
    <row r="697295" spans="1:1">
      <c r="A697295"/>
    </row>
    <row r="697296" spans="1:1">
      <c r="A697296"/>
    </row>
    <row r="697297" spans="1:1">
      <c r="A697297"/>
    </row>
    <row r="697298" spans="1:1">
      <c r="A697298"/>
    </row>
    <row r="697299" spans="1:1">
      <c r="A697299"/>
    </row>
    <row r="697300" spans="1:1">
      <c r="A697300"/>
    </row>
    <row r="697301" spans="1:1">
      <c r="A697301"/>
    </row>
    <row r="697302" spans="1:1">
      <c r="A697302"/>
    </row>
    <row r="697303" spans="1:1">
      <c r="A697303"/>
    </row>
    <row r="697304" spans="1:1">
      <c r="A697304"/>
    </row>
    <row r="697305" spans="1:1">
      <c r="A697305"/>
    </row>
    <row r="697306" spans="1:1">
      <c r="A697306"/>
    </row>
    <row r="697307" spans="1:1">
      <c r="A697307"/>
    </row>
    <row r="697308" spans="1:1">
      <c r="A697308"/>
    </row>
    <row r="697309" spans="1:1">
      <c r="A697309"/>
    </row>
    <row r="697310" spans="1:1">
      <c r="A697310"/>
    </row>
    <row r="697311" spans="1:1">
      <c r="A697311"/>
    </row>
    <row r="697312" spans="1:1">
      <c r="A697312"/>
    </row>
    <row r="697313" spans="1:1">
      <c r="A697313"/>
    </row>
    <row r="697314" spans="1:1">
      <c r="A697314"/>
    </row>
    <row r="697315" spans="1:1">
      <c r="A697315"/>
    </row>
    <row r="697316" spans="1:1">
      <c r="A697316"/>
    </row>
    <row r="697317" spans="1:1">
      <c r="A697317"/>
    </row>
    <row r="697318" spans="1:1">
      <c r="A697318"/>
    </row>
    <row r="697319" spans="1:1">
      <c r="A697319"/>
    </row>
    <row r="697320" spans="1:1">
      <c r="A697320"/>
    </row>
    <row r="697321" spans="1:1">
      <c r="A697321"/>
    </row>
    <row r="697322" spans="1:1">
      <c r="A697322"/>
    </row>
    <row r="697323" spans="1:1">
      <c r="A697323"/>
    </row>
    <row r="697324" spans="1:1">
      <c r="A697324"/>
    </row>
    <row r="697325" spans="1:1">
      <c r="A697325"/>
    </row>
    <row r="697326" spans="1:1">
      <c r="A697326"/>
    </row>
    <row r="697327" spans="1:1">
      <c r="A697327"/>
    </row>
    <row r="697328" spans="1:1">
      <c r="A697328"/>
    </row>
    <row r="697329" spans="1:1">
      <c r="A697329"/>
    </row>
    <row r="697330" spans="1:1">
      <c r="A697330"/>
    </row>
    <row r="697331" spans="1:1">
      <c r="A697331"/>
    </row>
    <row r="697332" spans="1:1">
      <c r="A697332"/>
    </row>
    <row r="697333" spans="1:1">
      <c r="A697333"/>
    </row>
    <row r="697334" spans="1:1">
      <c r="A697334"/>
    </row>
    <row r="697335" spans="1:1">
      <c r="A697335"/>
    </row>
    <row r="697336" spans="1:1">
      <c r="A697336"/>
    </row>
    <row r="697337" spans="1:1">
      <c r="A697337"/>
    </row>
    <row r="697338" spans="1:1">
      <c r="A697338"/>
    </row>
    <row r="697339" spans="1:1">
      <c r="A697339"/>
    </row>
    <row r="697340" spans="1:1">
      <c r="A697340"/>
    </row>
    <row r="697341" spans="1:1">
      <c r="A697341"/>
    </row>
    <row r="697342" spans="1:1">
      <c r="A697342"/>
    </row>
    <row r="697343" spans="1:1">
      <c r="A697343"/>
    </row>
    <row r="697344" spans="1:1">
      <c r="A697344"/>
    </row>
    <row r="697345" spans="1:1">
      <c r="A697345"/>
    </row>
    <row r="697346" spans="1:1">
      <c r="A697346"/>
    </row>
    <row r="697347" spans="1:1">
      <c r="A697347"/>
    </row>
    <row r="697348" spans="1:1">
      <c r="A697348"/>
    </row>
    <row r="697349" spans="1:1">
      <c r="A697349"/>
    </row>
    <row r="697350" spans="1:1">
      <c r="A697350"/>
    </row>
    <row r="697351" spans="1:1">
      <c r="A697351"/>
    </row>
    <row r="697352" spans="1:1">
      <c r="A697352"/>
    </row>
    <row r="697353" spans="1:1">
      <c r="A697353"/>
    </row>
    <row r="697354" spans="1:1">
      <c r="A697354"/>
    </row>
    <row r="697355" spans="1:1">
      <c r="A697355"/>
    </row>
    <row r="697356" spans="1:1">
      <c r="A697356"/>
    </row>
    <row r="697357" spans="1:1">
      <c r="A697357"/>
    </row>
    <row r="697358" spans="1:1">
      <c r="A697358"/>
    </row>
    <row r="697359" spans="1:1">
      <c r="A697359"/>
    </row>
    <row r="697360" spans="1:1">
      <c r="A697360"/>
    </row>
    <row r="697361" spans="1:1">
      <c r="A697361"/>
    </row>
    <row r="697362" spans="1:1">
      <c r="A697362"/>
    </row>
    <row r="697363" spans="1:1">
      <c r="A697363"/>
    </row>
    <row r="697364" spans="1:1">
      <c r="A697364"/>
    </row>
    <row r="697365" spans="1:1">
      <c r="A697365"/>
    </row>
    <row r="697366" spans="1:1">
      <c r="A697366"/>
    </row>
    <row r="697367" spans="1:1">
      <c r="A697367"/>
    </row>
    <row r="697368" spans="1:1">
      <c r="A697368"/>
    </row>
    <row r="697369" spans="1:1">
      <c r="A697369"/>
    </row>
    <row r="697370" spans="1:1">
      <c r="A697370"/>
    </row>
    <row r="697371" spans="1:1">
      <c r="A697371"/>
    </row>
    <row r="697372" spans="1:1">
      <c r="A697372"/>
    </row>
    <row r="697373" spans="1:1">
      <c r="A697373"/>
    </row>
    <row r="697374" spans="1:1">
      <c r="A697374"/>
    </row>
    <row r="697375" spans="1:1">
      <c r="A697375"/>
    </row>
    <row r="697376" spans="1:1">
      <c r="A697376"/>
    </row>
    <row r="697377" spans="1:1">
      <c r="A697377"/>
    </row>
    <row r="697378" spans="1:1">
      <c r="A697378"/>
    </row>
    <row r="697379" spans="1:1">
      <c r="A697379"/>
    </row>
    <row r="697380" spans="1:1">
      <c r="A697380"/>
    </row>
    <row r="697381" spans="1:1">
      <c r="A697381"/>
    </row>
    <row r="697382" spans="1:1">
      <c r="A697382"/>
    </row>
    <row r="697383" spans="1:1">
      <c r="A697383"/>
    </row>
    <row r="697384" spans="1:1">
      <c r="A697384"/>
    </row>
    <row r="697385" spans="1:1">
      <c r="A697385"/>
    </row>
    <row r="697386" spans="1:1">
      <c r="A697386"/>
    </row>
    <row r="697387" spans="1:1">
      <c r="A697387"/>
    </row>
    <row r="697388" spans="1:1">
      <c r="A697388"/>
    </row>
    <row r="697389" spans="1:1">
      <c r="A697389"/>
    </row>
    <row r="697390" spans="1:1">
      <c r="A697390"/>
    </row>
    <row r="697391" spans="1:1">
      <c r="A697391"/>
    </row>
    <row r="697392" spans="1:1">
      <c r="A697392"/>
    </row>
    <row r="697393" spans="1:1">
      <c r="A697393"/>
    </row>
    <row r="697394" spans="1:1">
      <c r="A697394"/>
    </row>
    <row r="697395" spans="1:1">
      <c r="A697395"/>
    </row>
    <row r="697396" spans="1:1">
      <c r="A697396"/>
    </row>
    <row r="697397" spans="1:1">
      <c r="A697397"/>
    </row>
    <row r="697398" spans="1:1">
      <c r="A697398"/>
    </row>
    <row r="697399" spans="1:1">
      <c r="A697399"/>
    </row>
    <row r="697400" spans="1:1">
      <c r="A697400"/>
    </row>
    <row r="697401" spans="1:1">
      <c r="A697401"/>
    </row>
    <row r="697402" spans="1:1">
      <c r="A697402"/>
    </row>
    <row r="697403" spans="1:1">
      <c r="A697403"/>
    </row>
    <row r="697404" spans="1:1">
      <c r="A697404"/>
    </row>
    <row r="697405" spans="1:1">
      <c r="A697405"/>
    </row>
    <row r="697406" spans="1:1">
      <c r="A697406"/>
    </row>
    <row r="697407" spans="1:1">
      <c r="A697407"/>
    </row>
    <row r="697408" spans="1:1">
      <c r="A697408"/>
    </row>
    <row r="697409" spans="1:1">
      <c r="A697409"/>
    </row>
    <row r="697410" spans="1:1">
      <c r="A697410"/>
    </row>
    <row r="697411" spans="1:1">
      <c r="A697411"/>
    </row>
    <row r="697412" spans="1:1">
      <c r="A697412"/>
    </row>
    <row r="697413" spans="1:1">
      <c r="A697413"/>
    </row>
    <row r="697414" spans="1:1">
      <c r="A697414"/>
    </row>
    <row r="697415" spans="1:1">
      <c r="A697415"/>
    </row>
    <row r="697416" spans="1:1">
      <c r="A697416"/>
    </row>
    <row r="697417" spans="1:1">
      <c r="A697417"/>
    </row>
    <row r="697418" spans="1:1">
      <c r="A697418"/>
    </row>
    <row r="697419" spans="1:1">
      <c r="A697419"/>
    </row>
    <row r="697420" spans="1:1">
      <c r="A697420"/>
    </row>
    <row r="697421" spans="1:1">
      <c r="A697421"/>
    </row>
    <row r="697422" spans="1:1">
      <c r="A697422"/>
    </row>
    <row r="697423" spans="1:1">
      <c r="A697423"/>
    </row>
    <row r="697424" spans="1:1">
      <c r="A697424"/>
    </row>
    <row r="697425" spans="1:1">
      <c r="A697425"/>
    </row>
    <row r="697426" spans="1:1">
      <c r="A697426"/>
    </row>
    <row r="697427" spans="1:1">
      <c r="A697427"/>
    </row>
    <row r="697428" spans="1:1">
      <c r="A697428"/>
    </row>
    <row r="697429" spans="1:1">
      <c r="A697429"/>
    </row>
    <row r="697430" spans="1:1">
      <c r="A697430"/>
    </row>
    <row r="697431" spans="1:1">
      <c r="A697431"/>
    </row>
    <row r="697432" spans="1:1">
      <c r="A697432"/>
    </row>
    <row r="697433" spans="1:1">
      <c r="A697433"/>
    </row>
    <row r="697434" spans="1:1">
      <c r="A697434"/>
    </row>
    <row r="697435" spans="1:1">
      <c r="A697435"/>
    </row>
    <row r="697436" spans="1:1">
      <c r="A697436"/>
    </row>
    <row r="697437" spans="1:1">
      <c r="A697437"/>
    </row>
    <row r="697438" spans="1:1">
      <c r="A697438"/>
    </row>
    <row r="697439" spans="1:1">
      <c r="A697439"/>
    </row>
    <row r="697440" spans="1:1">
      <c r="A697440"/>
    </row>
    <row r="697441" spans="1:1">
      <c r="A697441"/>
    </row>
    <row r="697442" spans="1:1">
      <c r="A697442"/>
    </row>
    <row r="697443" spans="1:1">
      <c r="A697443"/>
    </row>
    <row r="697444" spans="1:1">
      <c r="A697444"/>
    </row>
    <row r="697445" spans="1:1">
      <c r="A697445"/>
    </row>
    <row r="697446" spans="1:1">
      <c r="A697446"/>
    </row>
    <row r="697447" spans="1:1">
      <c r="A697447"/>
    </row>
    <row r="697448" spans="1:1">
      <c r="A697448"/>
    </row>
    <row r="697449" spans="1:1">
      <c r="A697449"/>
    </row>
    <row r="697450" spans="1:1">
      <c r="A697450"/>
    </row>
    <row r="697451" spans="1:1">
      <c r="A697451"/>
    </row>
    <row r="697452" spans="1:1">
      <c r="A697452"/>
    </row>
    <row r="697453" spans="1:1">
      <c r="A697453"/>
    </row>
    <row r="697454" spans="1:1">
      <c r="A697454"/>
    </row>
    <row r="697455" spans="1:1">
      <c r="A697455"/>
    </row>
    <row r="697456" spans="1:1">
      <c r="A697456"/>
    </row>
    <row r="697457" spans="1:1">
      <c r="A697457"/>
    </row>
    <row r="697458" spans="1:1">
      <c r="A697458"/>
    </row>
    <row r="697459" spans="1:1">
      <c r="A697459"/>
    </row>
    <row r="697460" spans="1:1">
      <c r="A697460"/>
    </row>
    <row r="697461" spans="1:1">
      <c r="A697461"/>
    </row>
    <row r="697462" spans="1:1">
      <c r="A697462"/>
    </row>
    <row r="697463" spans="1:1">
      <c r="A697463"/>
    </row>
    <row r="697464" spans="1:1">
      <c r="A697464"/>
    </row>
    <row r="697465" spans="1:1">
      <c r="A697465"/>
    </row>
    <row r="697466" spans="1:1">
      <c r="A697466"/>
    </row>
    <row r="697467" spans="1:1">
      <c r="A697467"/>
    </row>
    <row r="697468" spans="1:1">
      <c r="A697468"/>
    </row>
    <row r="697469" spans="1:1">
      <c r="A697469"/>
    </row>
    <row r="697470" spans="1:1">
      <c r="A697470"/>
    </row>
    <row r="697471" spans="1:1">
      <c r="A697471"/>
    </row>
    <row r="697472" spans="1:1">
      <c r="A697472"/>
    </row>
    <row r="697473" spans="1:1">
      <c r="A697473"/>
    </row>
    <row r="697474" spans="1:1">
      <c r="A697474"/>
    </row>
    <row r="697475" spans="1:1">
      <c r="A697475"/>
    </row>
    <row r="697476" spans="1:1">
      <c r="A697476"/>
    </row>
    <row r="697477" spans="1:1">
      <c r="A697477"/>
    </row>
    <row r="697478" spans="1:1">
      <c r="A697478"/>
    </row>
    <row r="697479" spans="1:1">
      <c r="A697479"/>
    </row>
    <row r="697480" spans="1:1">
      <c r="A697480"/>
    </row>
    <row r="697481" spans="1:1">
      <c r="A697481"/>
    </row>
    <row r="697482" spans="1:1">
      <c r="A697482"/>
    </row>
    <row r="697483" spans="1:1">
      <c r="A697483"/>
    </row>
    <row r="697484" spans="1:1">
      <c r="A697484"/>
    </row>
    <row r="697485" spans="1:1">
      <c r="A697485"/>
    </row>
    <row r="697486" spans="1:1">
      <c r="A697486"/>
    </row>
    <row r="697487" spans="1:1">
      <c r="A697487"/>
    </row>
    <row r="697488" spans="1:1">
      <c r="A697488"/>
    </row>
    <row r="697489" spans="1:1">
      <c r="A697489"/>
    </row>
    <row r="697490" spans="1:1">
      <c r="A697490"/>
    </row>
    <row r="697491" spans="1:1">
      <c r="A697491"/>
    </row>
    <row r="697492" spans="1:1">
      <c r="A697492"/>
    </row>
    <row r="697493" spans="1:1">
      <c r="A697493"/>
    </row>
    <row r="697494" spans="1:1">
      <c r="A697494"/>
    </row>
    <row r="697495" spans="1:1">
      <c r="A697495"/>
    </row>
    <row r="697496" spans="1:1">
      <c r="A697496"/>
    </row>
    <row r="697497" spans="1:1">
      <c r="A697497"/>
    </row>
    <row r="697498" spans="1:1">
      <c r="A697498"/>
    </row>
    <row r="697499" spans="1:1">
      <c r="A697499"/>
    </row>
    <row r="697500" spans="1:1">
      <c r="A697500"/>
    </row>
    <row r="697501" spans="1:1">
      <c r="A697501"/>
    </row>
    <row r="697502" spans="1:1">
      <c r="A697502"/>
    </row>
    <row r="697503" spans="1:1">
      <c r="A697503"/>
    </row>
    <row r="697504" spans="1:1">
      <c r="A697504"/>
    </row>
    <row r="697505" spans="1:1">
      <c r="A697505"/>
    </row>
    <row r="697506" spans="1:1">
      <c r="A697506"/>
    </row>
    <row r="697507" spans="1:1">
      <c r="A697507"/>
    </row>
    <row r="697508" spans="1:1">
      <c r="A697508"/>
    </row>
    <row r="697509" spans="1:1">
      <c r="A697509"/>
    </row>
    <row r="697510" spans="1:1">
      <c r="A697510"/>
    </row>
    <row r="697511" spans="1:1">
      <c r="A697511"/>
    </row>
    <row r="697512" spans="1:1">
      <c r="A697512"/>
    </row>
    <row r="697513" spans="1:1">
      <c r="A697513"/>
    </row>
    <row r="697514" spans="1:1">
      <c r="A697514"/>
    </row>
    <row r="697515" spans="1:1">
      <c r="A697515"/>
    </row>
    <row r="697516" spans="1:1">
      <c r="A697516"/>
    </row>
    <row r="697517" spans="1:1">
      <c r="A697517"/>
    </row>
    <row r="697518" spans="1:1">
      <c r="A697518"/>
    </row>
    <row r="697519" spans="1:1">
      <c r="A697519"/>
    </row>
    <row r="697520" spans="1:1">
      <c r="A697520"/>
    </row>
    <row r="697521" spans="1:1">
      <c r="A697521"/>
    </row>
    <row r="697522" spans="1:1">
      <c r="A697522"/>
    </row>
    <row r="697523" spans="1:1">
      <c r="A697523"/>
    </row>
    <row r="697524" spans="1:1">
      <c r="A697524"/>
    </row>
    <row r="697525" spans="1:1">
      <c r="A697525"/>
    </row>
    <row r="697526" spans="1:1">
      <c r="A697526"/>
    </row>
    <row r="697527" spans="1:1">
      <c r="A697527"/>
    </row>
    <row r="697528" spans="1:1">
      <c r="A697528"/>
    </row>
    <row r="697529" spans="1:1">
      <c r="A697529"/>
    </row>
    <row r="697530" spans="1:1">
      <c r="A697530"/>
    </row>
    <row r="697531" spans="1:1">
      <c r="A697531"/>
    </row>
    <row r="697532" spans="1:1">
      <c r="A697532"/>
    </row>
    <row r="697533" spans="1:1">
      <c r="A697533"/>
    </row>
    <row r="697534" spans="1:1">
      <c r="A697534"/>
    </row>
    <row r="697535" spans="1:1">
      <c r="A697535"/>
    </row>
    <row r="697536" spans="1:1">
      <c r="A697536"/>
    </row>
    <row r="697537" spans="1:1">
      <c r="A697537"/>
    </row>
    <row r="697538" spans="1:1">
      <c r="A697538"/>
    </row>
    <row r="697539" spans="1:1">
      <c r="A697539"/>
    </row>
    <row r="697540" spans="1:1">
      <c r="A697540"/>
    </row>
    <row r="697541" spans="1:1">
      <c r="A697541"/>
    </row>
    <row r="697542" spans="1:1">
      <c r="A697542"/>
    </row>
    <row r="697543" spans="1:1">
      <c r="A697543"/>
    </row>
    <row r="697544" spans="1:1">
      <c r="A697544"/>
    </row>
    <row r="697545" spans="1:1">
      <c r="A697545"/>
    </row>
    <row r="697546" spans="1:1">
      <c r="A697546"/>
    </row>
    <row r="697547" spans="1:1">
      <c r="A697547"/>
    </row>
    <row r="697548" spans="1:1">
      <c r="A697548"/>
    </row>
    <row r="697549" spans="1:1">
      <c r="A697549"/>
    </row>
    <row r="697550" spans="1:1">
      <c r="A697550"/>
    </row>
    <row r="697551" spans="1:1">
      <c r="A697551"/>
    </row>
    <row r="697552" spans="1:1">
      <c r="A697552"/>
    </row>
    <row r="697553" spans="1:1">
      <c r="A697553"/>
    </row>
    <row r="697554" spans="1:1">
      <c r="A697554"/>
    </row>
    <row r="697555" spans="1:1">
      <c r="A697555"/>
    </row>
    <row r="697556" spans="1:1">
      <c r="A697556"/>
    </row>
    <row r="697557" spans="1:1">
      <c r="A697557"/>
    </row>
    <row r="697558" spans="1:1">
      <c r="A697558"/>
    </row>
    <row r="697559" spans="1:1">
      <c r="A697559"/>
    </row>
    <row r="697560" spans="1:1">
      <c r="A697560"/>
    </row>
    <row r="697561" spans="1:1">
      <c r="A697561"/>
    </row>
    <row r="697562" spans="1:1">
      <c r="A697562"/>
    </row>
    <row r="697563" spans="1:1">
      <c r="A697563"/>
    </row>
    <row r="697564" spans="1:1">
      <c r="A697564"/>
    </row>
    <row r="697565" spans="1:1">
      <c r="A697565"/>
    </row>
    <row r="697566" spans="1:1">
      <c r="A697566"/>
    </row>
    <row r="697567" spans="1:1">
      <c r="A697567"/>
    </row>
    <row r="697568" spans="1:1">
      <c r="A697568"/>
    </row>
    <row r="697569" spans="1:1">
      <c r="A697569"/>
    </row>
    <row r="697570" spans="1:1">
      <c r="A697570"/>
    </row>
    <row r="697571" spans="1:1">
      <c r="A697571"/>
    </row>
    <row r="697572" spans="1:1">
      <c r="A697572"/>
    </row>
    <row r="697573" spans="1:1">
      <c r="A697573"/>
    </row>
    <row r="697574" spans="1:1">
      <c r="A697574"/>
    </row>
    <row r="697575" spans="1:1">
      <c r="A697575"/>
    </row>
    <row r="697576" spans="1:1">
      <c r="A697576"/>
    </row>
    <row r="697577" spans="1:1">
      <c r="A697577"/>
    </row>
    <row r="697578" spans="1:1">
      <c r="A697578"/>
    </row>
    <row r="697579" spans="1:1">
      <c r="A697579"/>
    </row>
    <row r="697580" spans="1:1">
      <c r="A697580"/>
    </row>
    <row r="697581" spans="1:1">
      <c r="A697581"/>
    </row>
    <row r="697582" spans="1:1">
      <c r="A697582"/>
    </row>
    <row r="697583" spans="1:1">
      <c r="A697583"/>
    </row>
    <row r="697584" spans="1:1">
      <c r="A697584"/>
    </row>
    <row r="697585" spans="1:1">
      <c r="A697585"/>
    </row>
    <row r="697586" spans="1:1">
      <c r="A697586"/>
    </row>
    <row r="697587" spans="1:1">
      <c r="A697587"/>
    </row>
    <row r="697588" spans="1:1">
      <c r="A697588"/>
    </row>
    <row r="697589" spans="1:1">
      <c r="A697589"/>
    </row>
    <row r="697590" spans="1:1">
      <c r="A697590"/>
    </row>
    <row r="697591" spans="1:1">
      <c r="A697591"/>
    </row>
    <row r="697592" spans="1:1">
      <c r="A697592"/>
    </row>
    <row r="697593" spans="1:1">
      <c r="A697593"/>
    </row>
    <row r="697594" spans="1:1">
      <c r="A697594"/>
    </row>
    <row r="697595" spans="1:1">
      <c r="A697595"/>
    </row>
    <row r="697596" spans="1:1">
      <c r="A697596"/>
    </row>
    <row r="697597" spans="1:1">
      <c r="A697597"/>
    </row>
    <row r="697598" spans="1:1">
      <c r="A697598"/>
    </row>
    <row r="697599" spans="1:1">
      <c r="A697599"/>
    </row>
    <row r="697600" spans="1:1">
      <c r="A697600"/>
    </row>
    <row r="697601" spans="1:1">
      <c r="A697601"/>
    </row>
    <row r="697602" spans="1:1">
      <c r="A697602"/>
    </row>
    <row r="697603" spans="1:1">
      <c r="A697603"/>
    </row>
    <row r="697604" spans="1:1">
      <c r="A697604"/>
    </row>
    <row r="697605" spans="1:1">
      <c r="A697605"/>
    </row>
    <row r="697606" spans="1:1">
      <c r="A697606"/>
    </row>
    <row r="697607" spans="1:1">
      <c r="A697607"/>
    </row>
    <row r="697608" spans="1:1">
      <c r="A697608"/>
    </row>
    <row r="697609" spans="1:1">
      <c r="A697609"/>
    </row>
    <row r="697610" spans="1:1">
      <c r="A697610"/>
    </row>
    <row r="697611" spans="1:1">
      <c r="A697611"/>
    </row>
    <row r="697612" spans="1:1">
      <c r="A697612"/>
    </row>
    <row r="697613" spans="1:1">
      <c r="A697613"/>
    </row>
    <row r="697614" spans="1:1">
      <c r="A697614"/>
    </row>
    <row r="697615" spans="1:1">
      <c r="A697615"/>
    </row>
    <row r="697616" spans="1:1">
      <c r="A697616"/>
    </row>
    <row r="697617" spans="1:1">
      <c r="A697617"/>
    </row>
    <row r="697618" spans="1:1">
      <c r="A697618"/>
    </row>
    <row r="697619" spans="1:1">
      <c r="A697619"/>
    </row>
    <row r="697620" spans="1:1">
      <c r="A697620"/>
    </row>
    <row r="697621" spans="1:1">
      <c r="A697621"/>
    </row>
    <row r="697622" spans="1:1">
      <c r="A697622"/>
    </row>
    <row r="697623" spans="1:1">
      <c r="A697623"/>
    </row>
    <row r="697624" spans="1:1">
      <c r="A697624"/>
    </row>
    <row r="697625" spans="1:1">
      <c r="A697625"/>
    </row>
    <row r="697626" spans="1:1">
      <c r="A697626"/>
    </row>
    <row r="697627" spans="1:1">
      <c r="A697627"/>
    </row>
    <row r="697628" spans="1:1">
      <c r="A697628"/>
    </row>
    <row r="697629" spans="1:1">
      <c r="A697629"/>
    </row>
    <row r="697630" spans="1:1">
      <c r="A697630"/>
    </row>
    <row r="697631" spans="1:1">
      <c r="A697631"/>
    </row>
    <row r="697632" spans="1:1">
      <c r="A697632"/>
    </row>
    <row r="697633" spans="1:1">
      <c r="A697633"/>
    </row>
    <row r="697634" spans="1:1">
      <c r="A697634"/>
    </row>
    <row r="697635" spans="1:1">
      <c r="A697635"/>
    </row>
    <row r="697636" spans="1:1">
      <c r="A697636"/>
    </row>
    <row r="697637" spans="1:1">
      <c r="A697637"/>
    </row>
    <row r="697638" spans="1:1">
      <c r="A697638"/>
    </row>
    <row r="697639" spans="1:1">
      <c r="A697639"/>
    </row>
    <row r="697640" spans="1:1">
      <c r="A697640"/>
    </row>
    <row r="697641" spans="1:1">
      <c r="A697641"/>
    </row>
    <row r="697642" spans="1:1">
      <c r="A697642"/>
    </row>
    <row r="697643" spans="1:1">
      <c r="A697643"/>
    </row>
    <row r="697644" spans="1:1">
      <c r="A697644"/>
    </row>
    <row r="697645" spans="1:1">
      <c r="A697645"/>
    </row>
    <row r="697646" spans="1:1">
      <c r="A697646"/>
    </row>
    <row r="697647" spans="1:1">
      <c r="A697647"/>
    </row>
    <row r="697648" spans="1:1">
      <c r="A697648"/>
    </row>
    <row r="697649" spans="1:1">
      <c r="A697649"/>
    </row>
    <row r="697650" spans="1:1">
      <c r="A697650"/>
    </row>
    <row r="697651" spans="1:1">
      <c r="A697651"/>
    </row>
    <row r="697652" spans="1:1">
      <c r="A697652"/>
    </row>
    <row r="697653" spans="1:1">
      <c r="A697653"/>
    </row>
    <row r="697654" spans="1:1">
      <c r="A697654"/>
    </row>
    <row r="697655" spans="1:1">
      <c r="A697655"/>
    </row>
    <row r="697656" spans="1:1">
      <c r="A697656"/>
    </row>
    <row r="697657" spans="1:1">
      <c r="A697657"/>
    </row>
    <row r="697658" spans="1:1">
      <c r="A697658"/>
    </row>
    <row r="697659" spans="1:1">
      <c r="A697659"/>
    </row>
    <row r="697660" spans="1:1">
      <c r="A697660"/>
    </row>
    <row r="697661" spans="1:1">
      <c r="A697661"/>
    </row>
    <row r="697662" spans="1:1">
      <c r="A697662"/>
    </row>
    <row r="697663" spans="1:1">
      <c r="A697663"/>
    </row>
    <row r="697664" spans="1:1">
      <c r="A697664"/>
    </row>
    <row r="697665" spans="1:1">
      <c r="A697665"/>
    </row>
    <row r="697666" spans="1:1">
      <c r="A697666"/>
    </row>
    <row r="697667" spans="1:1">
      <c r="A697667"/>
    </row>
    <row r="697668" spans="1:1">
      <c r="A697668"/>
    </row>
    <row r="697669" spans="1:1">
      <c r="A697669"/>
    </row>
    <row r="697670" spans="1:1">
      <c r="A697670"/>
    </row>
    <row r="697671" spans="1:1">
      <c r="A697671"/>
    </row>
    <row r="697672" spans="1:1">
      <c r="A697672"/>
    </row>
    <row r="697673" spans="1:1">
      <c r="A697673"/>
    </row>
    <row r="697674" spans="1:1">
      <c r="A697674"/>
    </row>
    <row r="697675" spans="1:1">
      <c r="A697675"/>
    </row>
    <row r="697676" spans="1:1">
      <c r="A697676"/>
    </row>
    <row r="697677" spans="1:1">
      <c r="A697677"/>
    </row>
    <row r="697678" spans="1:1">
      <c r="A697678"/>
    </row>
    <row r="697679" spans="1:1">
      <c r="A697679"/>
    </row>
    <row r="697680" spans="1:1">
      <c r="A697680"/>
    </row>
    <row r="697681" spans="1:1">
      <c r="A697681"/>
    </row>
    <row r="697682" spans="1:1">
      <c r="A697682"/>
    </row>
    <row r="697683" spans="1:1">
      <c r="A697683"/>
    </row>
    <row r="697684" spans="1:1">
      <c r="A697684"/>
    </row>
    <row r="697685" spans="1:1">
      <c r="A697685"/>
    </row>
    <row r="697686" spans="1:1">
      <c r="A697686"/>
    </row>
    <row r="697687" spans="1:1">
      <c r="A697687"/>
    </row>
    <row r="697688" spans="1:1">
      <c r="A697688"/>
    </row>
    <row r="697689" spans="1:1">
      <c r="A697689"/>
    </row>
    <row r="697690" spans="1:1">
      <c r="A697690"/>
    </row>
    <row r="697691" spans="1:1">
      <c r="A697691"/>
    </row>
    <row r="697692" spans="1:1">
      <c r="A697692"/>
    </row>
    <row r="697693" spans="1:1">
      <c r="A697693"/>
    </row>
    <row r="697694" spans="1:1">
      <c r="A697694"/>
    </row>
    <row r="697695" spans="1:1">
      <c r="A697695"/>
    </row>
    <row r="697696" spans="1:1">
      <c r="A697696"/>
    </row>
    <row r="697697" spans="1:1">
      <c r="A697697"/>
    </row>
    <row r="697698" spans="1:1">
      <c r="A697698"/>
    </row>
    <row r="697699" spans="1:1">
      <c r="A697699"/>
    </row>
    <row r="697700" spans="1:1">
      <c r="A697700"/>
    </row>
    <row r="697701" spans="1:1">
      <c r="A697701"/>
    </row>
    <row r="697702" spans="1:1">
      <c r="A697702"/>
    </row>
    <row r="697703" spans="1:1">
      <c r="A697703"/>
    </row>
    <row r="697704" spans="1:1">
      <c r="A697704"/>
    </row>
    <row r="697705" spans="1:1">
      <c r="A697705"/>
    </row>
    <row r="697706" spans="1:1">
      <c r="A697706"/>
    </row>
    <row r="697707" spans="1:1">
      <c r="A697707"/>
    </row>
    <row r="697708" spans="1:1">
      <c r="A697708"/>
    </row>
    <row r="697709" spans="1:1">
      <c r="A697709"/>
    </row>
    <row r="697710" spans="1:1">
      <c r="A697710"/>
    </row>
    <row r="697711" spans="1:1">
      <c r="A697711"/>
    </row>
    <row r="697712" spans="1:1">
      <c r="A697712"/>
    </row>
    <row r="697713" spans="1:1">
      <c r="A697713"/>
    </row>
    <row r="697714" spans="1:1">
      <c r="A697714"/>
    </row>
    <row r="697715" spans="1:1">
      <c r="A697715"/>
    </row>
    <row r="697716" spans="1:1">
      <c r="A697716"/>
    </row>
    <row r="697717" spans="1:1">
      <c r="A697717"/>
    </row>
    <row r="697718" spans="1:1">
      <c r="A697718"/>
    </row>
    <row r="697719" spans="1:1">
      <c r="A697719"/>
    </row>
    <row r="697720" spans="1:1">
      <c r="A697720"/>
    </row>
    <row r="697721" spans="1:1">
      <c r="A697721"/>
    </row>
    <row r="697722" spans="1:1">
      <c r="A697722"/>
    </row>
    <row r="697723" spans="1:1">
      <c r="A697723"/>
    </row>
    <row r="697724" spans="1:1">
      <c r="A697724"/>
    </row>
    <row r="697725" spans="1:1">
      <c r="A697725"/>
    </row>
    <row r="697726" spans="1:1">
      <c r="A697726"/>
    </row>
    <row r="697727" spans="1:1">
      <c r="A697727"/>
    </row>
    <row r="697728" spans="1:1">
      <c r="A697728"/>
    </row>
    <row r="697729" spans="1:1">
      <c r="A697729"/>
    </row>
    <row r="697730" spans="1:1">
      <c r="A697730"/>
    </row>
    <row r="697731" spans="1:1">
      <c r="A697731"/>
    </row>
    <row r="697732" spans="1:1">
      <c r="A697732"/>
    </row>
    <row r="697733" spans="1:1">
      <c r="A697733"/>
    </row>
    <row r="697734" spans="1:1">
      <c r="A697734"/>
    </row>
    <row r="697735" spans="1:1">
      <c r="A697735"/>
    </row>
    <row r="697736" spans="1:1">
      <c r="A697736"/>
    </row>
    <row r="697737" spans="1:1">
      <c r="A697737"/>
    </row>
    <row r="697738" spans="1:1">
      <c r="A697738"/>
    </row>
    <row r="697739" spans="1:1">
      <c r="A697739"/>
    </row>
    <row r="697740" spans="1:1">
      <c r="A697740"/>
    </row>
    <row r="697741" spans="1:1">
      <c r="A697741"/>
    </row>
    <row r="697742" spans="1:1">
      <c r="A697742"/>
    </row>
    <row r="697743" spans="1:1">
      <c r="A697743"/>
    </row>
    <row r="697744" spans="1:1">
      <c r="A697744"/>
    </row>
    <row r="697745" spans="1:1">
      <c r="A697745"/>
    </row>
    <row r="697746" spans="1:1">
      <c r="A697746"/>
    </row>
    <row r="697747" spans="1:1">
      <c r="A697747"/>
    </row>
    <row r="697748" spans="1:1">
      <c r="A697748"/>
    </row>
    <row r="697749" spans="1:1">
      <c r="A697749"/>
    </row>
    <row r="697750" spans="1:1">
      <c r="A697750"/>
    </row>
    <row r="697751" spans="1:1">
      <c r="A697751"/>
    </row>
    <row r="697752" spans="1:1">
      <c r="A697752"/>
    </row>
    <row r="697753" spans="1:1">
      <c r="A697753"/>
    </row>
    <row r="697754" spans="1:1">
      <c r="A697754"/>
    </row>
    <row r="697755" spans="1:1">
      <c r="A697755"/>
    </row>
    <row r="697756" spans="1:1">
      <c r="A697756"/>
    </row>
    <row r="697757" spans="1:1">
      <c r="A697757"/>
    </row>
    <row r="697758" spans="1:1">
      <c r="A697758"/>
    </row>
    <row r="697759" spans="1:1">
      <c r="A697759"/>
    </row>
    <row r="697760" spans="1:1">
      <c r="A697760"/>
    </row>
    <row r="697761" spans="1:1">
      <c r="A697761"/>
    </row>
    <row r="697762" spans="1:1">
      <c r="A697762"/>
    </row>
    <row r="697763" spans="1:1">
      <c r="A697763"/>
    </row>
    <row r="697764" spans="1:1">
      <c r="A697764"/>
    </row>
    <row r="697765" spans="1:1">
      <c r="A697765"/>
    </row>
    <row r="697766" spans="1:1">
      <c r="A697766"/>
    </row>
    <row r="697767" spans="1:1">
      <c r="A697767"/>
    </row>
    <row r="697768" spans="1:1">
      <c r="A697768"/>
    </row>
    <row r="697769" spans="1:1">
      <c r="A697769"/>
    </row>
    <row r="697770" spans="1:1">
      <c r="A697770"/>
    </row>
    <row r="697771" spans="1:1">
      <c r="A697771"/>
    </row>
    <row r="697772" spans="1:1">
      <c r="A697772"/>
    </row>
    <row r="697773" spans="1:1">
      <c r="A697773"/>
    </row>
    <row r="697774" spans="1:1">
      <c r="A697774"/>
    </row>
    <row r="697775" spans="1:1">
      <c r="A697775"/>
    </row>
    <row r="697776" spans="1:1">
      <c r="A697776"/>
    </row>
    <row r="697777" spans="1:1">
      <c r="A697777"/>
    </row>
    <row r="697778" spans="1:1">
      <c r="A697778"/>
    </row>
    <row r="697779" spans="1:1">
      <c r="A697779"/>
    </row>
    <row r="697780" spans="1:1">
      <c r="A697780"/>
    </row>
    <row r="697781" spans="1:1">
      <c r="A697781"/>
    </row>
    <row r="697782" spans="1:1">
      <c r="A697782"/>
    </row>
    <row r="697783" spans="1:1">
      <c r="A697783"/>
    </row>
    <row r="697784" spans="1:1">
      <c r="A697784"/>
    </row>
    <row r="697785" spans="1:1">
      <c r="A697785"/>
    </row>
    <row r="697786" spans="1:1">
      <c r="A697786"/>
    </row>
    <row r="697787" spans="1:1">
      <c r="A697787"/>
    </row>
    <row r="697788" spans="1:1">
      <c r="A697788"/>
    </row>
    <row r="697789" spans="1:1">
      <c r="A697789"/>
    </row>
    <row r="697790" spans="1:1">
      <c r="A697790"/>
    </row>
    <row r="697791" spans="1:1">
      <c r="A697791"/>
    </row>
    <row r="697792" spans="1:1">
      <c r="A697792"/>
    </row>
    <row r="697793" spans="1:1">
      <c r="A697793"/>
    </row>
    <row r="697794" spans="1:1">
      <c r="A697794"/>
    </row>
    <row r="697795" spans="1:1">
      <c r="A697795"/>
    </row>
    <row r="697796" spans="1:1">
      <c r="A697796"/>
    </row>
    <row r="697797" spans="1:1">
      <c r="A697797"/>
    </row>
    <row r="697798" spans="1:1">
      <c r="A697798"/>
    </row>
    <row r="697799" spans="1:1">
      <c r="A697799"/>
    </row>
    <row r="697800" spans="1:1">
      <c r="A697800"/>
    </row>
    <row r="697801" spans="1:1">
      <c r="A697801"/>
    </row>
    <row r="697802" spans="1:1">
      <c r="A697802"/>
    </row>
    <row r="697803" spans="1:1">
      <c r="A697803"/>
    </row>
    <row r="697804" spans="1:1">
      <c r="A697804"/>
    </row>
    <row r="697805" spans="1:1">
      <c r="A697805"/>
    </row>
    <row r="697806" spans="1:1">
      <c r="A697806"/>
    </row>
    <row r="697807" spans="1:1">
      <c r="A697807"/>
    </row>
    <row r="697808" spans="1:1">
      <c r="A697808"/>
    </row>
    <row r="697809" spans="1:1">
      <c r="A697809"/>
    </row>
    <row r="697810" spans="1:1">
      <c r="A697810"/>
    </row>
    <row r="697811" spans="1:1">
      <c r="A697811"/>
    </row>
    <row r="697812" spans="1:1">
      <c r="A697812"/>
    </row>
    <row r="697813" spans="1:1">
      <c r="A697813"/>
    </row>
    <row r="697814" spans="1:1">
      <c r="A697814"/>
    </row>
    <row r="697815" spans="1:1">
      <c r="A697815"/>
    </row>
    <row r="697816" spans="1:1">
      <c r="A697816"/>
    </row>
    <row r="697817" spans="1:1">
      <c r="A697817"/>
    </row>
    <row r="697818" spans="1:1">
      <c r="A697818"/>
    </row>
    <row r="697819" spans="1:1">
      <c r="A697819"/>
    </row>
    <row r="697820" spans="1:1">
      <c r="A697820"/>
    </row>
    <row r="697821" spans="1:1">
      <c r="A697821"/>
    </row>
    <row r="697822" spans="1:1">
      <c r="A697822"/>
    </row>
    <row r="697823" spans="1:1">
      <c r="A697823"/>
    </row>
    <row r="697824" spans="1:1">
      <c r="A697824"/>
    </row>
    <row r="697825" spans="1:1">
      <c r="A697825"/>
    </row>
    <row r="697826" spans="1:1">
      <c r="A697826"/>
    </row>
    <row r="697827" spans="1:1">
      <c r="A697827"/>
    </row>
    <row r="697828" spans="1:1">
      <c r="A697828"/>
    </row>
    <row r="697829" spans="1:1">
      <c r="A697829"/>
    </row>
    <row r="697830" spans="1:1">
      <c r="A697830"/>
    </row>
    <row r="697831" spans="1:1">
      <c r="A697831"/>
    </row>
    <row r="697832" spans="1:1">
      <c r="A697832"/>
    </row>
    <row r="697833" spans="1:1">
      <c r="A697833"/>
    </row>
    <row r="697834" spans="1:1">
      <c r="A697834"/>
    </row>
    <row r="697835" spans="1:1">
      <c r="A697835"/>
    </row>
    <row r="697836" spans="1:1">
      <c r="A697836"/>
    </row>
    <row r="697837" spans="1:1">
      <c r="A697837"/>
    </row>
    <row r="697838" spans="1:1">
      <c r="A697838"/>
    </row>
    <row r="697839" spans="1:1">
      <c r="A697839"/>
    </row>
    <row r="697840" spans="1:1">
      <c r="A697840"/>
    </row>
    <row r="697841" spans="1:1">
      <c r="A697841"/>
    </row>
    <row r="697842" spans="1:1">
      <c r="A697842"/>
    </row>
    <row r="697843" spans="1:1">
      <c r="A697843"/>
    </row>
    <row r="697844" spans="1:1">
      <c r="A697844"/>
    </row>
    <row r="697845" spans="1:1">
      <c r="A697845"/>
    </row>
    <row r="697846" spans="1:1">
      <c r="A697846"/>
    </row>
    <row r="697847" spans="1:1">
      <c r="A697847"/>
    </row>
    <row r="697848" spans="1:1">
      <c r="A697848"/>
    </row>
    <row r="697849" spans="1:1">
      <c r="A697849"/>
    </row>
    <row r="697850" spans="1:1">
      <c r="A697850"/>
    </row>
    <row r="697851" spans="1:1">
      <c r="A697851"/>
    </row>
    <row r="697852" spans="1:1">
      <c r="A697852"/>
    </row>
    <row r="697853" spans="1:1">
      <c r="A697853"/>
    </row>
    <row r="697854" spans="1:1">
      <c r="A697854"/>
    </row>
    <row r="697855" spans="1:1">
      <c r="A697855"/>
    </row>
    <row r="697856" spans="1:1">
      <c r="A697856"/>
    </row>
    <row r="697857" spans="1:1">
      <c r="A697857"/>
    </row>
    <row r="697858" spans="1:1">
      <c r="A697858"/>
    </row>
    <row r="697859" spans="1:1">
      <c r="A697859"/>
    </row>
    <row r="697860" spans="1:1">
      <c r="A697860"/>
    </row>
    <row r="697861" spans="1:1">
      <c r="A697861"/>
    </row>
    <row r="697862" spans="1:1">
      <c r="A697862"/>
    </row>
    <row r="697863" spans="1:1">
      <c r="A697863"/>
    </row>
    <row r="697864" spans="1:1">
      <c r="A697864"/>
    </row>
    <row r="697865" spans="1:1">
      <c r="A697865"/>
    </row>
    <row r="697866" spans="1:1">
      <c r="A697866"/>
    </row>
    <row r="697867" spans="1:1">
      <c r="A697867"/>
    </row>
    <row r="697868" spans="1:1">
      <c r="A697868"/>
    </row>
    <row r="697869" spans="1:1">
      <c r="A697869"/>
    </row>
    <row r="697870" spans="1:1">
      <c r="A697870"/>
    </row>
    <row r="697871" spans="1:1">
      <c r="A697871"/>
    </row>
    <row r="697872" spans="1:1">
      <c r="A697872"/>
    </row>
    <row r="697873" spans="1:1">
      <c r="A697873"/>
    </row>
    <row r="697874" spans="1:1">
      <c r="A697874"/>
    </row>
    <row r="697875" spans="1:1">
      <c r="A697875"/>
    </row>
    <row r="697876" spans="1:1">
      <c r="A697876"/>
    </row>
    <row r="697877" spans="1:1">
      <c r="A697877"/>
    </row>
    <row r="697878" spans="1:1">
      <c r="A697878"/>
    </row>
    <row r="697879" spans="1:1">
      <c r="A697879"/>
    </row>
    <row r="697880" spans="1:1">
      <c r="A697880"/>
    </row>
    <row r="697881" spans="1:1">
      <c r="A697881"/>
    </row>
    <row r="697882" spans="1:1">
      <c r="A697882"/>
    </row>
    <row r="697883" spans="1:1">
      <c r="A697883"/>
    </row>
    <row r="697884" spans="1:1">
      <c r="A697884"/>
    </row>
    <row r="697885" spans="1:1">
      <c r="A697885"/>
    </row>
    <row r="697886" spans="1:1">
      <c r="A697886"/>
    </row>
    <row r="697887" spans="1:1">
      <c r="A697887"/>
    </row>
    <row r="697888" spans="1:1">
      <c r="A697888"/>
    </row>
    <row r="697889" spans="1:1">
      <c r="A697889"/>
    </row>
    <row r="697890" spans="1:1">
      <c r="A697890"/>
    </row>
    <row r="697891" spans="1:1">
      <c r="A697891"/>
    </row>
    <row r="697892" spans="1:1">
      <c r="A697892"/>
    </row>
    <row r="697893" spans="1:1">
      <c r="A697893"/>
    </row>
    <row r="697894" spans="1:1">
      <c r="A697894"/>
    </row>
    <row r="697895" spans="1:1">
      <c r="A697895"/>
    </row>
    <row r="697896" spans="1:1">
      <c r="A697896"/>
    </row>
    <row r="697897" spans="1:1">
      <c r="A697897"/>
    </row>
    <row r="697898" spans="1:1">
      <c r="A697898"/>
    </row>
    <row r="697899" spans="1:1">
      <c r="A697899"/>
    </row>
    <row r="697900" spans="1:1">
      <c r="A697900"/>
    </row>
    <row r="697901" spans="1:1">
      <c r="A697901"/>
    </row>
    <row r="697902" spans="1:1">
      <c r="A697902"/>
    </row>
    <row r="697903" spans="1:1">
      <c r="A697903"/>
    </row>
    <row r="697904" spans="1:1">
      <c r="A697904"/>
    </row>
    <row r="697905" spans="1:1">
      <c r="A697905"/>
    </row>
    <row r="697906" spans="1:1">
      <c r="A697906"/>
    </row>
    <row r="697907" spans="1:1">
      <c r="A697907"/>
    </row>
    <row r="697908" spans="1:1">
      <c r="A697908"/>
    </row>
    <row r="697909" spans="1:1">
      <c r="A697909"/>
    </row>
    <row r="697910" spans="1:1">
      <c r="A697910"/>
    </row>
    <row r="697911" spans="1:1">
      <c r="A697911"/>
    </row>
    <row r="697912" spans="1:1">
      <c r="A697912"/>
    </row>
    <row r="697913" spans="1:1">
      <c r="A697913"/>
    </row>
    <row r="697914" spans="1:1">
      <c r="A697914"/>
    </row>
    <row r="697915" spans="1:1">
      <c r="A697915"/>
    </row>
    <row r="697916" spans="1:1">
      <c r="A697916"/>
    </row>
    <row r="697917" spans="1:1">
      <c r="A697917"/>
    </row>
    <row r="697918" spans="1:1">
      <c r="A697918"/>
    </row>
    <row r="697919" spans="1:1">
      <c r="A697919"/>
    </row>
    <row r="697920" spans="1:1">
      <c r="A697920"/>
    </row>
    <row r="697921" spans="1:1">
      <c r="A697921"/>
    </row>
    <row r="697922" spans="1:1">
      <c r="A697922"/>
    </row>
    <row r="697923" spans="1:1">
      <c r="A697923"/>
    </row>
    <row r="697924" spans="1:1">
      <c r="A697924"/>
    </row>
    <row r="697925" spans="1:1">
      <c r="A697925"/>
    </row>
    <row r="697926" spans="1:1">
      <c r="A697926"/>
    </row>
    <row r="697927" spans="1:1">
      <c r="A697927"/>
    </row>
    <row r="697928" spans="1:1">
      <c r="A697928"/>
    </row>
    <row r="697929" spans="1:1">
      <c r="A697929"/>
    </row>
    <row r="697930" spans="1:1">
      <c r="A697930"/>
    </row>
    <row r="697931" spans="1:1">
      <c r="A697931"/>
    </row>
    <row r="697932" spans="1:1">
      <c r="A697932"/>
    </row>
    <row r="697933" spans="1:1">
      <c r="A697933"/>
    </row>
    <row r="697934" spans="1:1">
      <c r="A697934"/>
    </row>
    <row r="697935" spans="1:1">
      <c r="A697935"/>
    </row>
    <row r="697936" spans="1:1">
      <c r="A697936"/>
    </row>
    <row r="697937" spans="1:1">
      <c r="A697937"/>
    </row>
    <row r="697938" spans="1:1">
      <c r="A697938"/>
    </row>
    <row r="697939" spans="1:1">
      <c r="A697939"/>
    </row>
    <row r="697940" spans="1:1">
      <c r="A697940"/>
    </row>
    <row r="697941" spans="1:1">
      <c r="A697941"/>
    </row>
    <row r="697942" spans="1:1">
      <c r="A697942"/>
    </row>
    <row r="697943" spans="1:1">
      <c r="A697943"/>
    </row>
    <row r="697944" spans="1:1">
      <c r="A697944"/>
    </row>
    <row r="697945" spans="1:1">
      <c r="A697945"/>
    </row>
    <row r="697946" spans="1:1">
      <c r="A697946"/>
    </row>
    <row r="697947" spans="1:1">
      <c r="A697947"/>
    </row>
    <row r="697948" spans="1:1">
      <c r="A697948"/>
    </row>
    <row r="697949" spans="1:1">
      <c r="A697949"/>
    </row>
    <row r="697950" spans="1:1">
      <c r="A697950"/>
    </row>
    <row r="697951" spans="1:1">
      <c r="A697951"/>
    </row>
    <row r="697952" spans="1:1">
      <c r="A697952"/>
    </row>
    <row r="697953" spans="1:1">
      <c r="A697953"/>
    </row>
    <row r="697954" spans="1:1">
      <c r="A697954"/>
    </row>
    <row r="697955" spans="1:1">
      <c r="A697955"/>
    </row>
    <row r="697956" spans="1:1">
      <c r="A697956"/>
    </row>
    <row r="697957" spans="1:1">
      <c r="A697957"/>
    </row>
    <row r="697958" spans="1:1">
      <c r="A697958"/>
    </row>
    <row r="697959" spans="1:1">
      <c r="A697959"/>
    </row>
    <row r="697960" spans="1:1">
      <c r="A697960"/>
    </row>
    <row r="697961" spans="1:1">
      <c r="A697961"/>
    </row>
    <row r="697962" spans="1:1">
      <c r="A697962"/>
    </row>
    <row r="697963" spans="1:1">
      <c r="A697963"/>
    </row>
    <row r="697964" spans="1:1">
      <c r="A697964"/>
    </row>
    <row r="697965" spans="1:1">
      <c r="A697965"/>
    </row>
    <row r="697966" spans="1:1">
      <c r="A697966"/>
    </row>
    <row r="697967" spans="1:1">
      <c r="A697967"/>
    </row>
    <row r="697968" spans="1:1">
      <c r="A697968"/>
    </row>
    <row r="697969" spans="1:1">
      <c r="A697969"/>
    </row>
    <row r="697970" spans="1:1">
      <c r="A697970"/>
    </row>
    <row r="697971" spans="1:1">
      <c r="A697971"/>
    </row>
    <row r="697972" spans="1:1">
      <c r="A697972"/>
    </row>
    <row r="697973" spans="1:1">
      <c r="A697973"/>
    </row>
    <row r="697974" spans="1:1">
      <c r="A697974"/>
    </row>
    <row r="697975" spans="1:1">
      <c r="A697975"/>
    </row>
    <row r="697976" spans="1:1">
      <c r="A697976"/>
    </row>
    <row r="697977" spans="1:1">
      <c r="A697977"/>
    </row>
    <row r="697978" spans="1:1">
      <c r="A697978"/>
    </row>
    <row r="697979" spans="1:1">
      <c r="A697979"/>
    </row>
    <row r="697980" spans="1:1">
      <c r="A697980"/>
    </row>
    <row r="697981" spans="1:1">
      <c r="A697981"/>
    </row>
    <row r="697982" spans="1:1">
      <c r="A697982"/>
    </row>
    <row r="697983" spans="1:1">
      <c r="A697983"/>
    </row>
    <row r="697984" spans="1:1">
      <c r="A697984"/>
    </row>
    <row r="697985" spans="1:1">
      <c r="A697985"/>
    </row>
    <row r="697986" spans="1:1">
      <c r="A697986"/>
    </row>
    <row r="697987" spans="1:1">
      <c r="A697987"/>
    </row>
    <row r="697988" spans="1:1">
      <c r="A697988"/>
    </row>
    <row r="697989" spans="1:1">
      <c r="A697989"/>
    </row>
    <row r="697990" spans="1:1">
      <c r="A697990"/>
    </row>
    <row r="697991" spans="1:1">
      <c r="A697991"/>
    </row>
    <row r="697992" spans="1:1">
      <c r="A697992"/>
    </row>
    <row r="697993" spans="1:1">
      <c r="A697993"/>
    </row>
    <row r="697994" spans="1:1">
      <c r="A697994"/>
    </row>
    <row r="697995" spans="1:1">
      <c r="A697995"/>
    </row>
    <row r="697996" spans="1:1">
      <c r="A697996"/>
    </row>
    <row r="697997" spans="1:1">
      <c r="A697997"/>
    </row>
    <row r="697998" spans="1:1">
      <c r="A697998"/>
    </row>
    <row r="697999" spans="1:1">
      <c r="A697999"/>
    </row>
    <row r="698000" spans="1:1">
      <c r="A698000"/>
    </row>
    <row r="698001" spans="1:1">
      <c r="A698001"/>
    </row>
    <row r="698002" spans="1:1">
      <c r="A698002"/>
    </row>
    <row r="698003" spans="1:1">
      <c r="A698003"/>
    </row>
    <row r="698004" spans="1:1">
      <c r="A698004"/>
    </row>
    <row r="698005" spans="1:1">
      <c r="A698005"/>
    </row>
    <row r="698006" spans="1:1">
      <c r="A698006"/>
    </row>
    <row r="698007" spans="1:1">
      <c r="A698007"/>
    </row>
    <row r="698008" spans="1:1">
      <c r="A698008"/>
    </row>
    <row r="698009" spans="1:1">
      <c r="A698009"/>
    </row>
    <row r="698010" spans="1:1">
      <c r="A698010"/>
    </row>
    <row r="698011" spans="1:1">
      <c r="A698011"/>
    </row>
    <row r="698012" spans="1:1">
      <c r="A698012"/>
    </row>
    <row r="698013" spans="1:1">
      <c r="A698013"/>
    </row>
    <row r="698014" spans="1:1">
      <c r="A698014"/>
    </row>
    <row r="698015" spans="1:1">
      <c r="A698015"/>
    </row>
    <row r="698016" spans="1:1">
      <c r="A698016"/>
    </row>
    <row r="698017" spans="1:1">
      <c r="A698017"/>
    </row>
    <row r="698018" spans="1:1">
      <c r="A698018"/>
    </row>
    <row r="698019" spans="1:1">
      <c r="A698019"/>
    </row>
    <row r="698020" spans="1:1">
      <c r="A698020"/>
    </row>
    <row r="698021" spans="1:1">
      <c r="A698021"/>
    </row>
    <row r="698022" spans="1:1">
      <c r="A698022"/>
    </row>
    <row r="698023" spans="1:1">
      <c r="A698023"/>
    </row>
    <row r="698024" spans="1:1">
      <c r="A698024"/>
    </row>
    <row r="698025" spans="1:1">
      <c r="A698025"/>
    </row>
    <row r="698026" spans="1:1">
      <c r="A698026"/>
    </row>
    <row r="698027" spans="1:1">
      <c r="A698027"/>
    </row>
    <row r="698028" spans="1:1">
      <c r="A698028"/>
    </row>
    <row r="698029" spans="1:1">
      <c r="A698029"/>
    </row>
    <row r="698030" spans="1:1">
      <c r="A698030"/>
    </row>
    <row r="698031" spans="1:1">
      <c r="A698031"/>
    </row>
    <row r="698032" spans="1:1">
      <c r="A698032"/>
    </row>
    <row r="698033" spans="1:1">
      <c r="A698033"/>
    </row>
    <row r="698034" spans="1:1">
      <c r="A698034"/>
    </row>
    <row r="698035" spans="1:1">
      <c r="A698035"/>
    </row>
    <row r="698036" spans="1:1">
      <c r="A698036"/>
    </row>
    <row r="698037" spans="1:1">
      <c r="A698037"/>
    </row>
    <row r="698038" spans="1:1">
      <c r="A698038"/>
    </row>
    <row r="698039" spans="1:1">
      <c r="A698039"/>
    </row>
    <row r="698040" spans="1:1">
      <c r="A698040"/>
    </row>
    <row r="698041" spans="1:1">
      <c r="A698041"/>
    </row>
    <row r="698042" spans="1:1">
      <c r="A698042"/>
    </row>
    <row r="698043" spans="1:1">
      <c r="A698043"/>
    </row>
    <row r="698044" spans="1:1">
      <c r="A698044"/>
    </row>
    <row r="698045" spans="1:1">
      <c r="A698045"/>
    </row>
    <row r="698046" spans="1:1">
      <c r="A698046"/>
    </row>
    <row r="698047" spans="1:1">
      <c r="A698047"/>
    </row>
    <row r="698048" spans="1:1">
      <c r="A698048"/>
    </row>
    <row r="698049" spans="1:1">
      <c r="A698049"/>
    </row>
    <row r="698050" spans="1:1">
      <c r="A698050"/>
    </row>
    <row r="698051" spans="1:1">
      <c r="A698051"/>
    </row>
    <row r="698052" spans="1:1">
      <c r="A698052"/>
    </row>
    <row r="698053" spans="1:1">
      <c r="A698053"/>
    </row>
    <row r="698054" spans="1:1">
      <c r="A698054"/>
    </row>
    <row r="698055" spans="1:1">
      <c r="A698055"/>
    </row>
    <row r="698056" spans="1:1">
      <c r="A698056"/>
    </row>
    <row r="698057" spans="1:1">
      <c r="A698057"/>
    </row>
    <row r="698058" spans="1:1">
      <c r="A698058"/>
    </row>
    <row r="698059" spans="1:1">
      <c r="A698059"/>
    </row>
    <row r="698060" spans="1:1">
      <c r="A698060"/>
    </row>
    <row r="698061" spans="1:1">
      <c r="A698061"/>
    </row>
    <row r="698062" spans="1:1">
      <c r="A698062"/>
    </row>
    <row r="698063" spans="1:1">
      <c r="A698063"/>
    </row>
    <row r="698064" spans="1:1">
      <c r="A698064"/>
    </row>
    <row r="698065" spans="1:1">
      <c r="A698065"/>
    </row>
    <row r="698066" spans="1:1">
      <c r="A698066"/>
    </row>
    <row r="698067" spans="1:1">
      <c r="A698067"/>
    </row>
    <row r="698068" spans="1:1">
      <c r="A698068"/>
    </row>
    <row r="698069" spans="1:1">
      <c r="A698069"/>
    </row>
    <row r="698070" spans="1:1">
      <c r="A698070"/>
    </row>
    <row r="698071" spans="1:1">
      <c r="A698071"/>
    </row>
    <row r="698072" spans="1:1">
      <c r="A698072"/>
    </row>
    <row r="698073" spans="1:1">
      <c r="A698073"/>
    </row>
    <row r="698074" spans="1:1">
      <c r="A698074"/>
    </row>
    <row r="698075" spans="1:1">
      <c r="A698075"/>
    </row>
    <row r="698076" spans="1:1">
      <c r="A698076"/>
    </row>
    <row r="698077" spans="1:1">
      <c r="A698077"/>
    </row>
    <row r="698078" spans="1:1">
      <c r="A698078"/>
    </row>
    <row r="698079" spans="1:1">
      <c r="A698079"/>
    </row>
    <row r="698080" spans="1:1">
      <c r="A698080"/>
    </row>
    <row r="698081" spans="1:1">
      <c r="A698081"/>
    </row>
    <row r="698082" spans="1:1">
      <c r="A698082"/>
    </row>
    <row r="698083" spans="1:1">
      <c r="A698083"/>
    </row>
    <row r="698084" spans="1:1">
      <c r="A698084"/>
    </row>
    <row r="698085" spans="1:1">
      <c r="A698085"/>
    </row>
    <row r="698086" spans="1:1">
      <c r="A698086"/>
    </row>
    <row r="698087" spans="1:1">
      <c r="A698087"/>
    </row>
    <row r="698088" spans="1:1">
      <c r="A698088"/>
    </row>
    <row r="698089" spans="1:1">
      <c r="A698089"/>
    </row>
    <row r="698090" spans="1:1">
      <c r="A698090"/>
    </row>
    <row r="698091" spans="1:1">
      <c r="A698091"/>
    </row>
    <row r="698092" spans="1:1">
      <c r="A698092"/>
    </row>
    <row r="698093" spans="1:1">
      <c r="A698093"/>
    </row>
    <row r="698094" spans="1:1">
      <c r="A698094"/>
    </row>
    <row r="698095" spans="1:1">
      <c r="A698095"/>
    </row>
    <row r="698096" spans="1:1">
      <c r="A698096"/>
    </row>
    <row r="698097" spans="1:1">
      <c r="A698097"/>
    </row>
    <row r="698098" spans="1:1">
      <c r="A698098"/>
    </row>
    <row r="698099" spans="1:1">
      <c r="A698099"/>
    </row>
    <row r="698100" spans="1:1">
      <c r="A698100"/>
    </row>
    <row r="698101" spans="1:1">
      <c r="A698101"/>
    </row>
    <row r="698102" spans="1:1">
      <c r="A698102"/>
    </row>
    <row r="698103" spans="1:1">
      <c r="A698103"/>
    </row>
    <row r="698104" spans="1:1">
      <c r="A698104"/>
    </row>
    <row r="698105" spans="1:1">
      <c r="A698105"/>
    </row>
    <row r="698106" spans="1:1">
      <c r="A698106"/>
    </row>
    <row r="698107" spans="1:1">
      <c r="A698107"/>
    </row>
    <row r="698108" spans="1:1">
      <c r="A698108"/>
    </row>
    <row r="698109" spans="1:1">
      <c r="A698109"/>
    </row>
    <row r="698110" spans="1:1">
      <c r="A698110"/>
    </row>
    <row r="698111" spans="1:1">
      <c r="A698111"/>
    </row>
    <row r="698112" spans="1:1">
      <c r="A698112"/>
    </row>
    <row r="698113" spans="1:1">
      <c r="A698113"/>
    </row>
    <row r="698114" spans="1:1">
      <c r="A698114"/>
    </row>
    <row r="698115" spans="1:1">
      <c r="A698115"/>
    </row>
    <row r="698116" spans="1:1">
      <c r="A698116"/>
    </row>
    <row r="698117" spans="1:1">
      <c r="A698117"/>
    </row>
    <row r="698118" spans="1:1">
      <c r="A698118"/>
    </row>
    <row r="698119" spans="1:1">
      <c r="A698119"/>
    </row>
    <row r="698120" spans="1:1">
      <c r="A698120"/>
    </row>
    <row r="698121" spans="1:1">
      <c r="A698121"/>
    </row>
    <row r="698122" spans="1:1">
      <c r="A698122"/>
    </row>
    <row r="698123" spans="1:1">
      <c r="A698123"/>
    </row>
    <row r="698124" spans="1:1">
      <c r="A698124"/>
    </row>
    <row r="698125" spans="1:1">
      <c r="A698125"/>
    </row>
    <row r="698126" spans="1:1">
      <c r="A698126"/>
    </row>
    <row r="698127" spans="1:1">
      <c r="A698127"/>
    </row>
    <row r="698128" spans="1:1">
      <c r="A698128"/>
    </row>
    <row r="698129" spans="1:1">
      <c r="A698129"/>
    </row>
    <row r="698130" spans="1:1">
      <c r="A698130"/>
    </row>
    <row r="698131" spans="1:1">
      <c r="A698131"/>
    </row>
    <row r="698132" spans="1:1">
      <c r="A698132"/>
    </row>
    <row r="698133" spans="1:1">
      <c r="A698133"/>
    </row>
    <row r="698134" spans="1:1">
      <c r="A698134"/>
    </row>
    <row r="698135" spans="1:1">
      <c r="A698135"/>
    </row>
    <row r="698136" spans="1:1">
      <c r="A698136"/>
    </row>
    <row r="698137" spans="1:1">
      <c r="A698137"/>
    </row>
    <row r="698138" spans="1:1">
      <c r="A698138"/>
    </row>
    <row r="698139" spans="1:1">
      <c r="A698139"/>
    </row>
    <row r="698140" spans="1:1">
      <c r="A698140"/>
    </row>
    <row r="698141" spans="1:1">
      <c r="A698141"/>
    </row>
    <row r="698142" spans="1:1">
      <c r="A698142"/>
    </row>
    <row r="698143" spans="1:1">
      <c r="A698143"/>
    </row>
    <row r="698144" spans="1:1">
      <c r="A698144"/>
    </row>
    <row r="698145" spans="1:1">
      <c r="A698145"/>
    </row>
    <row r="698146" spans="1:1">
      <c r="A698146"/>
    </row>
    <row r="698147" spans="1:1">
      <c r="A698147"/>
    </row>
    <row r="698148" spans="1:1">
      <c r="A698148"/>
    </row>
    <row r="698149" spans="1:1">
      <c r="A698149"/>
    </row>
    <row r="698150" spans="1:1">
      <c r="A698150"/>
    </row>
    <row r="698151" spans="1:1">
      <c r="A698151"/>
    </row>
    <row r="698152" spans="1:1">
      <c r="A698152"/>
    </row>
    <row r="698153" spans="1:1">
      <c r="A698153"/>
    </row>
    <row r="698154" spans="1:1">
      <c r="A698154"/>
    </row>
    <row r="698155" spans="1:1">
      <c r="A698155"/>
    </row>
    <row r="698156" spans="1:1">
      <c r="A698156"/>
    </row>
    <row r="698157" spans="1:1">
      <c r="A698157"/>
    </row>
    <row r="698158" spans="1:1">
      <c r="A698158"/>
    </row>
    <row r="698159" spans="1:1">
      <c r="A698159"/>
    </row>
    <row r="698160" spans="1:1">
      <c r="A698160"/>
    </row>
    <row r="698161" spans="1:1">
      <c r="A698161"/>
    </row>
    <row r="698162" spans="1:1">
      <c r="A698162"/>
    </row>
    <row r="698163" spans="1:1">
      <c r="A698163"/>
    </row>
    <row r="698164" spans="1:1">
      <c r="A698164"/>
    </row>
    <row r="698165" spans="1:1">
      <c r="A698165"/>
    </row>
    <row r="698166" spans="1:1">
      <c r="A698166"/>
    </row>
    <row r="698167" spans="1:1">
      <c r="A698167"/>
    </row>
    <row r="698168" spans="1:1">
      <c r="A698168"/>
    </row>
    <row r="698169" spans="1:1">
      <c r="A698169"/>
    </row>
    <row r="698170" spans="1:1">
      <c r="A698170"/>
    </row>
    <row r="698171" spans="1:1">
      <c r="A698171"/>
    </row>
    <row r="698172" spans="1:1">
      <c r="A698172"/>
    </row>
    <row r="698173" spans="1:1">
      <c r="A698173"/>
    </row>
    <row r="698174" spans="1:1">
      <c r="A698174"/>
    </row>
    <row r="698175" spans="1:1">
      <c r="A698175"/>
    </row>
    <row r="698176" spans="1:1">
      <c r="A698176"/>
    </row>
    <row r="698177" spans="1:1">
      <c r="A698177"/>
    </row>
    <row r="698178" spans="1:1">
      <c r="A698178"/>
    </row>
    <row r="698179" spans="1:1">
      <c r="A698179"/>
    </row>
    <row r="698180" spans="1:1">
      <c r="A698180"/>
    </row>
    <row r="698181" spans="1:1">
      <c r="A698181"/>
    </row>
    <row r="698182" spans="1:1">
      <c r="A698182"/>
    </row>
    <row r="698183" spans="1:1">
      <c r="A698183"/>
    </row>
    <row r="698184" spans="1:1">
      <c r="A698184"/>
    </row>
    <row r="698185" spans="1:1">
      <c r="A698185"/>
    </row>
    <row r="698186" spans="1:1">
      <c r="A698186"/>
    </row>
    <row r="698187" spans="1:1">
      <c r="A698187"/>
    </row>
    <row r="698188" spans="1:1">
      <c r="A698188"/>
    </row>
    <row r="698189" spans="1:1">
      <c r="A698189"/>
    </row>
    <row r="698190" spans="1:1">
      <c r="A698190"/>
    </row>
    <row r="698191" spans="1:1">
      <c r="A698191"/>
    </row>
    <row r="698192" spans="1:1">
      <c r="A698192"/>
    </row>
    <row r="698193" spans="1:1">
      <c r="A698193"/>
    </row>
    <row r="698194" spans="1:1">
      <c r="A698194"/>
    </row>
    <row r="698195" spans="1:1">
      <c r="A698195"/>
    </row>
    <row r="698196" spans="1:1">
      <c r="A698196"/>
    </row>
    <row r="698197" spans="1:1">
      <c r="A698197"/>
    </row>
    <row r="698198" spans="1:1">
      <c r="A698198"/>
    </row>
    <row r="698199" spans="1:1">
      <c r="A698199"/>
    </row>
    <row r="698200" spans="1:1">
      <c r="A698200"/>
    </row>
    <row r="698201" spans="1:1">
      <c r="A698201"/>
    </row>
    <row r="698202" spans="1:1">
      <c r="A698202"/>
    </row>
    <row r="698203" spans="1:1">
      <c r="A698203"/>
    </row>
    <row r="698204" spans="1:1">
      <c r="A698204"/>
    </row>
    <row r="698205" spans="1:1">
      <c r="A698205"/>
    </row>
    <row r="698206" spans="1:1">
      <c r="A698206"/>
    </row>
    <row r="698207" spans="1:1">
      <c r="A698207"/>
    </row>
    <row r="698208" spans="1:1">
      <c r="A698208"/>
    </row>
    <row r="698209" spans="1:1">
      <c r="A698209"/>
    </row>
    <row r="698210" spans="1:1">
      <c r="A698210"/>
    </row>
    <row r="698211" spans="1:1">
      <c r="A698211"/>
    </row>
    <row r="698212" spans="1:1">
      <c r="A698212"/>
    </row>
    <row r="698213" spans="1:1">
      <c r="A698213"/>
    </row>
    <row r="698214" spans="1:1">
      <c r="A698214"/>
    </row>
    <row r="698215" spans="1:1">
      <c r="A698215"/>
    </row>
    <row r="698216" spans="1:1">
      <c r="A698216"/>
    </row>
    <row r="698217" spans="1:1">
      <c r="A698217"/>
    </row>
    <row r="698218" spans="1:1">
      <c r="A698218"/>
    </row>
    <row r="698219" spans="1:1">
      <c r="A698219"/>
    </row>
    <row r="698220" spans="1:1">
      <c r="A698220"/>
    </row>
    <row r="698221" spans="1:1">
      <c r="A698221"/>
    </row>
    <row r="698222" spans="1:1">
      <c r="A698222"/>
    </row>
    <row r="698223" spans="1:1">
      <c r="A698223"/>
    </row>
    <row r="698224" spans="1:1">
      <c r="A698224"/>
    </row>
    <row r="698225" spans="1:1">
      <c r="A698225"/>
    </row>
    <row r="698226" spans="1:1">
      <c r="A698226"/>
    </row>
    <row r="698227" spans="1:1">
      <c r="A698227"/>
    </row>
    <row r="698228" spans="1:1">
      <c r="A698228"/>
    </row>
    <row r="698229" spans="1:1">
      <c r="A698229"/>
    </row>
    <row r="698230" spans="1:1">
      <c r="A698230"/>
    </row>
    <row r="698231" spans="1:1">
      <c r="A698231"/>
    </row>
    <row r="698232" spans="1:1">
      <c r="A698232"/>
    </row>
    <row r="698233" spans="1:1">
      <c r="A698233"/>
    </row>
    <row r="698234" spans="1:1">
      <c r="A698234"/>
    </row>
    <row r="698235" spans="1:1">
      <c r="A698235"/>
    </row>
    <row r="698236" spans="1:1">
      <c r="A698236"/>
    </row>
    <row r="698237" spans="1:1">
      <c r="A698237"/>
    </row>
    <row r="698238" spans="1:1">
      <c r="A698238"/>
    </row>
    <row r="698239" spans="1:1">
      <c r="A698239"/>
    </row>
    <row r="698240" spans="1:1">
      <c r="A698240"/>
    </row>
    <row r="698241" spans="1:1">
      <c r="A698241"/>
    </row>
    <row r="698242" spans="1:1">
      <c r="A698242"/>
    </row>
    <row r="698243" spans="1:1">
      <c r="A698243"/>
    </row>
    <row r="698244" spans="1:1">
      <c r="A698244"/>
    </row>
    <row r="698245" spans="1:1">
      <c r="A698245"/>
    </row>
    <row r="698246" spans="1:1">
      <c r="A698246"/>
    </row>
    <row r="698247" spans="1:1">
      <c r="A698247"/>
    </row>
    <row r="698248" spans="1:1">
      <c r="A698248"/>
    </row>
    <row r="698249" spans="1:1">
      <c r="A698249"/>
    </row>
    <row r="698250" spans="1:1">
      <c r="A698250"/>
    </row>
    <row r="698251" spans="1:1">
      <c r="A698251"/>
    </row>
    <row r="698252" spans="1:1">
      <c r="A698252"/>
    </row>
    <row r="698253" spans="1:1">
      <c r="A698253"/>
    </row>
    <row r="698254" spans="1:1">
      <c r="A698254"/>
    </row>
    <row r="698255" spans="1:1">
      <c r="A698255"/>
    </row>
    <row r="698256" spans="1:1">
      <c r="A698256"/>
    </row>
    <row r="698257" spans="1:1">
      <c r="A698257"/>
    </row>
    <row r="698258" spans="1:1">
      <c r="A698258"/>
    </row>
    <row r="698259" spans="1:1">
      <c r="A698259"/>
    </row>
    <row r="698260" spans="1:1">
      <c r="A698260"/>
    </row>
    <row r="698261" spans="1:1">
      <c r="A698261"/>
    </row>
    <row r="698262" spans="1:1">
      <c r="A698262"/>
    </row>
    <row r="698263" spans="1:1">
      <c r="A698263"/>
    </row>
    <row r="698264" spans="1:1">
      <c r="A698264"/>
    </row>
    <row r="698265" spans="1:1">
      <c r="A698265"/>
    </row>
    <row r="698266" spans="1:1">
      <c r="A698266"/>
    </row>
    <row r="698267" spans="1:1">
      <c r="A698267"/>
    </row>
    <row r="698268" spans="1:1">
      <c r="A698268"/>
    </row>
    <row r="698269" spans="1:1">
      <c r="A698269"/>
    </row>
    <row r="698270" spans="1:1">
      <c r="A698270"/>
    </row>
    <row r="698271" spans="1:1">
      <c r="A698271"/>
    </row>
    <row r="698272" spans="1:1">
      <c r="A698272"/>
    </row>
    <row r="698273" spans="1:1">
      <c r="A698273"/>
    </row>
    <row r="698274" spans="1:1">
      <c r="A698274"/>
    </row>
    <row r="698275" spans="1:1">
      <c r="A698275"/>
    </row>
    <row r="698276" spans="1:1">
      <c r="A698276"/>
    </row>
    <row r="698277" spans="1:1">
      <c r="A698277"/>
    </row>
    <row r="698278" spans="1:1">
      <c r="A698278"/>
    </row>
    <row r="698279" spans="1:1">
      <c r="A698279"/>
    </row>
    <row r="698280" spans="1:1">
      <c r="A698280"/>
    </row>
    <row r="698281" spans="1:1">
      <c r="A698281"/>
    </row>
    <row r="698282" spans="1:1">
      <c r="A698282"/>
    </row>
    <row r="698283" spans="1:1">
      <c r="A698283"/>
    </row>
    <row r="698284" spans="1:1">
      <c r="A698284"/>
    </row>
    <row r="698285" spans="1:1">
      <c r="A698285"/>
    </row>
    <row r="698286" spans="1:1">
      <c r="A698286"/>
    </row>
    <row r="698287" spans="1:1">
      <c r="A698287"/>
    </row>
    <row r="698288" spans="1:1">
      <c r="A698288"/>
    </row>
    <row r="698289" spans="1:1">
      <c r="A698289"/>
    </row>
    <row r="698290" spans="1:1">
      <c r="A698290"/>
    </row>
    <row r="698291" spans="1:1">
      <c r="A698291"/>
    </row>
    <row r="698292" spans="1:1">
      <c r="A698292"/>
    </row>
    <row r="698293" spans="1:1">
      <c r="A698293"/>
    </row>
    <row r="698294" spans="1:1">
      <c r="A698294"/>
    </row>
    <row r="698295" spans="1:1">
      <c r="A698295"/>
    </row>
    <row r="698296" spans="1:1">
      <c r="A698296"/>
    </row>
    <row r="698297" spans="1:1">
      <c r="A698297"/>
    </row>
    <row r="698298" spans="1:1">
      <c r="A698298"/>
    </row>
    <row r="698299" spans="1:1">
      <c r="A698299"/>
    </row>
    <row r="698300" spans="1:1">
      <c r="A698300"/>
    </row>
    <row r="698301" spans="1:1">
      <c r="A698301"/>
    </row>
    <row r="698302" spans="1:1">
      <c r="A698302"/>
    </row>
    <row r="698303" spans="1:1">
      <c r="A698303"/>
    </row>
    <row r="698304" spans="1:1">
      <c r="A698304"/>
    </row>
    <row r="698305" spans="1:1">
      <c r="A698305"/>
    </row>
    <row r="698306" spans="1:1">
      <c r="A698306"/>
    </row>
    <row r="698307" spans="1:1">
      <c r="A698307"/>
    </row>
    <row r="698308" spans="1:1">
      <c r="A698308"/>
    </row>
    <row r="698309" spans="1:1">
      <c r="A698309"/>
    </row>
    <row r="698310" spans="1:1">
      <c r="A698310"/>
    </row>
    <row r="698311" spans="1:1">
      <c r="A698311"/>
    </row>
    <row r="698312" spans="1:1">
      <c r="A698312"/>
    </row>
    <row r="698313" spans="1:1">
      <c r="A698313"/>
    </row>
    <row r="698314" spans="1:1">
      <c r="A698314"/>
    </row>
    <row r="698315" spans="1:1">
      <c r="A698315"/>
    </row>
    <row r="698316" spans="1:1">
      <c r="A698316"/>
    </row>
    <row r="698317" spans="1:1">
      <c r="A698317"/>
    </row>
    <row r="698318" spans="1:1">
      <c r="A698318"/>
    </row>
    <row r="698319" spans="1:1">
      <c r="A698319"/>
    </row>
    <row r="698320" spans="1:1">
      <c r="A698320"/>
    </row>
    <row r="698321" spans="1:1">
      <c r="A698321"/>
    </row>
    <row r="698322" spans="1:1">
      <c r="A698322"/>
    </row>
    <row r="698323" spans="1:1">
      <c r="A698323"/>
    </row>
    <row r="698324" spans="1:1">
      <c r="A698324"/>
    </row>
    <row r="698325" spans="1:1">
      <c r="A698325"/>
    </row>
    <row r="698326" spans="1:1">
      <c r="A698326"/>
    </row>
    <row r="698327" spans="1:1">
      <c r="A698327"/>
    </row>
    <row r="698328" spans="1:1">
      <c r="A698328"/>
    </row>
    <row r="698329" spans="1:1">
      <c r="A698329"/>
    </row>
    <row r="698330" spans="1:1">
      <c r="A698330"/>
    </row>
    <row r="698331" spans="1:1">
      <c r="A698331"/>
    </row>
    <row r="698332" spans="1:1">
      <c r="A698332"/>
    </row>
    <row r="698333" spans="1:1">
      <c r="A698333"/>
    </row>
    <row r="698334" spans="1:1">
      <c r="A698334"/>
    </row>
    <row r="698335" spans="1:1">
      <c r="A698335"/>
    </row>
    <row r="698336" spans="1:1">
      <c r="A698336"/>
    </row>
    <row r="698337" spans="1:1">
      <c r="A698337"/>
    </row>
    <row r="698338" spans="1:1">
      <c r="A698338"/>
    </row>
    <row r="698339" spans="1:1">
      <c r="A698339"/>
    </row>
    <row r="698340" spans="1:1">
      <c r="A698340"/>
    </row>
    <row r="698341" spans="1:1">
      <c r="A698341"/>
    </row>
    <row r="698342" spans="1:1">
      <c r="A698342"/>
    </row>
    <row r="698343" spans="1:1">
      <c r="A698343"/>
    </row>
    <row r="698344" spans="1:1">
      <c r="A698344"/>
    </row>
    <row r="698345" spans="1:1">
      <c r="A698345"/>
    </row>
    <row r="698346" spans="1:1">
      <c r="A698346"/>
    </row>
    <row r="698347" spans="1:1">
      <c r="A698347"/>
    </row>
    <row r="698348" spans="1:1">
      <c r="A698348"/>
    </row>
    <row r="698349" spans="1:1">
      <c r="A698349"/>
    </row>
    <row r="698350" spans="1:1">
      <c r="A698350"/>
    </row>
    <row r="698351" spans="1:1">
      <c r="A698351"/>
    </row>
    <row r="698352" spans="1:1">
      <c r="A698352"/>
    </row>
    <row r="698353" spans="1:1">
      <c r="A698353"/>
    </row>
    <row r="698354" spans="1:1">
      <c r="A698354"/>
    </row>
    <row r="698355" spans="1:1">
      <c r="A698355"/>
    </row>
    <row r="698356" spans="1:1">
      <c r="A698356"/>
    </row>
    <row r="698357" spans="1:1">
      <c r="A698357"/>
    </row>
    <row r="698358" spans="1:1">
      <c r="A698358"/>
    </row>
    <row r="698359" spans="1:1">
      <c r="A698359"/>
    </row>
    <row r="698360" spans="1:1">
      <c r="A698360"/>
    </row>
    <row r="698361" spans="1:1">
      <c r="A698361"/>
    </row>
    <row r="698362" spans="1:1">
      <c r="A698362"/>
    </row>
    <row r="698363" spans="1:1">
      <c r="A698363"/>
    </row>
    <row r="698364" spans="1:1">
      <c r="A698364"/>
    </row>
    <row r="698365" spans="1:1">
      <c r="A698365"/>
    </row>
    <row r="698366" spans="1:1">
      <c r="A698366"/>
    </row>
    <row r="698367" spans="1:1">
      <c r="A698367"/>
    </row>
    <row r="698368" spans="1:1">
      <c r="A698368"/>
    </row>
    <row r="698369" spans="1:1">
      <c r="A698369"/>
    </row>
    <row r="698370" spans="1:1">
      <c r="A698370"/>
    </row>
    <row r="698371" spans="1:1">
      <c r="A698371"/>
    </row>
    <row r="698372" spans="1:1">
      <c r="A698372"/>
    </row>
    <row r="698373" spans="1:1">
      <c r="A698373"/>
    </row>
    <row r="698374" spans="1:1">
      <c r="A698374"/>
    </row>
    <row r="698375" spans="1:1">
      <c r="A698375"/>
    </row>
    <row r="698376" spans="1:1">
      <c r="A698376"/>
    </row>
    <row r="698377" spans="1:1">
      <c r="A698377"/>
    </row>
    <row r="698378" spans="1:1">
      <c r="A698378"/>
    </row>
    <row r="698379" spans="1:1">
      <c r="A698379"/>
    </row>
    <row r="698380" spans="1:1">
      <c r="A698380"/>
    </row>
    <row r="698381" spans="1:1">
      <c r="A698381"/>
    </row>
    <row r="698382" spans="1:1">
      <c r="A698382"/>
    </row>
    <row r="698383" spans="1:1">
      <c r="A698383"/>
    </row>
    <row r="698384" spans="1:1">
      <c r="A698384"/>
    </row>
    <row r="698385" spans="1:1">
      <c r="A698385"/>
    </row>
    <row r="698386" spans="1:1">
      <c r="A698386"/>
    </row>
    <row r="698387" spans="1:1">
      <c r="A698387"/>
    </row>
    <row r="698388" spans="1:1">
      <c r="A698388"/>
    </row>
    <row r="698389" spans="1:1">
      <c r="A698389"/>
    </row>
    <row r="698390" spans="1:1">
      <c r="A698390"/>
    </row>
    <row r="698391" spans="1:1">
      <c r="A698391"/>
    </row>
    <row r="698392" spans="1:1">
      <c r="A698392"/>
    </row>
    <row r="698393" spans="1:1">
      <c r="A698393"/>
    </row>
    <row r="698394" spans="1:1">
      <c r="A698394"/>
    </row>
    <row r="698395" spans="1:1">
      <c r="A698395"/>
    </row>
    <row r="698396" spans="1:1">
      <c r="A698396"/>
    </row>
    <row r="698397" spans="1:1">
      <c r="A698397"/>
    </row>
    <row r="698398" spans="1:1">
      <c r="A698398"/>
    </row>
    <row r="698399" spans="1:1">
      <c r="A698399"/>
    </row>
    <row r="698400" spans="1:1">
      <c r="A698400"/>
    </row>
    <row r="698401" spans="1:1">
      <c r="A698401"/>
    </row>
    <row r="698402" spans="1:1">
      <c r="A698402"/>
    </row>
    <row r="698403" spans="1:1">
      <c r="A698403"/>
    </row>
    <row r="698404" spans="1:1">
      <c r="A698404"/>
    </row>
    <row r="698405" spans="1:1">
      <c r="A698405"/>
    </row>
    <row r="698406" spans="1:1">
      <c r="A698406"/>
    </row>
    <row r="698407" spans="1:1">
      <c r="A698407"/>
    </row>
    <row r="698408" spans="1:1">
      <c r="A698408"/>
    </row>
    <row r="698409" spans="1:1">
      <c r="A698409"/>
    </row>
    <row r="698410" spans="1:1">
      <c r="A698410"/>
    </row>
    <row r="698411" spans="1:1">
      <c r="A698411"/>
    </row>
    <row r="698412" spans="1:1">
      <c r="A698412"/>
    </row>
    <row r="698413" spans="1:1">
      <c r="A698413"/>
    </row>
    <row r="698414" spans="1:1">
      <c r="A698414"/>
    </row>
    <row r="698415" spans="1:1">
      <c r="A698415"/>
    </row>
    <row r="698416" spans="1:1">
      <c r="A698416"/>
    </row>
    <row r="698417" spans="1:1">
      <c r="A698417"/>
    </row>
    <row r="698418" spans="1:1">
      <c r="A698418"/>
    </row>
    <row r="698419" spans="1:1">
      <c r="A698419"/>
    </row>
    <row r="698420" spans="1:1">
      <c r="A698420"/>
    </row>
    <row r="698421" spans="1:1">
      <c r="A698421"/>
    </row>
    <row r="698422" spans="1:1">
      <c r="A698422"/>
    </row>
    <row r="698423" spans="1:1">
      <c r="A698423"/>
    </row>
    <row r="698424" spans="1:1">
      <c r="A698424"/>
    </row>
    <row r="698425" spans="1:1">
      <c r="A698425"/>
    </row>
    <row r="698426" spans="1:1">
      <c r="A698426"/>
    </row>
    <row r="698427" spans="1:1">
      <c r="A698427"/>
    </row>
    <row r="698428" spans="1:1">
      <c r="A698428"/>
    </row>
    <row r="698429" spans="1:1">
      <c r="A698429"/>
    </row>
    <row r="698430" spans="1:1">
      <c r="A698430"/>
    </row>
    <row r="698431" spans="1:1">
      <c r="A698431"/>
    </row>
    <row r="698432" spans="1:1">
      <c r="A698432"/>
    </row>
    <row r="698433" spans="1:1">
      <c r="A698433"/>
    </row>
    <row r="698434" spans="1:1">
      <c r="A698434"/>
    </row>
    <row r="698435" spans="1:1">
      <c r="A698435"/>
    </row>
    <row r="698436" spans="1:1">
      <c r="A698436"/>
    </row>
    <row r="698437" spans="1:1">
      <c r="A698437"/>
    </row>
    <row r="698438" spans="1:1">
      <c r="A698438"/>
    </row>
    <row r="698439" spans="1:1">
      <c r="A698439"/>
    </row>
    <row r="698440" spans="1:1">
      <c r="A698440"/>
    </row>
    <row r="698441" spans="1:1">
      <c r="A698441"/>
    </row>
    <row r="698442" spans="1:1">
      <c r="A698442"/>
    </row>
    <row r="698443" spans="1:1">
      <c r="A698443"/>
    </row>
    <row r="698444" spans="1:1">
      <c r="A698444"/>
    </row>
    <row r="698445" spans="1:1">
      <c r="A698445"/>
    </row>
    <row r="698446" spans="1:1">
      <c r="A698446"/>
    </row>
    <row r="698447" spans="1:1">
      <c r="A698447"/>
    </row>
    <row r="698448" spans="1:1">
      <c r="A698448"/>
    </row>
    <row r="698449" spans="1:1">
      <c r="A698449"/>
    </row>
    <row r="698450" spans="1:1">
      <c r="A698450"/>
    </row>
    <row r="698451" spans="1:1">
      <c r="A698451"/>
    </row>
    <row r="698452" spans="1:1">
      <c r="A698452"/>
    </row>
    <row r="698453" spans="1:1">
      <c r="A698453"/>
    </row>
    <row r="698454" spans="1:1">
      <c r="A698454"/>
    </row>
    <row r="698455" spans="1:1">
      <c r="A698455"/>
    </row>
    <row r="698456" spans="1:1">
      <c r="A698456"/>
    </row>
    <row r="698457" spans="1:1">
      <c r="A698457"/>
    </row>
    <row r="698458" spans="1:1">
      <c r="A698458"/>
    </row>
    <row r="698459" spans="1:1">
      <c r="A698459"/>
    </row>
    <row r="698460" spans="1:1">
      <c r="A698460"/>
    </row>
    <row r="698461" spans="1:1">
      <c r="A698461"/>
    </row>
    <row r="698462" spans="1:1">
      <c r="A698462"/>
    </row>
    <row r="698463" spans="1:1">
      <c r="A698463"/>
    </row>
    <row r="698464" spans="1:1">
      <c r="A698464"/>
    </row>
    <row r="698465" spans="1:1">
      <c r="A698465"/>
    </row>
    <row r="698466" spans="1:1">
      <c r="A698466"/>
    </row>
    <row r="698467" spans="1:1">
      <c r="A698467"/>
    </row>
    <row r="698468" spans="1:1">
      <c r="A698468"/>
    </row>
    <row r="698469" spans="1:1">
      <c r="A698469"/>
    </row>
    <row r="698470" spans="1:1">
      <c r="A698470"/>
    </row>
    <row r="698471" spans="1:1">
      <c r="A698471"/>
    </row>
    <row r="698472" spans="1:1">
      <c r="A698472"/>
    </row>
    <row r="698473" spans="1:1">
      <c r="A698473"/>
    </row>
    <row r="698474" spans="1:1">
      <c r="A698474"/>
    </row>
    <row r="698475" spans="1:1">
      <c r="A698475"/>
    </row>
    <row r="698476" spans="1:1">
      <c r="A698476"/>
    </row>
    <row r="698477" spans="1:1">
      <c r="A698477"/>
    </row>
    <row r="698478" spans="1:1">
      <c r="A698478"/>
    </row>
    <row r="698479" spans="1:1">
      <c r="A698479"/>
    </row>
    <row r="698480" spans="1:1">
      <c r="A698480"/>
    </row>
    <row r="698481" spans="1:1">
      <c r="A698481"/>
    </row>
    <row r="698482" spans="1:1">
      <c r="A698482"/>
    </row>
    <row r="698483" spans="1:1">
      <c r="A698483"/>
    </row>
    <row r="698484" spans="1:1">
      <c r="A698484"/>
    </row>
    <row r="698485" spans="1:1">
      <c r="A698485"/>
    </row>
    <row r="698486" spans="1:1">
      <c r="A698486"/>
    </row>
    <row r="698487" spans="1:1">
      <c r="A698487"/>
    </row>
    <row r="698488" spans="1:1">
      <c r="A698488"/>
    </row>
    <row r="698489" spans="1:1">
      <c r="A698489"/>
    </row>
    <row r="698490" spans="1:1">
      <c r="A698490"/>
    </row>
    <row r="698491" spans="1:1">
      <c r="A698491"/>
    </row>
    <row r="698492" spans="1:1">
      <c r="A698492"/>
    </row>
    <row r="698493" spans="1:1">
      <c r="A698493"/>
    </row>
    <row r="698494" spans="1:1">
      <c r="A698494"/>
    </row>
    <row r="698495" spans="1:1">
      <c r="A698495"/>
    </row>
    <row r="698496" spans="1:1">
      <c r="A698496"/>
    </row>
    <row r="698497" spans="1:1">
      <c r="A698497"/>
    </row>
    <row r="698498" spans="1:1">
      <c r="A698498"/>
    </row>
    <row r="698499" spans="1:1">
      <c r="A698499"/>
    </row>
    <row r="698500" spans="1:1">
      <c r="A698500"/>
    </row>
    <row r="698501" spans="1:1">
      <c r="A698501"/>
    </row>
    <row r="698502" spans="1:1">
      <c r="A698502"/>
    </row>
    <row r="698503" spans="1:1">
      <c r="A698503"/>
    </row>
    <row r="698504" spans="1:1">
      <c r="A698504"/>
    </row>
    <row r="698505" spans="1:1">
      <c r="A698505"/>
    </row>
    <row r="698506" spans="1:1">
      <c r="A698506"/>
    </row>
    <row r="698507" spans="1:1">
      <c r="A698507"/>
    </row>
    <row r="698508" spans="1:1">
      <c r="A698508"/>
    </row>
    <row r="698509" spans="1:1">
      <c r="A698509"/>
    </row>
    <row r="698510" spans="1:1">
      <c r="A698510"/>
    </row>
    <row r="698511" spans="1:1">
      <c r="A698511"/>
    </row>
    <row r="698512" spans="1:1">
      <c r="A698512"/>
    </row>
    <row r="698513" spans="1:1">
      <c r="A698513"/>
    </row>
    <row r="698514" spans="1:1">
      <c r="A698514"/>
    </row>
    <row r="698515" spans="1:1">
      <c r="A698515"/>
    </row>
    <row r="698516" spans="1:1">
      <c r="A698516"/>
    </row>
    <row r="698517" spans="1:1">
      <c r="A698517"/>
    </row>
    <row r="698518" spans="1:1">
      <c r="A698518"/>
    </row>
    <row r="698519" spans="1:1">
      <c r="A698519"/>
    </row>
    <row r="698520" spans="1:1">
      <c r="A698520"/>
    </row>
    <row r="698521" spans="1:1">
      <c r="A698521"/>
    </row>
    <row r="698522" spans="1:1">
      <c r="A698522"/>
    </row>
    <row r="698523" spans="1:1">
      <c r="A698523"/>
    </row>
    <row r="698524" spans="1:1">
      <c r="A698524"/>
    </row>
    <row r="698525" spans="1:1">
      <c r="A698525"/>
    </row>
    <row r="698526" spans="1:1">
      <c r="A698526"/>
    </row>
    <row r="698527" spans="1:1">
      <c r="A698527"/>
    </row>
    <row r="698528" spans="1:1">
      <c r="A698528"/>
    </row>
    <row r="698529" spans="1:1">
      <c r="A698529"/>
    </row>
    <row r="698530" spans="1:1">
      <c r="A698530"/>
    </row>
    <row r="698531" spans="1:1">
      <c r="A698531"/>
    </row>
    <row r="698532" spans="1:1">
      <c r="A698532"/>
    </row>
    <row r="698533" spans="1:1">
      <c r="A698533"/>
    </row>
    <row r="698534" spans="1:1">
      <c r="A698534"/>
    </row>
    <row r="698535" spans="1:1">
      <c r="A698535"/>
    </row>
    <row r="698536" spans="1:1">
      <c r="A698536"/>
    </row>
    <row r="698537" spans="1:1">
      <c r="A698537"/>
    </row>
    <row r="698538" spans="1:1">
      <c r="A698538"/>
    </row>
    <row r="698539" spans="1:1">
      <c r="A698539"/>
    </row>
    <row r="698540" spans="1:1">
      <c r="A698540"/>
    </row>
    <row r="698541" spans="1:1">
      <c r="A698541"/>
    </row>
    <row r="698542" spans="1:1">
      <c r="A698542"/>
    </row>
    <row r="698543" spans="1:1">
      <c r="A698543"/>
    </row>
    <row r="698544" spans="1:1">
      <c r="A698544"/>
    </row>
    <row r="698545" spans="1:1">
      <c r="A698545"/>
    </row>
    <row r="698546" spans="1:1">
      <c r="A698546"/>
    </row>
    <row r="698547" spans="1:1">
      <c r="A698547"/>
    </row>
    <row r="698548" spans="1:1">
      <c r="A698548"/>
    </row>
    <row r="698549" spans="1:1">
      <c r="A698549"/>
    </row>
    <row r="698550" spans="1:1">
      <c r="A698550"/>
    </row>
    <row r="698551" spans="1:1">
      <c r="A698551"/>
    </row>
    <row r="698552" spans="1:1">
      <c r="A698552"/>
    </row>
    <row r="698553" spans="1:1">
      <c r="A698553"/>
    </row>
    <row r="698554" spans="1:1">
      <c r="A698554"/>
    </row>
    <row r="698555" spans="1:1">
      <c r="A698555"/>
    </row>
    <row r="698556" spans="1:1">
      <c r="A698556"/>
    </row>
    <row r="698557" spans="1:1">
      <c r="A698557"/>
    </row>
    <row r="698558" spans="1:1">
      <c r="A698558"/>
    </row>
    <row r="698559" spans="1:1">
      <c r="A698559"/>
    </row>
    <row r="698560" spans="1:1">
      <c r="A698560"/>
    </row>
    <row r="698561" spans="1:1">
      <c r="A698561"/>
    </row>
    <row r="698562" spans="1:1">
      <c r="A698562"/>
    </row>
    <row r="698563" spans="1:1">
      <c r="A698563"/>
    </row>
    <row r="698564" spans="1:1">
      <c r="A698564"/>
    </row>
    <row r="698565" spans="1:1">
      <c r="A698565"/>
    </row>
    <row r="698566" spans="1:1">
      <c r="A698566"/>
    </row>
    <row r="698567" spans="1:1">
      <c r="A698567"/>
    </row>
    <row r="698568" spans="1:1">
      <c r="A698568"/>
    </row>
    <row r="698569" spans="1:1">
      <c r="A698569"/>
    </row>
    <row r="698570" spans="1:1">
      <c r="A698570"/>
    </row>
    <row r="698571" spans="1:1">
      <c r="A698571"/>
    </row>
    <row r="698572" spans="1:1">
      <c r="A698572"/>
    </row>
    <row r="698573" spans="1:1">
      <c r="A698573"/>
    </row>
    <row r="698574" spans="1:1">
      <c r="A698574"/>
    </row>
    <row r="698575" spans="1:1">
      <c r="A698575"/>
    </row>
    <row r="698576" spans="1:1">
      <c r="A698576"/>
    </row>
    <row r="698577" spans="1:1">
      <c r="A698577"/>
    </row>
    <row r="698578" spans="1:1">
      <c r="A698578"/>
    </row>
    <row r="698579" spans="1:1">
      <c r="A698579"/>
    </row>
    <row r="698580" spans="1:1">
      <c r="A698580"/>
    </row>
    <row r="698581" spans="1:1">
      <c r="A698581"/>
    </row>
    <row r="698582" spans="1:1">
      <c r="A698582"/>
    </row>
    <row r="698583" spans="1:1">
      <c r="A698583"/>
    </row>
    <row r="698584" spans="1:1">
      <c r="A698584"/>
    </row>
    <row r="698585" spans="1:1">
      <c r="A698585"/>
    </row>
    <row r="698586" spans="1:1">
      <c r="A698586"/>
    </row>
    <row r="698587" spans="1:1">
      <c r="A698587"/>
    </row>
    <row r="698588" spans="1:1">
      <c r="A698588"/>
    </row>
    <row r="698589" spans="1:1">
      <c r="A698589"/>
    </row>
    <row r="698590" spans="1:1">
      <c r="A698590"/>
    </row>
    <row r="698591" spans="1:1">
      <c r="A698591"/>
    </row>
    <row r="698592" spans="1:1">
      <c r="A698592"/>
    </row>
    <row r="698593" spans="1:1">
      <c r="A698593"/>
    </row>
    <row r="698594" spans="1:1">
      <c r="A698594"/>
    </row>
    <row r="698595" spans="1:1">
      <c r="A698595"/>
    </row>
    <row r="698596" spans="1:1">
      <c r="A698596"/>
    </row>
    <row r="698597" spans="1:1">
      <c r="A698597"/>
    </row>
    <row r="698598" spans="1:1">
      <c r="A698598"/>
    </row>
    <row r="698599" spans="1:1">
      <c r="A698599"/>
    </row>
    <row r="698600" spans="1:1">
      <c r="A698600"/>
    </row>
    <row r="698601" spans="1:1">
      <c r="A698601"/>
    </row>
    <row r="698602" spans="1:1">
      <c r="A698602"/>
    </row>
    <row r="698603" spans="1:1">
      <c r="A698603"/>
    </row>
    <row r="698604" spans="1:1">
      <c r="A698604"/>
    </row>
    <row r="698605" spans="1:1">
      <c r="A698605"/>
    </row>
    <row r="698606" spans="1:1">
      <c r="A698606"/>
    </row>
    <row r="698607" spans="1:1">
      <c r="A698607"/>
    </row>
    <row r="698608" spans="1:1">
      <c r="A698608"/>
    </row>
    <row r="698609" spans="1:1">
      <c r="A698609"/>
    </row>
    <row r="698610" spans="1:1">
      <c r="A698610"/>
    </row>
    <row r="698611" spans="1:1">
      <c r="A698611"/>
    </row>
    <row r="698612" spans="1:1">
      <c r="A698612"/>
    </row>
    <row r="698613" spans="1:1">
      <c r="A698613"/>
    </row>
    <row r="698614" spans="1:1">
      <c r="A698614"/>
    </row>
    <row r="698615" spans="1:1">
      <c r="A698615"/>
    </row>
    <row r="698616" spans="1:1">
      <c r="A698616"/>
    </row>
    <row r="698617" spans="1:1">
      <c r="A698617"/>
    </row>
    <row r="698618" spans="1:1">
      <c r="A698618"/>
    </row>
    <row r="698619" spans="1:1">
      <c r="A698619"/>
    </row>
    <row r="698620" spans="1:1">
      <c r="A698620"/>
    </row>
    <row r="698621" spans="1:1">
      <c r="A698621"/>
    </row>
    <row r="698622" spans="1:1">
      <c r="A698622"/>
    </row>
    <row r="698623" spans="1:1">
      <c r="A698623"/>
    </row>
    <row r="698624" spans="1:1">
      <c r="A698624"/>
    </row>
    <row r="698625" spans="1:1">
      <c r="A698625"/>
    </row>
    <row r="698626" spans="1:1">
      <c r="A698626"/>
    </row>
    <row r="698627" spans="1:1">
      <c r="A698627"/>
    </row>
    <row r="698628" spans="1:1">
      <c r="A698628"/>
    </row>
    <row r="698629" spans="1:1">
      <c r="A698629"/>
    </row>
    <row r="698630" spans="1:1">
      <c r="A698630"/>
    </row>
    <row r="698631" spans="1:1">
      <c r="A698631"/>
    </row>
    <row r="698632" spans="1:1">
      <c r="A698632"/>
    </row>
    <row r="698633" spans="1:1">
      <c r="A698633"/>
    </row>
    <row r="698634" spans="1:1">
      <c r="A698634"/>
    </row>
    <row r="698635" spans="1:1">
      <c r="A698635"/>
    </row>
    <row r="698636" spans="1:1">
      <c r="A698636"/>
    </row>
    <row r="698637" spans="1:1">
      <c r="A698637"/>
    </row>
    <row r="698638" spans="1:1">
      <c r="A698638"/>
    </row>
    <row r="698639" spans="1:1">
      <c r="A698639"/>
    </row>
    <row r="698640" spans="1:1">
      <c r="A698640"/>
    </row>
    <row r="698641" spans="1:1">
      <c r="A698641"/>
    </row>
    <row r="698642" spans="1:1">
      <c r="A698642"/>
    </row>
    <row r="698643" spans="1:1">
      <c r="A698643"/>
    </row>
    <row r="698644" spans="1:1">
      <c r="A698644"/>
    </row>
    <row r="698645" spans="1:1">
      <c r="A698645"/>
    </row>
    <row r="698646" spans="1:1">
      <c r="A698646"/>
    </row>
    <row r="698647" spans="1:1">
      <c r="A698647"/>
    </row>
    <row r="698648" spans="1:1">
      <c r="A698648"/>
    </row>
    <row r="698649" spans="1:1">
      <c r="A698649"/>
    </row>
    <row r="698650" spans="1:1">
      <c r="A698650"/>
    </row>
    <row r="698651" spans="1:1">
      <c r="A698651"/>
    </row>
    <row r="698652" spans="1:1">
      <c r="A698652"/>
    </row>
    <row r="698653" spans="1:1">
      <c r="A698653"/>
    </row>
    <row r="698654" spans="1:1">
      <c r="A698654"/>
    </row>
    <row r="698655" spans="1:1">
      <c r="A698655"/>
    </row>
    <row r="698656" spans="1:1">
      <c r="A698656"/>
    </row>
    <row r="698657" spans="1:1">
      <c r="A698657"/>
    </row>
    <row r="698658" spans="1:1">
      <c r="A698658"/>
    </row>
    <row r="698659" spans="1:1">
      <c r="A698659"/>
    </row>
    <row r="698660" spans="1:1">
      <c r="A698660"/>
    </row>
    <row r="698661" spans="1:1">
      <c r="A698661"/>
    </row>
    <row r="698662" spans="1:1">
      <c r="A698662"/>
    </row>
    <row r="698663" spans="1:1">
      <c r="A698663"/>
    </row>
    <row r="698664" spans="1:1">
      <c r="A698664"/>
    </row>
    <row r="698665" spans="1:1">
      <c r="A698665"/>
    </row>
    <row r="698666" spans="1:1">
      <c r="A698666"/>
    </row>
    <row r="698667" spans="1:1">
      <c r="A698667"/>
    </row>
    <row r="698668" spans="1:1">
      <c r="A698668"/>
    </row>
    <row r="698669" spans="1:1">
      <c r="A698669"/>
    </row>
    <row r="698670" spans="1:1">
      <c r="A698670"/>
    </row>
    <row r="698671" spans="1:1">
      <c r="A698671"/>
    </row>
    <row r="698672" spans="1:1">
      <c r="A698672"/>
    </row>
    <row r="698673" spans="1:1">
      <c r="A698673"/>
    </row>
    <row r="698674" spans="1:1">
      <c r="A698674"/>
    </row>
    <row r="698675" spans="1:1">
      <c r="A698675"/>
    </row>
    <row r="698676" spans="1:1">
      <c r="A698676"/>
    </row>
    <row r="698677" spans="1:1">
      <c r="A698677"/>
    </row>
    <row r="698678" spans="1:1">
      <c r="A698678"/>
    </row>
    <row r="698679" spans="1:1">
      <c r="A698679"/>
    </row>
    <row r="698680" spans="1:1">
      <c r="A698680"/>
    </row>
    <row r="698681" spans="1:1">
      <c r="A698681"/>
    </row>
    <row r="698682" spans="1:1">
      <c r="A698682"/>
    </row>
    <row r="698683" spans="1:1">
      <c r="A698683"/>
    </row>
    <row r="698684" spans="1:1">
      <c r="A698684"/>
    </row>
    <row r="698685" spans="1:1">
      <c r="A698685"/>
    </row>
    <row r="698686" spans="1:1">
      <c r="A698686"/>
    </row>
    <row r="698687" spans="1:1">
      <c r="A698687"/>
    </row>
    <row r="698688" spans="1:1">
      <c r="A698688"/>
    </row>
    <row r="698689" spans="1:1">
      <c r="A698689"/>
    </row>
    <row r="698690" spans="1:1">
      <c r="A698690"/>
    </row>
    <row r="698691" spans="1:1">
      <c r="A698691"/>
    </row>
    <row r="698692" spans="1:1">
      <c r="A698692"/>
    </row>
    <row r="698693" spans="1:1">
      <c r="A698693"/>
    </row>
    <row r="698694" spans="1:1">
      <c r="A698694"/>
    </row>
    <row r="698695" spans="1:1">
      <c r="A698695"/>
    </row>
    <row r="698696" spans="1:1">
      <c r="A698696"/>
    </row>
    <row r="698697" spans="1:1">
      <c r="A698697"/>
    </row>
    <row r="698698" spans="1:1">
      <c r="A698698"/>
    </row>
    <row r="698699" spans="1:1">
      <c r="A698699"/>
    </row>
    <row r="698700" spans="1:1">
      <c r="A698700"/>
    </row>
    <row r="698701" spans="1:1">
      <c r="A698701"/>
    </row>
    <row r="698702" spans="1:1">
      <c r="A698702"/>
    </row>
    <row r="698703" spans="1:1">
      <c r="A698703"/>
    </row>
    <row r="698704" spans="1:1">
      <c r="A698704"/>
    </row>
    <row r="698705" spans="1:1">
      <c r="A698705"/>
    </row>
    <row r="698706" spans="1:1">
      <c r="A698706"/>
    </row>
    <row r="698707" spans="1:1">
      <c r="A698707"/>
    </row>
    <row r="698708" spans="1:1">
      <c r="A698708"/>
    </row>
    <row r="698709" spans="1:1">
      <c r="A698709"/>
    </row>
    <row r="698710" spans="1:1">
      <c r="A698710"/>
    </row>
    <row r="698711" spans="1:1">
      <c r="A698711"/>
    </row>
    <row r="698712" spans="1:1">
      <c r="A698712"/>
    </row>
    <row r="698713" spans="1:1">
      <c r="A698713"/>
    </row>
    <row r="698714" spans="1:1">
      <c r="A698714"/>
    </row>
    <row r="698715" spans="1:1">
      <c r="A698715"/>
    </row>
    <row r="698716" spans="1:1">
      <c r="A698716"/>
    </row>
    <row r="698717" spans="1:1">
      <c r="A698717"/>
    </row>
    <row r="698718" spans="1:1">
      <c r="A698718"/>
    </row>
    <row r="698719" spans="1:1">
      <c r="A698719"/>
    </row>
    <row r="698720" spans="1:1">
      <c r="A698720"/>
    </row>
    <row r="698721" spans="1:1">
      <c r="A698721"/>
    </row>
    <row r="698722" spans="1:1">
      <c r="A698722"/>
    </row>
    <row r="698723" spans="1:1">
      <c r="A698723"/>
    </row>
    <row r="698724" spans="1:1">
      <c r="A698724"/>
    </row>
    <row r="698725" spans="1:1">
      <c r="A698725"/>
    </row>
    <row r="698726" spans="1:1">
      <c r="A698726"/>
    </row>
    <row r="698727" spans="1:1">
      <c r="A698727"/>
    </row>
    <row r="698728" spans="1:1">
      <c r="A698728"/>
    </row>
    <row r="698729" spans="1:1">
      <c r="A698729"/>
    </row>
    <row r="698730" spans="1:1">
      <c r="A698730"/>
    </row>
    <row r="698731" spans="1:1">
      <c r="A698731"/>
    </row>
    <row r="698732" spans="1:1">
      <c r="A698732"/>
    </row>
    <row r="698733" spans="1:1">
      <c r="A698733"/>
    </row>
    <row r="698734" spans="1:1">
      <c r="A698734"/>
    </row>
    <row r="698735" spans="1:1">
      <c r="A698735"/>
    </row>
    <row r="698736" spans="1:1">
      <c r="A698736"/>
    </row>
    <row r="698737" spans="1:1">
      <c r="A698737"/>
    </row>
    <row r="698738" spans="1:1">
      <c r="A698738"/>
    </row>
    <row r="698739" spans="1:1">
      <c r="A698739"/>
    </row>
    <row r="698740" spans="1:1">
      <c r="A698740"/>
    </row>
    <row r="698741" spans="1:1">
      <c r="A698741"/>
    </row>
    <row r="698742" spans="1:1">
      <c r="A698742"/>
    </row>
    <row r="698743" spans="1:1">
      <c r="A698743"/>
    </row>
    <row r="698744" spans="1:1">
      <c r="A698744"/>
    </row>
    <row r="698745" spans="1:1">
      <c r="A698745"/>
    </row>
    <row r="698746" spans="1:1">
      <c r="A698746"/>
    </row>
    <row r="698747" spans="1:1">
      <c r="A698747"/>
    </row>
    <row r="698748" spans="1:1">
      <c r="A698748"/>
    </row>
    <row r="698749" spans="1:1">
      <c r="A698749"/>
    </row>
    <row r="698750" spans="1:1">
      <c r="A698750"/>
    </row>
    <row r="698751" spans="1:1">
      <c r="A698751"/>
    </row>
    <row r="698752" spans="1:1">
      <c r="A698752"/>
    </row>
    <row r="698753" spans="1:1">
      <c r="A698753"/>
    </row>
    <row r="698754" spans="1:1">
      <c r="A698754"/>
    </row>
    <row r="698755" spans="1:1">
      <c r="A698755"/>
    </row>
    <row r="698756" spans="1:1">
      <c r="A698756"/>
    </row>
    <row r="698757" spans="1:1">
      <c r="A698757"/>
    </row>
    <row r="698758" spans="1:1">
      <c r="A698758"/>
    </row>
    <row r="698759" spans="1:1">
      <c r="A698759"/>
    </row>
    <row r="698760" spans="1:1">
      <c r="A698760"/>
    </row>
    <row r="698761" spans="1:1">
      <c r="A698761"/>
    </row>
    <row r="698762" spans="1:1">
      <c r="A698762"/>
    </row>
    <row r="698763" spans="1:1">
      <c r="A698763"/>
    </row>
    <row r="698764" spans="1:1">
      <c r="A698764"/>
    </row>
    <row r="698765" spans="1:1">
      <c r="A698765"/>
    </row>
    <row r="698766" spans="1:1">
      <c r="A698766"/>
    </row>
    <row r="698767" spans="1:1">
      <c r="A698767"/>
    </row>
    <row r="698768" spans="1:1">
      <c r="A698768"/>
    </row>
    <row r="698769" spans="1:1">
      <c r="A698769"/>
    </row>
    <row r="698770" spans="1:1">
      <c r="A698770"/>
    </row>
    <row r="698771" spans="1:1">
      <c r="A698771"/>
    </row>
    <row r="698772" spans="1:1">
      <c r="A698772"/>
    </row>
    <row r="698773" spans="1:1">
      <c r="A698773"/>
    </row>
    <row r="698774" spans="1:1">
      <c r="A698774"/>
    </row>
    <row r="698775" spans="1:1">
      <c r="A698775"/>
    </row>
    <row r="698776" spans="1:1">
      <c r="A698776"/>
    </row>
    <row r="698777" spans="1:1">
      <c r="A698777"/>
    </row>
    <row r="698778" spans="1:1">
      <c r="A698778"/>
    </row>
    <row r="698779" spans="1:1">
      <c r="A698779"/>
    </row>
    <row r="698780" spans="1:1">
      <c r="A698780"/>
    </row>
    <row r="698781" spans="1:1">
      <c r="A698781"/>
    </row>
    <row r="698782" spans="1:1">
      <c r="A698782"/>
    </row>
    <row r="698783" spans="1:1">
      <c r="A698783"/>
    </row>
    <row r="698784" spans="1:1">
      <c r="A698784"/>
    </row>
    <row r="698785" spans="1:1">
      <c r="A698785"/>
    </row>
    <row r="698786" spans="1:1">
      <c r="A698786"/>
    </row>
    <row r="698787" spans="1:1">
      <c r="A698787"/>
    </row>
    <row r="698788" spans="1:1">
      <c r="A698788"/>
    </row>
    <row r="698789" spans="1:1">
      <c r="A698789"/>
    </row>
    <row r="698790" spans="1:1">
      <c r="A698790"/>
    </row>
    <row r="698791" spans="1:1">
      <c r="A698791"/>
    </row>
    <row r="698792" spans="1:1">
      <c r="A698792"/>
    </row>
    <row r="698793" spans="1:1">
      <c r="A698793"/>
    </row>
    <row r="698794" spans="1:1">
      <c r="A698794"/>
    </row>
    <row r="698795" spans="1:1">
      <c r="A698795"/>
    </row>
    <row r="698796" spans="1:1">
      <c r="A698796"/>
    </row>
    <row r="698797" spans="1:1">
      <c r="A698797"/>
    </row>
    <row r="698798" spans="1:1">
      <c r="A698798"/>
    </row>
    <row r="698799" spans="1:1">
      <c r="A698799"/>
    </row>
    <row r="698800" spans="1:1">
      <c r="A698800"/>
    </row>
    <row r="698801" spans="1:1">
      <c r="A698801"/>
    </row>
    <row r="698802" spans="1:1">
      <c r="A698802"/>
    </row>
    <row r="698803" spans="1:1">
      <c r="A698803"/>
    </row>
    <row r="698804" spans="1:1">
      <c r="A698804"/>
    </row>
    <row r="698805" spans="1:1">
      <c r="A698805"/>
    </row>
    <row r="698806" spans="1:1">
      <c r="A698806"/>
    </row>
    <row r="698807" spans="1:1">
      <c r="A698807"/>
    </row>
    <row r="698808" spans="1:1">
      <c r="A698808"/>
    </row>
    <row r="698809" spans="1:1">
      <c r="A698809"/>
    </row>
    <row r="698810" spans="1:1">
      <c r="A698810"/>
    </row>
    <row r="698811" spans="1:1">
      <c r="A698811"/>
    </row>
    <row r="698812" spans="1:1">
      <c r="A698812"/>
    </row>
    <row r="698813" spans="1:1">
      <c r="A698813"/>
    </row>
    <row r="698814" spans="1:1">
      <c r="A698814"/>
    </row>
    <row r="698815" spans="1:1">
      <c r="A698815"/>
    </row>
    <row r="698816" spans="1:1">
      <c r="A698816"/>
    </row>
    <row r="698817" spans="1:1">
      <c r="A698817"/>
    </row>
    <row r="698818" spans="1:1">
      <c r="A698818"/>
    </row>
    <row r="698819" spans="1:1">
      <c r="A698819"/>
    </row>
    <row r="698820" spans="1:1">
      <c r="A698820"/>
    </row>
    <row r="698821" spans="1:1">
      <c r="A698821"/>
    </row>
    <row r="698822" spans="1:1">
      <c r="A698822"/>
    </row>
    <row r="698823" spans="1:1">
      <c r="A698823"/>
    </row>
    <row r="698824" spans="1:1">
      <c r="A698824"/>
    </row>
    <row r="698825" spans="1:1">
      <c r="A698825"/>
    </row>
    <row r="698826" spans="1:1">
      <c r="A698826"/>
    </row>
    <row r="698827" spans="1:1">
      <c r="A698827"/>
    </row>
    <row r="698828" spans="1:1">
      <c r="A698828"/>
    </row>
    <row r="698829" spans="1:1">
      <c r="A698829"/>
    </row>
    <row r="698830" spans="1:1">
      <c r="A698830"/>
    </row>
    <row r="698831" spans="1:1">
      <c r="A698831"/>
    </row>
    <row r="698832" spans="1:1">
      <c r="A698832"/>
    </row>
    <row r="698833" spans="1:1">
      <c r="A698833"/>
    </row>
    <row r="698834" spans="1:1">
      <c r="A698834"/>
    </row>
    <row r="698835" spans="1:1">
      <c r="A698835"/>
    </row>
    <row r="698836" spans="1:1">
      <c r="A698836"/>
    </row>
    <row r="698837" spans="1:1">
      <c r="A698837"/>
    </row>
    <row r="698838" spans="1:1">
      <c r="A698838"/>
    </row>
    <row r="698839" spans="1:1">
      <c r="A698839"/>
    </row>
    <row r="698840" spans="1:1">
      <c r="A698840"/>
    </row>
    <row r="698841" spans="1:1">
      <c r="A698841"/>
    </row>
    <row r="698842" spans="1:1">
      <c r="A698842"/>
    </row>
    <row r="698843" spans="1:1">
      <c r="A698843"/>
    </row>
    <row r="698844" spans="1:1">
      <c r="A698844"/>
    </row>
    <row r="698845" spans="1:1">
      <c r="A698845"/>
    </row>
    <row r="698846" spans="1:1">
      <c r="A698846"/>
    </row>
    <row r="698847" spans="1:1">
      <c r="A698847"/>
    </row>
    <row r="698848" spans="1:1">
      <c r="A698848"/>
    </row>
    <row r="698849" spans="1:1">
      <c r="A698849"/>
    </row>
    <row r="698850" spans="1:1">
      <c r="A698850"/>
    </row>
    <row r="698851" spans="1:1">
      <c r="A698851"/>
    </row>
    <row r="698852" spans="1:1">
      <c r="A698852"/>
    </row>
    <row r="698853" spans="1:1">
      <c r="A698853"/>
    </row>
    <row r="698854" spans="1:1">
      <c r="A698854"/>
    </row>
    <row r="698855" spans="1:1">
      <c r="A698855"/>
    </row>
    <row r="698856" spans="1:1">
      <c r="A698856"/>
    </row>
    <row r="698857" spans="1:1">
      <c r="A698857"/>
    </row>
    <row r="698858" spans="1:1">
      <c r="A698858"/>
    </row>
    <row r="698859" spans="1:1">
      <c r="A698859"/>
    </row>
    <row r="698860" spans="1:1">
      <c r="A698860"/>
    </row>
    <row r="698861" spans="1:1">
      <c r="A698861"/>
    </row>
    <row r="698862" spans="1:1">
      <c r="A698862"/>
    </row>
    <row r="698863" spans="1:1">
      <c r="A698863"/>
    </row>
    <row r="698864" spans="1:1">
      <c r="A698864"/>
    </row>
    <row r="698865" spans="1:1">
      <c r="A698865"/>
    </row>
    <row r="698866" spans="1:1">
      <c r="A698866"/>
    </row>
    <row r="698867" spans="1:1">
      <c r="A698867"/>
    </row>
    <row r="698868" spans="1:1">
      <c r="A698868"/>
    </row>
    <row r="698869" spans="1:1">
      <c r="A698869"/>
    </row>
    <row r="698870" spans="1:1">
      <c r="A698870"/>
    </row>
    <row r="698871" spans="1:1">
      <c r="A698871"/>
    </row>
    <row r="698872" spans="1:1">
      <c r="A698872"/>
    </row>
    <row r="698873" spans="1:1">
      <c r="A698873"/>
    </row>
    <row r="698874" spans="1:1">
      <c r="A698874"/>
    </row>
    <row r="698875" spans="1:1">
      <c r="A698875"/>
    </row>
    <row r="698876" spans="1:1">
      <c r="A698876"/>
    </row>
    <row r="698877" spans="1:1">
      <c r="A698877"/>
    </row>
    <row r="698878" spans="1:1">
      <c r="A698878"/>
    </row>
    <row r="698879" spans="1:1">
      <c r="A698879"/>
    </row>
    <row r="698880" spans="1:1">
      <c r="A698880"/>
    </row>
    <row r="698881" spans="1:1">
      <c r="A698881"/>
    </row>
    <row r="698882" spans="1:1">
      <c r="A698882"/>
    </row>
    <row r="698883" spans="1:1">
      <c r="A698883"/>
    </row>
    <row r="698884" spans="1:1">
      <c r="A698884"/>
    </row>
    <row r="698885" spans="1:1">
      <c r="A698885"/>
    </row>
    <row r="698886" spans="1:1">
      <c r="A698886"/>
    </row>
    <row r="698887" spans="1:1">
      <c r="A698887"/>
    </row>
    <row r="698888" spans="1:1">
      <c r="A698888"/>
    </row>
    <row r="698889" spans="1:1">
      <c r="A698889"/>
    </row>
    <row r="698890" spans="1:1">
      <c r="A698890"/>
    </row>
    <row r="698891" spans="1:1">
      <c r="A698891"/>
    </row>
    <row r="698892" spans="1:1">
      <c r="A698892"/>
    </row>
    <row r="698893" spans="1:1">
      <c r="A698893"/>
    </row>
    <row r="698894" spans="1:1">
      <c r="A698894"/>
    </row>
    <row r="698895" spans="1:1">
      <c r="A698895"/>
    </row>
    <row r="698896" spans="1:1">
      <c r="A698896"/>
    </row>
    <row r="698897" spans="1:1">
      <c r="A698897"/>
    </row>
    <row r="698898" spans="1:1">
      <c r="A698898"/>
    </row>
    <row r="698899" spans="1:1">
      <c r="A698899"/>
    </row>
    <row r="698900" spans="1:1">
      <c r="A698900"/>
    </row>
    <row r="698901" spans="1:1">
      <c r="A698901"/>
    </row>
    <row r="698902" spans="1:1">
      <c r="A698902"/>
    </row>
    <row r="698903" spans="1:1">
      <c r="A698903"/>
    </row>
    <row r="698904" spans="1:1">
      <c r="A698904"/>
    </row>
    <row r="698905" spans="1:1">
      <c r="A698905"/>
    </row>
    <row r="698906" spans="1:1">
      <c r="A698906"/>
    </row>
    <row r="698907" spans="1:1">
      <c r="A698907"/>
    </row>
    <row r="698908" spans="1:1">
      <c r="A698908"/>
    </row>
    <row r="698909" spans="1:1">
      <c r="A698909"/>
    </row>
    <row r="698910" spans="1:1">
      <c r="A698910"/>
    </row>
    <row r="698911" spans="1:1">
      <c r="A698911"/>
    </row>
    <row r="698912" spans="1:1">
      <c r="A698912"/>
    </row>
    <row r="698913" spans="1:1">
      <c r="A698913"/>
    </row>
    <row r="698914" spans="1:1">
      <c r="A698914"/>
    </row>
    <row r="698915" spans="1:1">
      <c r="A698915"/>
    </row>
    <row r="698916" spans="1:1">
      <c r="A698916"/>
    </row>
    <row r="698917" spans="1:1">
      <c r="A698917"/>
    </row>
    <row r="698918" spans="1:1">
      <c r="A698918"/>
    </row>
    <row r="698919" spans="1:1">
      <c r="A698919"/>
    </row>
    <row r="698920" spans="1:1">
      <c r="A698920"/>
    </row>
    <row r="698921" spans="1:1">
      <c r="A698921"/>
    </row>
    <row r="698922" spans="1:1">
      <c r="A698922"/>
    </row>
    <row r="698923" spans="1:1">
      <c r="A698923"/>
    </row>
    <row r="698924" spans="1:1">
      <c r="A698924"/>
    </row>
    <row r="698925" spans="1:1">
      <c r="A698925"/>
    </row>
    <row r="698926" spans="1:1">
      <c r="A698926"/>
    </row>
    <row r="698927" spans="1:1">
      <c r="A698927"/>
    </row>
    <row r="698928" spans="1:1">
      <c r="A698928"/>
    </row>
    <row r="698929" spans="1:1">
      <c r="A698929"/>
    </row>
    <row r="698930" spans="1:1">
      <c r="A698930"/>
    </row>
    <row r="698931" spans="1:1">
      <c r="A698931"/>
    </row>
    <row r="698932" spans="1:1">
      <c r="A698932"/>
    </row>
    <row r="698933" spans="1:1">
      <c r="A698933"/>
    </row>
    <row r="698934" spans="1:1">
      <c r="A698934"/>
    </row>
    <row r="698935" spans="1:1">
      <c r="A698935"/>
    </row>
    <row r="698936" spans="1:1">
      <c r="A698936"/>
    </row>
    <row r="698937" spans="1:1">
      <c r="A698937"/>
    </row>
    <row r="698938" spans="1:1">
      <c r="A698938"/>
    </row>
    <row r="698939" spans="1:1">
      <c r="A698939"/>
    </row>
    <row r="698940" spans="1:1">
      <c r="A698940"/>
    </row>
    <row r="698941" spans="1:1">
      <c r="A698941"/>
    </row>
    <row r="698942" spans="1:1">
      <c r="A698942"/>
    </row>
    <row r="698943" spans="1:1">
      <c r="A698943"/>
    </row>
    <row r="698944" spans="1:1">
      <c r="A698944"/>
    </row>
    <row r="698945" spans="1:1">
      <c r="A698945"/>
    </row>
    <row r="698946" spans="1:1">
      <c r="A698946"/>
    </row>
    <row r="698947" spans="1:1">
      <c r="A698947"/>
    </row>
    <row r="698948" spans="1:1">
      <c r="A698948"/>
    </row>
    <row r="698949" spans="1:1">
      <c r="A698949"/>
    </row>
    <row r="698950" spans="1:1">
      <c r="A698950"/>
    </row>
    <row r="698951" spans="1:1">
      <c r="A698951"/>
    </row>
    <row r="698952" spans="1:1">
      <c r="A698952"/>
    </row>
    <row r="698953" spans="1:1">
      <c r="A698953"/>
    </row>
    <row r="698954" spans="1:1">
      <c r="A698954"/>
    </row>
    <row r="698955" spans="1:1">
      <c r="A698955"/>
    </row>
    <row r="698956" spans="1:1">
      <c r="A698956"/>
    </row>
    <row r="698957" spans="1:1">
      <c r="A698957"/>
    </row>
    <row r="698958" spans="1:1">
      <c r="A698958"/>
    </row>
    <row r="698959" spans="1:1">
      <c r="A698959"/>
    </row>
    <row r="698960" spans="1:1">
      <c r="A698960"/>
    </row>
    <row r="698961" spans="1:1">
      <c r="A698961"/>
    </row>
    <row r="698962" spans="1:1">
      <c r="A698962"/>
    </row>
    <row r="698963" spans="1:1">
      <c r="A698963"/>
    </row>
    <row r="698964" spans="1:1">
      <c r="A698964"/>
    </row>
    <row r="698965" spans="1:1">
      <c r="A698965"/>
    </row>
    <row r="698966" spans="1:1">
      <c r="A698966"/>
    </row>
    <row r="698967" spans="1:1">
      <c r="A698967"/>
    </row>
    <row r="698968" spans="1:1">
      <c r="A698968"/>
    </row>
    <row r="698969" spans="1:1">
      <c r="A698969"/>
    </row>
    <row r="698970" spans="1:1">
      <c r="A698970"/>
    </row>
    <row r="698971" spans="1:1">
      <c r="A698971"/>
    </row>
    <row r="698972" spans="1:1">
      <c r="A698972"/>
    </row>
    <row r="698973" spans="1:1">
      <c r="A698973"/>
    </row>
    <row r="698974" spans="1:1">
      <c r="A698974"/>
    </row>
    <row r="698975" spans="1:1">
      <c r="A698975"/>
    </row>
    <row r="698976" spans="1:1">
      <c r="A698976"/>
    </row>
    <row r="698977" spans="1:1">
      <c r="A698977"/>
    </row>
    <row r="698978" spans="1:1">
      <c r="A698978"/>
    </row>
    <row r="698979" spans="1:1">
      <c r="A698979"/>
    </row>
    <row r="698980" spans="1:1">
      <c r="A698980"/>
    </row>
    <row r="698981" spans="1:1">
      <c r="A698981"/>
    </row>
    <row r="698982" spans="1:1">
      <c r="A698982"/>
    </row>
    <row r="698983" spans="1:1">
      <c r="A698983"/>
    </row>
    <row r="698984" spans="1:1">
      <c r="A698984"/>
    </row>
    <row r="698985" spans="1:1">
      <c r="A698985"/>
    </row>
    <row r="698986" spans="1:1">
      <c r="A698986"/>
    </row>
    <row r="698987" spans="1:1">
      <c r="A698987"/>
    </row>
    <row r="698988" spans="1:1">
      <c r="A698988"/>
    </row>
    <row r="698989" spans="1:1">
      <c r="A698989"/>
    </row>
    <row r="698990" spans="1:1">
      <c r="A698990"/>
    </row>
    <row r="698991" spans="1:1">
      <c r="A698991"/>
    </row>
    <row r="698992" spans="1:1">
      <c r="A698992"/>
    </row>
    <row r="698993" spans="1:1">
      <c r="A698993"/>
    </row>
    <row r="698994" spans="1:1">
      <c r="A698994"/>
    </row>
    <row r="698995" spans="1:1">
      <c r="A698995"/>
    </row>
    <row r="698996" spans="1:1">
      <c r="A698996"/>
    </row>
    <row r="698997" spans="1:1">
      <c r="A698997"/>
    </row>
    <row r="698998" spans="1:1">
      <c r="A698998"/>
    </row>
    <row r="698999" spans="1:1">
      <c r="A698999"/>
    </row>
    <row r="699000" spans="1:1">
      <c r="A699000"/>
    </row>
    <row r="699001" spans="1:1">
      <c r="A699001"/>
    </row>
    <row r="699002" spans="1:1">
      <c r="A699002"/>
    </row>
    <row r="699003" spans="1:1">
      <c r="A699003"/>
    </row>
    <row r="699004" spans="1:1">
      <c r="A699004"/>
    </row>
    <row r="699005" spans="1:1">
      <c r="A699005"/>
    </row>
    <row r="699006" spans="1:1">
      <c r="A699006"/>
    </row>
    <row r="699007" spans="1:1">
      <c r="A699007"/>
    </row>
    <row r="699008" spans="1:1">
      <c r="A699008"/>
    </row>
    <row r="699009" spans="1:1">
      <c r="A699009"/>
    </row>
    <row r="699010" spans="1:1">
      <c r="A699010"/>
    </row>
    <row r="699011" spans="1:1">
      <c r="A699011"/>
    </row>
    <row r="699012" spans="1:1">
      <c r="A699012"/>
    </row>
    <row r="699013" spans="1:1">
      <c r="A699013"/>
    </row>
    <row r="699014" spans="1:1">
      <c r="A699014"/>
    </row>
    <row r="699015" spans="1:1">
      <c r="A699015"/>
    </row>
    <row r="699016" spans="1:1">
      <c r="A699016"/>
    </row>
    <row r="699017" spans="1:1">
      <c r="A699017"/>
    </row>
    <row r="699018" spans="1:1">
      <c r="A699018"/>
    </row>
    <row r="699019" spans="1:1">
      <c r="A699019"/>
    </row>
    <row r="699020" spans="1:1">
      <c r="A699020"/>
    </row>
    <row r="699021" spans="1:1">
      <c r="A699021"/>
    </row>
    <row r="699022" spans="1:1">
      <c r="A699022"/>
    </row>
    <row r="699023" spans="1:1">
      <c r="A699023"/>
    </row>
    <row r="699024" spans="1:1">
      <c r="A699024"/>
    </row>
    <row r="699025" spans="1:1">
      <c r="A699025"/>
    </row>
    <row r="699026" spans="1:1">
      <c r="A699026"/>
    </row>
    <row r="699027" spans="1:1">
      <c r="A699027"/>
    </row>
    <row r="699028" spans="1:1">
      <c r="A699028"/>
    </row>
    <row r="699029" spans="1:1">
      <c r="A699029"/>
    </row>
    <row r="699030" spans="1:1">
      <c r="A699030"/>
    </row>
    <row r="699031" spans="1:1">
      <c r="A699031"/>
    </row>
    <row r="699032" spans="1:1">
      <c r="A699032"/>
    </row>
    <row r="699033" spans="1:1">
      <c r="A699033"/>
    </row>
    <row r="699034" spans="1:1">
      <c r="A699034"/>
    </row>
    <row r="699035" spans="1:1">
      <c r="A699035"/>
    </row>
    <row r="699036" spans="1:1">
      <c r="A699036"/>
    </row>
    <row r="699037" spans="1:1">
      <c r="A699037"/>
    </row>
    <row r="699038" spans="1:1">
      <c r="A699038"/>
    </row>
    <row r="699039" spans="1:1">
      <c r="A699039"/>
    </row>
    <row r="699040" spans="1:1">
      <c r="A699040"/>
    </row>
    <row r="699041" spans="1:1">
      <c r="A699041"/>
    </row>
    <row r="699042" spans="1:1">
      <c r="A699042"/>
    </row>
    <row r="699043" spans="1:1">
      <c r="A699043"/>
    </row>
    <row r="699044" spans="1:1">
      <c r="A699044"/>
    </row>
    <row r="699045" spans="1:1">
      <c r="A699045"/>
    </row>
    <row r="699046" spans="1:1">
      <c r="A699046"/>
    </row>
    <row r="699047" spans="1:1">
      <c r="A699047"/>
    </row>
    <row r="699048" spans="1:1">
      <c r="A699048"/>
    </row>
    <row r="699049" spans="1:1">
      <c r="A699049"/>
    </row>
    <row r="699050" spans="1:1">
      <c r="A699050"/>
    </row>
    <row r="699051" spans="1:1">
      <c r="A699051"/>
    </row>
    <row r="699052" spans="1:1">
      <c r="A699052"/>
    </row>
    <row r="699053" spans="1:1">
      <c r="A699053"/>
    </row>
    <row r="699054" spans="1:1">
      <c r="A699054"/>
    </row>
    <row r="699055" spans="1:1">
      <c r="A699055"/>
    </row>
    <row r="699056" spans="1:1">
      <c r="A699056"/>
    </row>
    <row r="699057" spans="1:1">
      <c r="A699057"/>
    </row>
    <row r="699058" spans="1:1">
      <c r="A699058"/>
    </row>
    <row r="699059" spans="1:1">
      <c r="A699059"/>
    </row>
    <row r="699060" spans="1:1">
      <c r="A699060"/>
    </row>
    <row r="699061" spans="1:1">
      <c r="A699061"/>
    </row>
    <row r="699062" spans="1:1">
      <c r="A699062"/>
    </row>
    <row r="699063" spans="1:1">
      <c r="A699063"/>
    </row>
    <row r="699064" spans="1:1">
      <c r="A699064"/>
    </row>
    <row r="699065" spans="1:1">
      <c r="A699065"/>
    </row>
    <row r="699066" spans="1:1">
      <c r="A699066"/>
    </row>
    <row r="699067" spans="1:1">
      <c r="A699067"/>
    </row>
    <row r="699068" spans="1:1">
      <c r="A699068"/>
    </row>
    <row r="699069" spans="1:1">
      <c r="A699069"/>
    </row>
    <row r="699070" spans="1:1">
      <c r="A699070"/>
    </row>
    <row r="699071" spans="1:1">
      <c r="A699071"/>
    </row>
    <row r="699072" spans="1:1">
      <c r="A699072"/>
    </row>
    <row r="699073" spans="1:1">
      <c r="A699073"/>
    </row>
    <row r="699074" spans="1:1">
      <c r="A699074"/>
    </row>
    <row r="699075" spans="1:1">
      <c r="A699075"/>
    </row>
    <row r="699076" spans="1:1">
      <c r="A699076"/>
    </row>
    <row r="699077" spans="1:1">
      <c r="A699077"/>
    </row>
    <row r="699078" spans="1:1">
      <c r="A699078"/>
    </row>
    <row r="699079" spans="1:1">
      <c r="A699079"/>
    </row>
    <row r="699080" spans="1:1">
      <c r="A699080"/>
    </row>
    <row r="699081" spans="1:1">
      <c r="A699081"/>
    </row>
    <row r="699082" spans="1:1">
      <c r="A699082"/>
    </row>
    <row r="699083" spans="1:1">
      <c r="A699083"/>
    </row>
    <row r="699084" spans="1:1">
      <c r="A699084"/>
    </row>
    <row r="699085" spans="1:1">
      <c r="A699085"/>
    </row>
    <row r="699086" spans="1:1">
      <c r="A699086"/>
    </row>
    <row r="699087" spans="1:1">
      <c r="A699087"/>
    </row>
    <row r="699088" spans="1:1">
      <c r="A699088"/>
    </row>
    <row r="699089" spans="1:1">
      <c r="A699089"/>
    </row>
    <row r="699090" spans="1:1">
      <c r="A699090"/>
    </row>
    <row r="699091" spans="1:1">
      <c r="A699091"/>
    </row>
    <row r="699092" spans="1:1">
      <c r="A699092"/>
    </row>
    <row r="699093" spans="1:1">
      <c r="A699093"/>
    </row>
    <row r="699094" spans="1:1">
      <c r="A699094"/>
    </row>
    <row r="699095" spans="1:1">
      <c r="A699095"/>
    </row>
    <row r="699096" spans="1:1">
      <c r="A699096"/>
    </row>
    <row r="699097" spans="1:1">
      <c r="A699097"/>
    </row>
    <row r="699098" spans="1:1">
      <c r="A699098"/>
    </row>
    <row r="699099" spans="1:1">
      <c r="A699099"/>
    </row>
    <row r="699100" spans="1:1">
      <c r="A699100"/>
    </row>
    <row r="699101" spans="1:1">
      <c r="A699101"/>
    </row>
    <row r="699102" spans="1:1">
      <c r="A699102"/>
    </row>
    <row r="699103" spans="1:1">
      <c r="A699103"/>
    </row>
    <row r="699104" spans="1:1">
      <c r="A699104"/>
    </row>
    <row r="699105" spans="1:1">
      <c r="A699105"/>
    </row>
    <row r="699106" spans="1:1">
      <c r="A699106"/>
    </row>
    <row r="699107" spans="1:1">
      <c r="A699107"/>
    </row>
    <row r="699108" spans="1:1">
      <c r="A699108"/>
    </row>
    <row r="699109" spans="1:1">
      <c r="A699109"/>
    </row>
    <row r="699110" spans="1:1">
      <c r="A699110"/>
    </row>
    <row r="699111" spans="1:1">
      <c r="A699111"/>
    </row>
    <row r="699112" spans="1:1">
      <c r="A699112"/>
    </row>
    <row r="699113" spans="1:1">
      <c r="A699113"/>
    </row>
    <row r="699114" spans="1:1">
      <c r="A699114"/>
    </row>
    <row r="699115" spans="1:1">
      <c r="A699115"/>
    </row>
    <row r="699116" spans="1:1">
      <c r="A699116"/>
    </row>
    <row r="699117" spans="1:1">
      <c r="A699117"/>
    </row>
    <row r="699118" spans="1:1">
      <c r="A699118"/>
    </row>
    <row r="699119" spans="1:1">
      <c r="A699119"/>
    </row>
    <row r="699120" spans="1:1">
      <c r="A699120"/>
    </row>
    <row r="699121" spans="1:1">
      <c r="A699121"/>
    </row>
    <row r="699122" spans="1:1">
      <c r="A699122"/>
    </row>
    <row r="699123" spans="1:1">
      <c r="A699123"/>
    </row>
    <row r="699124" spans="1:1">
      <c r="A699124"/>
    </row>
    <row r="699125" spans="1:1">
      <c r="A699125"/>
    </row>
    <row r="699126" spans="1:1">
      <c r="A699126"/>
    </row>
    <row r="699127" spans="1:1">
      <c r="A699127"/>
    </row>
    <row r="699128" spans="1:1">
      <c r="A699128"/>
    </row>
    <row r="699129" spans="1:1">
      <c r="A699129"/>
    </row>
    <row r="699130" spans="1:1">
      <c r="A699130"/>
    </row>
    <row r="699131" spans="1:1">
      <c r="A699131"/>
    </row>
    <row r="699132" spans="1:1">
      <c r="A699132"/>
    </row>
    <row r="699133" spans="1:1">
      <c r="A699133"/>
    </row>
    <row r="699134" spans="1:1">
      <c r="A699134"/>
    </row>
    <row r="699135" spans="1:1">
      <c r="A699135"/>
    </row>
    <row r="699136" spans="1:1">
      <c r="A699136"/>
    </row>
    <row r="699137" spans="1:1">
      <c r="A699137"/>
    </row>
    <row r="699138" spans="1:1">
      <c r="A699138"/>
    </row>
    <row r="699139" spans="1:1">
      <c r="A699139"/>
    </row>
    <row r="699140" spans="1:1">
      <c r="A699140"/>
    </row>
    <row r="699141" spans="1:1">
      <c r="A699141"/>
    </row>
    <row r="699142" spans="1:1">
      <c r="A699142"/>
    </row>
    <row r="699143" spans="1:1">
      <c r="A699143"/>
    </row>
    <row r="699144" spans="1:1">
      <c r="A699144"/>
    </row>
    <row r="699145" spans="1:1">
      <c r="A699145"/>
    </row>
    <row r="699146" spans="1:1">
      <c r="A699146"/>
    </row>
    <row r="699147" spans="1:1">
      <c r="A699147"/>
    </row>
    <row r="699148" spans="1:1">
      <c r="A699148"/>
    </row>
    <row r="699149" spans="1:1">
      <c r="A699149"/>
    </row>
    <row r="699150" spans="1:1">
      <c r="A699150"/>
    </row>
    <row r="699151" spans="1:1">
      <c r="A699151"/>
    </row>
    <row r="699152" spans="1:1">
      <c r="A699152"/>
    </row>
    <row r="699153" spans="1:1">
      <c r="A699153"/>
    </row>
    <row r="699154" spans="1:1">
      <c r="A699154"/>
    </row>
    <row r="699155" spans="1:1">
      <c r="A699155"/>
    </row>
    <row r="699156" spans="1:1">
      <c r="A699156"/>
    </row>
    <row r="699157" spans="1:1">
      <c r="A699157"/>
    </row>
    <row r="699158" spans="1:1">
      <c r="A699158"/>
    </row>
    <row r="699159" spans="1:1">
      <c r="A699159"/>
    </row>
    <row r="699160" spans="1:1">
      <c r="A699160"/>
    </row>
    <row r="699161" spans="1:1">
      <c r="A699161"/>
    </row>
    <row r="699162" spans="1:1">
      <c r="A699162"/>
    </row>
    <row r="699163" spans="1:1">
      <c r="A699163"/>
    </row>
    <row r="699164" spans="1:1">
      <c r="A699164"/>
    </row>
    <row r="699165" spans="1:1">
      <c r="A699165"/>
    </row>
    <row r="699166" spans="1:1">
      <c r="A699166"/>
    </row>
    <row r="699167" spans="1:1">
      <c r="A699167"/>
    </row>
    <row r="699168" spans="1:1">
      <c r="A699168"/>
    </row>
    <row r="699169" spans="1:1">
      <c r="A699169"/>
    </row>
    <row r="699170" spans="1:1">
      <c r="A699170"/>
    </row>
    <row r="699171" spans="1:1">
      <c r="A699171"/>
    </row>
    <row r="699172" spans="1:1">
      <c r="A699172"/>
    </row>
    <row r="699173" spans="1:1">
      <c r="A699173"/>
    </row>
    <row r="699174" spans="1:1">
      <c r="A699174"/>
    </row>
    <row r="699175" spans="1:1">
      <c r="A699175"/>
    </row>
    <row r="699176" spans="1:1">
      <c r="A699176"/>
    </row>
    <row r="699177" spans="1:1">
      <c r="A699177"/>
    </row>
    <row r="699178" spans="1:1">
      <c r="A699178"/>
    </row>
    <row r="699179" spans="1:1">
      <c r="A699179"/>
    </row>
    <row r="699180" spans="1:1">
      <c r="A699180"/>
    </row>
    <row r="699181" spans="1:1">
      <c r="A699181"/>
    </row>
    <row r="699182" spans="1:1">
      <c r="A699182"/>
    </row>
    <row r="699183" spans="1:1">
      <c r="A699183"/>
    </row>
    <row r="699184" spans="1:1">
      <c r="A699184"/>
    </row>
    <row r="699185" spans="1:1">
      <c r="A699185"/>
    </row>
    <row r="699186" spans="1:1">
      <c r="A699186"/>
    </row>
    <row r="699187" spans="1:1">
      <c r="A699187"/>
    </row>
    <row r="699188" spans="1:1">
      <c r="A699188"/>
    </row>
    <row r="699189" spans="1:1">
      <c r="A699189"/>
    </row>
    <row r="699190" spans="1:1">
      <c r="A699190"/>
    </row>
    <row r="699191" spans="1:1">
      <c r="A699191"/>
    </row>
    <row r="699192" spans="1:1">
      <c r="A699192"/>
    </row>
    <row r="699193" spans="1:1">
      <c r="A699193"/>
    </row>
    <row r="699194" spans="1:1">
      <c r="A699194"/>
    </row>
    <row r="699195" spans="1:1">
      <c r="A699195"/>
    </row>
    <row r="699196" spans="1:1">
      <c r="A699196"/>
    </row>
    <row r="699197" spans="1:1">
      <c r="A699197"/>
    </row>
    <row r="699198" spans="1:1">
      <c r="A699198"/>
    </row>
    <row r="699199" spans="1:1">
      <c r="A699199"/>
    </row>
    <row r="699200" spans="1:1">
      <c r="A699200"/>
    </row>
    <row r="699201" spans="1:1">
      <c r="A699201"/>
    </row>
    <row r="699202" spans="1:1">
      <c r="A699202"/>
    </row>
    <row r="699203" spans="1:1">
      <c r="A699203"/>
    </row>
    <row r="699204" spans="1:1">
      <c r="A699204"/>
    </row>
    <row r="699205" spans="1:1">
      <c r="A699205"/>
    </row>
    <row r="699206" spans="1:1">
      <c r="A699206"/>
    </row>
    <row r="699207" spans="1:1">
      <c r="A699207"/>
    </row>
    <row r="699208" spans="1:1">
      <c r="A699208"/>
    </row>
    <row r="699209" spans="1:1">
      <c r="A699209"/>
    </row>
    <row r="699210" spans="1:1">
      <c r="A699210"/>
    </row>
    <row r="699211" spans="1:1">
      <c r="A699211"/>
    </row>
    <row r="699212" spans="1:1">
      <c r="A699212"/>
    </row>
    <row r="699213" spans="1:1">
      <c r="A699213"/>
    </row>
    <row r="699214" spans="1:1">
      <c r="A699214"/>
    </row>
    <row r="699215" spans="1:1">
      <c r="A699215"/>
    </row>
    <row r="699216" spans="1:1">
      <c r="A699216"/>
    </row>
    <row r="699217" spans="1:1">
      <c r="A699217"/>
    </row>
    <row r="699218" spans="1:1">
      <c r="A699218"/>
    </row>
    <row r="699219" spans="1:1">
      <c r="A699219"/>
    </row>
    <row r="699220" spans="1:1">
      <c r="A699220"/>
    </row>
    <row r="699221" spans="1:1">
      <c r="A699221"/>
    </row>
    <row r="699222" spans="1:1">
      <c r="A699222"/>
    </row>
    <row r="699223" spans="1:1">
      <c r="A699223"/>
    </row>
    <row r="699224" spans="1:1">
      <c r="A699224"/>
    </row>
    <row r="699225" spans="1:1">
      <c r="A699225"/>
    </row>
    <row r="699226" spans="1:1">
      <c r="A699226"/>
    </row>
    <row r="699227" spans="1:1">
      <c r="A699227"/>
    </row>
    <row r="699228" spans="1:1">
      <c r="A699228"/>
    </row>
    <row r="699229" spans="1:1">
      <c r="A699229"/>
    </row>
    <row r="699230" spans="1:1">
      <c r="A699230"/>
    </row>
    <row r="699231" spans="1:1">
      <c r="A699231"/>
    </row>
    <row r="699232" spans="1:1">
      <c r="A699232"/>
    </row>
    <row r="699233" spans="1:1">
      <c r="A699233"/>
    </row>
    <row r="699234" spans="1:1">
      <c r="A699234"/>
    </row>
    <row r="699235" spans="1:1">
      <c r="A699235"/>
    </row>
    <row r="699236" spans="1:1">
      <c r="A699236"/>
    </row>
    <row r="699237" spans="1:1">
      <c r="A699237"/>
    </row>
    <row r="699238" spans="1:1">
      <c r="A699238"/>
    </row>
    <row r="699239" spans="1:1">
      <c r="A699239"/>
    </row>
    <row r="699240" spans="1:1">
      <c r="A699240"/>
    </row>
    <row r="699241" spans="1:1">
      <c r="A699241"/>
    </row>
    <row r="699242" spans="1:1">
      <c r="A699242"/>
    </row>
    <row r="699243" spans="1:1">
      <c r="A699243"/>
    </row>
    <row r="699244" spans="1:1">
      <c r="A699244"/>
    </row>
    <row r="699245" spans="1:1">
      <c r="A699245"/>
    </row>
    <row r="699246" spans="1:1">
      <c r="A699246"/>
    </row>
    <row r="699247" spans="1:1">
      <c r="A699247"/>
    </row>
    <row r="699248" spans="1:1">
      <c r="A699248"/>
    </row>
    <row r="699249" spans="1:1">
      <c r="A699249"/>
    </row>
    <row r="699250" spans="1:1">
      <c r="A699250"/>
    </row>
    <row r="699251" spans="1:1">
      <c r="A699251"/>
    </row>
    <row r="699252" spans="1:1">
      <c r="A699252"/>
    </row>
    <row r="699253" spans="1:1">
      <c r="A699253"/>
    </row>
    <row r="699254" spans="1:1">
      <c r="A699254"/>
    </row>
    <row r="699255" spans="1:1">
      <c r="A699255"/>
    </row>
    <row r="699256" spans="1:1">
      <c r="A699256"/>
    </row>
    <row r="699257" spans="1:1">
      <c r="A699257"/>
    </row>
    <row r="699258" spans="1:1">
      <c r="A699258"/>
    </row>
    <row r="699259" spans="1:1">
      <c r="A699259"/>
    </row>
    <row r="699260" spans="1:1">
      <c r="A699260"/>
    </row>
    <row r="699261" spans="1:1">
      <c r="A699261"/>
    </row>
    <row r="699262" spans="1:1">
      <c r="A699262"/>
    </row>
    <row r="699263" spans="1:1">
      <c r="A699263"/>
    </row>
    <row r="699264" spans="1:1">
      <c r="A699264"/>
    </row>
    <row r="699265" spans="1:1">
      <c r="A699265"/>
    </row>
    <row r="699266" spans="1:1">
      <c r="A699266"/>
    </row>
    <row r="699267" spans="1:1">
      <c r="A699267"/>
    </row>
    <row r="699268" spans="1:1">
      <c r="A699268"/>
    </row>
    <row r="699269" spans="1:1">
      <c r="A699269"/>
    </row>
    <row r="699270" spans="1:1">
      <c r="A699270"/>
    </row>
    <row r="699271" spans="1:1">
      <c r="A699271"/>
    </row>
    <row r="699272" spans="1:1">
      <c r="A699272"/>
    </row>
    <row r="699273" spans="1:1">
      <c r="A699273"/>
    </row>
    <row r="699274" spans="1:1">
      <c r="A699274"/>
    </row>
    <row r="699275" spans="1:1">
      <c r="A699275"/>
    </row>
    <row r="699276" spans="1:1">
      <c r="A699276"/>
    </row>
    <row r="699277" spans="1:1">
      <c r="A699277"/>
    </row>
    <row r="699278" spans="1:1">
      <c r="A699278"/>
    </row>
    <row r="699279" spans="1:1">
      <c r="A699279"/>
    </row>
    <row r="699280" spans="1:1">
      <c r="A699280"/>
    </row>
    <row r="699281" spans="1:1">
      <c r="A699281"/>
    </row>
    <row r="699282" spans="1:1">
      <c r="A699282"/>
    </row>
    <row r="699283" spans="1:1">
      <c r="A699283"/>
    </row>
    <row r="699284" spans="1:1">
      <c r="A699284"/>
    </row>
    <row r="699285" spans="1:1">
      <c r="A699285"/>
    </row>
    <row r="699286" spans="1:1">
      <c r="A699286"/>
    </row>
    <row r="699287" spans="1:1">
      <c r="A699287"/>
    </row>
    <row r="699288" spans="1:1">
      <c r="A699288"/>
    </row>
    <row r="699289" spans="1:1">
      <c r="A699289"/>
    </row>
    <row r="699290" spans="1:1">
      <c r="A699290"/>
    </row>
    <row r="699291" spans="1:1">
      <c r="A699291"/>
    </row>
    <row r="699292" spans="1:1">
      <c r="A699292"/>
    </row>
    <row r="699293" spans="1:1">
      <c r="A699293"/>
    </row>
    <row r="699294" spans="1:1">
      <c r="A699294"/>
    </row>
    <row r="699295" spans="1:1">
      <c r="A699295"/>
    </row>
    <row r="699296" spans="1:1">
      <c r="A699296"/>
    </row>
    <row r="699297" spans="1:1">
      <c r="A699297"/>
    </row>
    <row r="699298" spans="1:1">
      <c r="A699298"/>
    </row>
    <row r="699299" spans="1:1">
      <c r="A699299"/>
    </row>
    <row r="699300" spans="1:1">
      <c r="A699300"/>
    </row>
    <row r="699301" spans="1:1">
      <c r="A699301"/>
    </row>
    <row r="699302" spans="1:1">
      <c r="A699302"/>
    </row>
    <row r="699303" spans="1:1">
      <c r="A699303"/>
    </row>
    <row r="699304" spans="1:1">
      <c r="A699304"/>
    </row>
    <row r="699305" spans="1:1">
      <c r="A699305"/>
    </row>
    <row r="699306" spans="1:1">
      <c r="A699306"/>
    </row>
    <row r="699307" spans="1:1">
      <c r="A699307"/>
    </row>
    <row r="699308" spans="1:1">
      <c r="A699308"/>
    </row>
    <row r="699309" spans="1:1">
      <c r="A699309"/>
    </row>
    <row r="699310" spans="1:1">
      <c r="A699310"/>
    </row>
    <row r="699311" spans="1:1">
      <c r="A699311"/>
    </row>
    <row r="699312" spans="1:1">
      <c r="A699312"/>
    </row>
    <row r="699313" spans="1:1">
      <c r="A699313"/>
    </row>
    <row r="699314" spans="1:1">
      <c r="A699314"/>
    </row>
    <row r="699315" spans="1:1">
      <c r="A699315"/>
    </row>
    <row r="699316" spans="1:1">
      <c r="A699316"/>
    </row>
    <row r="699317" spans="1:1">
      <c r="A699317"/>
    </row>
    <row r="699318" spans="1:1">
      <c r="A699318"/>
    </row>
    <row r="699319" spans="1:1">
      <c r="A699319"/>
    </row>
    <row r="699320" spans="1:1">
      <c r="A699320"/>
    </row>
    <row r="699321" spans="1:1">
      <c r="A699321"/>
    </row>
    <row r="699322" spans="1:1">
      <c r="A699322"/>
    </row>
    <row r="699323" spans="1:1">
      <c r="A699323"/>
    </row>
    <row r="699324" spans="1:1">
      <c r="A699324"/>
    </row>
    <row r="699325" spans="1:1">
      <c r="A699325"/>
    </row>
    <row r="699326" spans="1:1">
      <c r="A699326"/>
    </row>
    <row r="699327" spans="1:1">
      <c r="A699327"/>
    </row>
    <row r="699328" spans="1:1">
      <c r="A699328"/>
    </row>
    <row r="699329" spans="1:1">
      <c r="A699329"/>
    </row>
    <row r="699330" spans="1:1">
      <c r="A699330"/>
    </row>
    <row r="699331" spans="1:1">
      <c r="A699331"/>
    </row>
    <row r="699332" spans="1:1">
      <c r="A699332"/>
    </row>
    <row r="699333" spans="1:1">
      <c r="A699333"/>
    </row>
    <row r="699334" spans="1:1">
      <c r="A699334"/>
    </row>
    <row r="699335" spans="1:1">
      <c r="A699335"/>
    </row>
    <row r="699336" spans="1:1">
      <c r="A699336"/>
    </row>
    <row r="699337" spans="1:1">
      <c r="A699337"/>
    </row>
    <row r="699338" spans="1:1">
      <c r="A699338"/>
    </row>
    <row r="699339" spans="1:1">
      <c r="A699339"/>
    </row>
    <row r="699340" spans="1:1">
      <c r="A699340"/>
    </row>
    <row r="699341" spans="1:1">
      <c r="A699341"/>
    </row>
    <row r="699342" spans="1:1">
      <c r="A699342"/>
    </row>
    <row r="699343" spans="1:1">
      <c r="A699343"/>
    </row>
    <row r="699344" spans="1:1">
      <c r="A699344"/>
    </row>
    <row r="699345" spans="1:1">
      <c r="A699345"/>
    </row>
    <row r="699346" spans="1:1">
      <c r="A699346"/>
    </row>
    <row r="699347" spans="1:1">
      <c r="A699347"/>
    </row>
    <row r="699348" spans="1:1">
      <c r="A699348"/>
    </row>
    <row r="699349" spans="1:1">
      <c r="A699349"/>
    </row>
    <row r="699350" spans="1:1">
      <c r="A699350"/>
    </row>
    <row r="699351" spans="1:1">
      <c r="A699351"/>
    </row>
    <row r="699352" spans="1:1">
      <c r="A699352"/>
    </row>
    <row r="699353" spans="1:1">
      <c r="A699353"/>
    </row>
    <row r="699354" spans="1:1">
      <c r="A699354"/>
    </row>
    <row r="699355" spans="1:1">
      <c r="A699355"/>
    </row>
    <row r="699356" spans="1:1">
      <c r="A699356"/>
    </row>
    <row r="699357" spans="1:1">
      <c r="A699357"/>
    </row>
    <row r="699358" spans="1:1">
      <c r="A699358"/>
    </row>
    <row r="699359" spans="1:1">
      <c r="A699359"/>
    </row>
    <row r="699360" spans="1:1">
      <c r="A699360"/>
    </row>
    <row r="699361" spans="1:1">
      <c r="A699361"/>
    </row>
    <row r="699362" spans="1:1">
      <c r="A699362"/>
    </row>
    <row r="699363" spans="1:1">
      <c r="A699363"/>
    </row>
    <row r="699364" spans="1:1">
      <c r="A699364"/>
    </row>
    <row r="699365" spans="1:1">
      <c r="A699365"/>
    </row>
    <row r="699366" spans="1:1">
      <c r="A699366"/>
    </row>
    <row r="699367" spans="1:1">
      <c r="A699367"/>
    </row>
    <row r="699368" spans="1:1">
      <c r="A699368"/>
    </row>
    <row r="699369" spans="1:1">
      <c r="A699369"/>
    </row>
    <row r="699370" spans="1:1">
      <c r="A699370"/>
    </row>
    <row r="699371" spans="1:1">
      <c r="A699371"/>
    </row>
    <row r="699372" spans="1:1">
      <c r="A699372"/>
    </row>
    <row r="699373" spans="1:1">
      <c r="A699373"/>
    </row>
    <row r="699374" spans="1:1">
      <c r="A699374"/>
    </row>
    <row r="699375" spans="1:1">
      <c r="A699375"/>
    </row>
    <row r="699376" spans="1:1">
      <c r="A699376"/>
    </row>
    <row r="699377" spans="1:1">
      <c r="A699377"/>
    </row>
    <row r="699378" spans="1:1">
      <c r="A699378"/>
    </row>
    <row r="699379" spans="1:1">
      <c r="A699379"/>
    </row>
    <row r="699380" spans="1:1">
      <c r="A699380"/>
    </row>
    <row r="699381" spans="1:1">
      <c r="A699381"/>
    </row>
    <row r="699382" spans="1:1">
      <c r="A699382"/>
    </row>
    <row r="699383" spans="1:1">
      <c r="A699383"/>
    </row>
    <row r="699384" spans="1:1">
      <c r="A699384"/>
    </row>
    <row r="699385" spans="1:1">
      <c r="A699385"/>
    </row>
    <row r="699386" spans="1:1">
      <c r="A699386"/>
    </row>
    <row r="699387" spans="1:1">
      <c r="A699387"/>
    </row>
    <row r="699388" spans="1:1">
      <c r="A699388"/>
    </row>
    <row r="699389" spans="1:1">
      <c r="A699389"/>
    </row>
    <row r="699390" spans="1:1">
      <c r="A699390"/>
    </row>
    <row r="699391" spans="1:1">
      <c r="A699391"/>
    </row>
    <row r="699392" spans="1:1">
      <c r="A699392"/>
    </row>
    <row r="699393" spans="1:1">
      <c r="A699393"/>
    </row>
    <row r="699394" spans="1:1">
      <c r="A699394"/>
    </row>
    <row r="699395" spans="1:1">
      <c r="A699395"/>
    </row>
    <row r="699396" spans="1:1">
      <c r="A699396"/>
    </row>
    <row r="699397" spans="1:1">
      <c r="A699397"/>
    </row>
    <row r="699398" spans="1:1">
      <c r="A699398"/>
    </row>
    <row r="699399" spans="1:1">
      <c r="A699399"/>
    </row>
    <row r="699400" spans="1:1">
      <c r="A699400"/>
    </row>
    <row r="699401" spans="1:1">
      <c r="A699401"/>
    </row>
    <row r="699402" spans="1:1">
      <c r="A699402"/>
    </row>
    <row r="699403" spans="1:1">
      <c r="A699403"/>
    </row>
    <row r="699404" spans="1:1">
      <c r="A699404"/>
    </row>
    <row r="699405" spans="1:1">
      <c r="A699405"/>
    </row>
    <row r="699406" spans="1:1">
      <c r="A699406"/>
    </row>
    <row r="699407" spans="1:1">
      <c r="A699407"/>
    </row>
    <row r="699408" spans="1:1">
      <c r="A699408"/>
    </row>
    <row r="699409" spans="1:1">
      <c r="A699409"/>
    </row>
    <row r="699410" spans="1:1">
      <c r="A699410"/>
    </row>
    <row r="699411" spans="1:1">
      <c r="A699411"/>
    </row>
    <row r="699412" spans="1:1">
      <c r="A699412"/>
    </row>
    <row r="699413" spans="1:1">
      <c r="A699413"/>
    </row>
    <row r="699414" spans="1:1">
      <c r="A699414"/>
    </row>
    <row r="699415" spans="1:1">
      <c r="A699415"/>
    </row>
    <row r="699416" spans="1:1">
      <c r="A699416"/>
    </row>
    <row r="699417" spans="1:1">
      <c r="A699417"/>
    </row>
    <row r="699418" spans="1:1">
      <c r="A699418"/>
    </row>
    <row r="699419" spans="1:1">
      <c r="A699419"/>
    </row>
    <row r="699420" spans="1:1">
      <c r="A699420"/>
    </row>
    <row r="699421" spans="1:1">
      <c r="A699421"/>
    </row>
    <row r="699422" spans="1:1">
      <c r="A699422"/>
    </row>
    <row r="699423" spans="1:1">
      <c r="A699423"/>
    </row>
    <row r="699424" spans="1:1">
      <c r="A699424"/>
    </row>
    <row r="699425" spans="1:1">
      <c r="A699425"/>
    </row>
    <row r="699426" spans="1:1">
      <c r="A699426"/>
    </row>
    <row r="699427" spans="1:1">
      <c r="A699427"/>
    </row>
    <row r="699428" spans="1:1">
      <c r="A699428"/>
    </row>
    <row r="699429" spans="1:1">
      <c r="A699429"/>
    </row>
    <row r="699430" spans="1:1">
      <c r="A699430"/>
    </row>
    <row r="699431" spans="1:1">
      <c r="A699431"/>
    </row>
    <row r="699432" spans="1:1">
      <c r="A699432"/>
    </row>
    <row r="699433" spans="1:1">
      <c r="A699433"/>
    </row>
    <row r="699434" spans="1:1">
      <c r="A699434"/>
    </row>
    <row r="699435" spans="1:1">
      <c r="A699435"/>
    </row>
    <row r="699436" spans="1:1">
      <c r="A699436"/>
    </row>
    <row r="699437" spans="1:1">
      <c r="A699437"/>
    </row>
    <row r="699438" spans="1:1">
      <c r="A699438"/>
    </row>
    <row r="699439" spans="1:1">
      <c r="A699439"/>
    </row>
    <row r="699440" spans="1:1">
      <c r="A699440"/>
    </row>
    <row r="699441" spans="1:1">
      <c r="A699441"/>
    </row>
    <row r="699442" spans="1:1">
      <c r="A699442"/>
    </row>
    <row r="699443" spans="1:1">
      <c r="A699443"/>
    </row>
    <row r="699444" spans="1:1">
      <c r="A699444"/>
    </row>
    <row r="699445" spans="1:1">
      <c r="A699445"/>
    </row>
    <row r="699446" spans="1:1">
      <c r="A699446"/>
    </row>
    <row r="699447" spans="1:1">
      <c r="A699447"/>
    </row>
    <row r="699448" spans="1:1">
      <c r="A699448"/>
    </row>
    <row r="699449" spans="1:1">
      <c r="A699449"/>
    </row>
    <row r="699450" spans="1:1">
      <c r="A699450"/>
    </row>
    <row r="699451" spans="1:1">
      <c r="A699451"/>
    </row>
    <row r="699452" spans="1:1">
      <c r="A699452"/>
    </row>
    <row r="699453" spans="1:1">
      <c r="A699453"/>
    </row>
    <row r="699454" spans="1:1">
      <c r="A699454"/>
    </row>
    <row r="699455" spans="1:1">
      <c r="A699455"/>
    </row>
    <row r="699456" spans="1:1">
      <c r="A699456"/>
    </row>
    <row r="699457" spans="1:1">
      <c r="A699457"/>
    </row>
    <row r="699458" spans="1:1">
      <c r="A699458"/>
    </row>
    <row r="699459" spans="1:1">
      <c r="A699459"/>
    </row>
    <row r="699460" spans="1:1">
      <c r="A699460"/>
    </row>
    <row r="699461" spans="1:1">
      <c r="A699461"/>
    </row>
    <row r="699462" spans="1:1">
      <c r="A699462"/>
    </row>
    <row r="699463" spans="1:1">
      <c r="A699463"/>
    </row>
    <row r="699464" spans="1:1">
      <c r="A699464"/>
    </row>
    <row r="699465" spans="1:1">
      <c r="A699465"/>
    </row>
    <row r="699466" spans="1:1">
      <c r="A699466"/>
    </row>
    <row r="699467" spans="1:1">
      <c r="A699467"/>
    </row>
    <row r="699468" spans="1:1">
      <c r="A699468"/>
    </row>
    <row r="699469" spans="1:1">
      <c r="A699469"/>
    </row>
    <row r="699470" spans="1:1">
      <c r="A699470"/>
    </row>
    <row r="699471" spans="1:1">
      <c r="A699471"/>
    </row>
    <row r="699472" spans="1:1">
      <c r="A699472"/>
    </row>
    <row r="699473" spans="1:1">
      <c r="A699473"/>
    </row>
    <row r="699474" spans="1:1">
      <c r="A699474"/>
    </row>
    <row r="699475" spans="1:1">
      <c r="A699475"/>
    </row>
    <row r="699476" spans="1:1">
      <c r="A699476"/>
    </row>
    <row r="699477" spans="1:1">
      <c r="A699477"/>
    </row>
    <row r="699478" spans="1:1">
      <c r="A699478"/>
    </row>
    <row r="699479" spans="1:1">
      <c r="A699479"/>
    </row>
    <row r="699480" spans="1:1">
      <c r="A699480"/>
    </row>
    <row r="699481" spans="1:1">
      <c r="A699481"/>
    </row>
    <row r="699482" spans="1:1">
      <c r="A699482"/>
    </row>
    <row r="699483" spans="1:1">
      <c r="A699483"/>
    </row>
    <row r="699484" spans="1:1">
      <c r="A699484"/>
    </row>
    <row r="699485" spans="1:1">
      <c r="A699485"/>
    </row>
    <row r="699486" spans="1:1">
      <c r="A699486"/>
    </row>
    <row r="699487" spans="1:1">
      <c r="A699487"/>
    </row>
    <row r="699488" spans="1:1">
      <c r="A699488"/>
    </row>
    <row r="699489" spans="1:1">
      <c r="A699489"/>
    </row>
    <row r="699490" spans="1:1">
      <c r="A699490"/>
    </row>
    <row r="699491" spans="1:1">
      <c r="A699491"/>
    </row>
    <row r="699492" spans="1:1">
      <c r="A699492"/>
    </row>
    <row r="699493" spans="1:1">
      <c r="A699493"/>
    </row>
    <row r="699494" spans="1:1">
      <c r="A699494"/>
    </row>
    <row r="699495" spans="1:1">
      <c r="A699495"/>
    </row>
    <row r="699496" spans="1:1">
      <c r="A699496"/>
    </row>
    <row r="699497" spans="1:1">
      <c r="A699497"/>
    </row>
    <row r="699498" spans="1:1">
      <c r="A699498"/>
    </row>
    <row r="699499" spans="1:1">
      <c r="A699499"/>
    </row>
    <row r="699500" spans="1:1">
      <c r="A699500"/>
    </row>
    <row r="699501" spans="1:1">
      <c r="A699501"/>
    </row>
    <row r="699502" spans="1:1">
      <c r="A699502"/>
    </row>
    <row r="699503" spans="1:1">
      <c r="A699503"/>
    </row>
    <row r="699504" spans="1:1">
      <c r="A699504"/>
    </row>
    <row r="699505" spans="1:1">
      <c r="A699505"/>
    </row>
    <row r="699506" spans="1:1">
      <c r="A699506"/>
    </row>
    <row r="699507" spans="1:1">
      <c r="A699507"/>
    </row>
    <row r="699508" spans="1:1">
      <c r="A699508"/>
    </row>
    <row r="699509" spans="1:1">
      <c r="A699509"/>
    </row>
    <row r="699510" spans="1:1">
      <c r="A699510"/>
    </row>
    <row r="699511" spans="1:1">
      <c r="A699511"/>
    </row>
    <row r="699512" spans="1:1">
      <c r="A699512"/>
    </row>
    <row r="699513" spans="1:1">
      <c r="A699513"/>
    </row>
    <row r="699514" spans="1:1">
      <c r="A699514"/>
    </row>
    <row r="699515" spans="1:1">
      <c r="A699515"/>
    </row>
    <row r="699516" spans="1:1">
      <c r="A699516"/>
    </row>
    <row r="699517" spans="1:1">
      <c r="A699517"/>
    </row>
    <row r="699518" spans="1:1">
      <c r="A699518"/>
    </row>
    <row r="699519" spans="1:1">
      <c r="A699519"/>
    </row>
    <row r="699520" spans="1:1">
      <c r="A699520"/>
    </row>
    <row r="699521" spans="1:1">
      <c r="A699521"/>
    </row>
    <row r="699522" spans="1:1">
      <c r="A699522"/>
    </row>
    <row r="699523" spans="1:1">
      <c r="A699523"/>
    </row>
    <row r="699524" spans="1:1">
      <c r="A699524"/>
    </row>
    <row r="699525" spans="1:1">
      <c r="A699525"/>
    </row>
    <row r="699526" spans="1:1">
      <c r="A699526"/>
    </row>
    <row r="699527" spans="1:1">
      <c r="A699527"/>
    </row>
    <row r="699528" spans="1:1">
      <c r="A699528"/>
    </row>
    <row r="699529" spans="1:1">
      <c r="A699529"/>
    </row>
    <row r="699530" spans="1:1">
      <c r="A699530"/>
    </row>
    <row r="699531" spans="1:1">
      <c r="A699531"/>
    </row>
    <row r="699532" spans="1:1">
      <c r="A699532"/>
    </row>
    <row r="699533" spans="1:1">
      <c r="A699533"/>
    </row>
    <row r="699534" spans="1:1">
      <c r="A699534"/>
    </row>
    <row r="699535" spans="1:1">
      <c r="A699535"/>
    </row>
    <row r="699536" spans="1:1">
      <c r="A699536"/>
    </row>
    <row r="699537" spans="1:1">
      <c r="A699537"/>
    </row>
    <row r="699538" spans="1:1">
      <c r="A699538"/>
    </row>
    <row r="699539" spans="1:1">
      <c r="A699539"/>
    </row>
    <row r="699540" spans="1:1">
      <c r="A699540"/>
    </row>
    <row r="699541" spans="1:1">
      <c r="A699541"/>
    </row>
    <row r="699542" spans="1:1">
      <c r="A699542"/>
    </row>
    <row r="699543" spans="1:1">
      <c r="A699543"/>
    </row>
    <row r="699544" spans="1:1">
      <c r="A699544"/>
    </row>
    <row r="699545" spans="1:1">
      <c r="A699545"/>
    </row>
    <row r="699546" spans="1:1">
      <c r="A699546"/>
    </row>
    <row r="699547" spans="1:1">
      <c r="A699547"/>
    </row>
    <row r="699548" spans="1:1">
      <c r="A699548"/>
    </row>
    <row r="699549" spans="1:1">
      <c r="A699549"/>
    </row>
    <row r="699550" spans="1:1">
      <c r="A699550"/>
    </row>
    <row r="699551" spans="1:1">
      <c r="A699551"/>
    </row>
    <row r="699552" spans="1:1">
      <c r="A699552"/>
    </row>
    <row r="699553" spans="1:1">
      <c r="A699553"/>
    </row>
    <row r="699554" spans="1:1">
      <c r="A699554"/>
    </row>
    <row r="699555" spans="1:1">
      <c r="A699555"/>
    </row>
    <row r="699556" spans="1:1">
      <c r="A699556"/>
    </row>
    <row r="699557" spans="1:1">
      <c r="A699557"/>
    </row>
    <row r="699558" spans="1:1">
      <c r="A699558"/>
    </row>
    <row r="699559" spans="1:1">
      <c r="A699559"/>
    </row>
    <row r="699560" spans="1:1">
      <c r="A699560"/>
    </row>
    <row r="699561" spans="1:1">
      <c r="A699561"/>
    </row>
    <row r="699562" spans="1:1">
      <c r="A699562"/>
    </row>
    <row r="699563" spans="1:1">
      <c r="A699563"/>
    </row>
    <row r="699564" spans="1:1">
      <c r="A699564"/>
    </row>
    <row r="699565" spans="1:1">
      <c r="A699565"/>
    </row>
    <row r="699566" spans="1:1">
      <c r="A699566"/>
    </row>
    <row r="699567" spans="1:1">
      <c r="A699567"/>
    </row>
    <row r="699568" spans="1:1">
      <c r="A699568"/>
    </row>
    <row r="699569" spans="1:1">
      <c r="A699569"/>
    </row>
    <row r="699570" spans="1:1">
      <c r="A699570"/>
    </row>
    <row r="699571" spans="1:1">
      <c r="A699571"/>
    </row>
    <row r="699572" spans="1:1">
      <c r="A699572"/>
    </row>
    <row r="699573" spans="1:1">
      <c r="A699573"/>
    </row>
    <row r="699574" spans="1:1">
      <c r="A699574"/>
    </row>
    <row r="699575" spans="1:1">
      <c r="A699575"/>
    </row>
    <row r="699576" spans="1:1">
      <c r="A699576"/>
    </row>
    <row r="699577" spans="1:1">
      <c r="A699577"/>
    </row>
    <row r="699578" spans="1:1">
      <c r="A699578"/>
    </row>
    <row r="699579" spans="1:1">
      <c r="A699579"/>
    </row>
    <row r="699580" spans="1:1">
      <c r="A699580"/>
    </row>
    <row r="699581" spans="1:1">
      <c r="A699581"/>
    </row>
    <row r="699582" spans="1:1">
      <c r="A699582"/>
    </row>
    <row r="699583" spans="1:1">
      <c r="A699583"/>
    </row>
    <row r="699584" spans="1:1">
      <c r="A699584"/>
    </row>
    <row r="699585" spans="1:1">
      <c r="A699585"/>
    </row>
    <row r="699586" spans="1:1">
      <c r="A699586"/>
    </row>
    <row r="699587" spans="1:1">
      <c r="A699587"/>
    </row>
    <row r="699588" spans="1:1">
      <c r="A699588"/>
    </row>
    <row r="699589" spans="1:1">
      <c r="A699589"/>
    </row>
    <row r="699590" spans="1:1">
      <c r="A699590"/>
    </row>
    <row r="699591" spans="1:1">
      <c r="A699591"/>
    </row>
    <row r="699592" spans="1:1">
      <c r="A699592"/>
    </row>
    <row r="699593" spans="1:1">
      <c r="A699593"/>
    </row>
    <row r="699594" spans="1:1">
      <c r="A699594"/>
    </row>
    <row r="699595" spans="1:1">
      <c r="A699595"/>
    </row>
    <row r="699596" spans="1:1">
      <c r="A699596"/>
    </row>
    <row r="699597" spans="1:1">
      <c r="A699597"/>
    </row>
    <row r="699598" spans="1:1">
      <c r="A699598"/>
    </row>
    <row r="699599" spans="1:1">
      <c r="A699599"/>
    </row>
    <row r="699600" spans="1:1">
      <c r="A699600"/>
    </row>
    <row r="699601" spans="1:1">
      <c r="A699601"/>
    </row>
    <row r="699602" spans="1:1">
      <c r="A699602"/>
    </row>
    <row r="699603" spans="1:1">
      <c r="A699603"/>
    </row>
    <row r="699604" spans="1:1">
      <c r="A699604"/>
    </row>
    <row r="699605" spans="1:1">
      <c r="A699605"/>
    </row>
    <row r="699606" spans="1:1">
      <c r="A699606"/>
    </row>
    <row r="699607" spans="1:1">
      <c r="A699607"/>
    </row>
    <row r="699608" spans="1:1">
      <c r="A699608"/>
    </row>
    <row r="699609" spans="1:1">
      <c r="A699609"/>
    </row>
    <row r="699610" spans="1:1">
      <c r="A699610"/>
    </row>
    <row r="699611" spans="1:1">
      <c r="A699611"/>
    </row>
    <row r="699612" spans="1:1">
      <c r="A699612"/>
    </row>
    <row r="699613" spans="1:1">
      <c r="A699613"/>
    </row>
    <row r="699614" spans="1:1">
      <c r="A699614"/>
    </row>
    <row r="699615" spans="1:1">
      <c r="A699615"/>
    </row>
    <row r="699616" spans="1:1">
      <c r="A699616"/>
    </row>
    <row r="699617" spans="1:1">
      <c r="A699617"/>
    </row>
    <row r="699618" spans="1:1">
      <c r="A699618"/>
    </row>
    <row r="699619" spans="1:1">
      <c r="A699619"/>
    </row>
    <row r="699620" spans="1:1">
      <c r="A699620"/>
    </row>
    <row r="699621" spans="1:1">
      <c r="A699621"/>
    </row>
    <row r="699622" spans="1:1">
      <c r="A699622"/>
    </row>
    <row r="699623" spans="1:1">
      <c r="A699623"/>
    </row>
    <row r="699624" spans="1:1">
      <c r="A699624"/>
    </row>
    <row r="699625" spans="1:1">
      <c r="A699625"/>
    </row>
    <row r="699626" spans="1:1">
      <c r="A699626"/>
    </row>
    <row r="699627" spans="1:1">
      <c r="A699627"/>
    </row>
    <row r="699628" spans="1:1">
      <c r="A699628"/>
    </row>
    <row r="699629" spans="1:1">
      <c r="A699629"/>
    </row>
    <row r="699630" spans="1:1">
      <c r="A699630"/>
    </row>
    <row r="699631" spans="1:1">
      <c r="A699631"/>
    </row>
    <row r="699632" spans="1:1">
      <c r="A699632"/>
    </row>
    <row r="699633" spans="1:1">
      <c r="A699633"/>
    </row>
    <row r="699634" spans="1:1">
      <c r="A699634"/>
    </row>
    <row r="699635" spans="1:1">
      <c r="A699635"/>
    </row>
    <row r="699636" spans="1:1">
      <c r="A699636"/>
    </row>
    <row r="699637" spans="1:1">
      <c r="A699637"/>
    </row>
    <row r="699638" spans="1:1">
      <c r="A699638"/>
    </row>
    <row r="699639" spans="1:1">
      <c r="A699639"/>
    </row>
    <row r="699640" spans="1:1">
      <c r="A699640"/>
    </row>
    <row r="699641" spans="1:1">
      <c r="A699641"/>
    </row>
    <row r="699642" spans="1:1">
      <c r="A699642"/>
    </row>
    <row r="699643" spans="1:1">
      <c r="A699643"/>
    </row>
    <row r="699644" spans="1:1">
      <c r="A699644"/>
    </row>
    <row r="699645" spans="1:1">
      <c r="A699645"/>
    </row>
    <row r="699646" spans="1:1">
      <c r="A699646"/>
    </row>
    <row r="699647" spans="1:1">
      <c r="A699647"/>
    </row>
    <row r="699648" spans="1:1">
      <c r="A699648"/>
    </row>
    <row r="699649" spans="1:1">
      <c r="A699649"/>
    </row>
    <row r="699650" spans="1:1">
      <c r="A699650"/>
    </row>
    <row r="699651" spans="1:1">
      <c r="A699651"/>
    </row>
    <row r="699652" spans="1:1">
      <c r="A699652"/>
    </row>
    <row r="699653" spans="1:1">
      <c r="A699653"/>
    </row>
    <row r="699654" spans="1:1">
      <c r="A699654"/>
    </row>
    <row r="699655" spans="1:1">
      <c r="A699655"/>
    </row>
    <row r="699656" spans="1:1">
      <c r="A699656"/>
    </row>
    <row r="699657" spans="1:1">
      <c r="A699657"/>
    </row>
    <row r="699658" spans="1:1">
      <c r="A699658"/>
    </row>
    <row r="699659" spans="1:1">
      <c r="A699659"/>
    </row>
    <row r="699660" spans="1:1">
      <c r="A699660"/>
    </row>
    <row r="699661" spans="1:1">
      <c r="A699661"/>
    </row>
    <row r="699662" spans="1:1">
      <c r="A699662"/>
    </row>
    <row r="699663" spans="1:1">
      <c r="A699663"/>
    </row>
    <row r="699664" spans="1:1">
      <c r="A699664"/>
    </row>
    <row r="699665" spans="1:1">
      <c r="A699665"/>
    </row>
    <row r="699666" spans="1:1">
      <c r="A699666"/>
    </row>
    <row r="699667" spans="1:1">
      <c r="A699667"/>
    </row>
    <row r="699668" spans="1:1">
      <c r="A699668"/>
    </row>
    <row r="699669" spans="1:1">
      <c r="A699669"/>
    </row>
    <row r="699670" spans="1:1">
      <c r="A699670"/>
    </row>
    <row r="699671" spans="1:1">
      <c r="A699671"/>
    </row>
    <row r="699672" spans="1:1">
      <c r="A699672"/>
    </row>
    <row r="699673" spans="1:1">
      <c r="A699673"/>
    </row>
    <row r="699674" spans="1:1">
      <c r="A699674"/>
    </row>
    <row r="699675" spans="1:1">
      <c r="A699675"/>
    </row>
    <row r="699676" spans="1:1">
      <c r="A699676"/>
    </row>
    <row r="699677" spans="1:1">
      <c r="A699677"/>
    </row>
    <row r="699678" spans="1:1">
      <c r="A699678"/>
    </row>
    <row r="699679" spans="1:1">
      <c r="A699679"/>
    </row>
    <row r="699680" spans="1:1">
      <c r="A699680"/>
    </row>
    <row r="699681" spans="1:1">
      <c r="A699681"/>
    </row>
    <row r="699682" spans="1:1">
      <c r="A699682"/>
    </row>
    <row r="699683" spans="1:1">
      <c r="A699683"/>
    </row>
    <row r="699684" spans="1:1">
      <c r="A699684"/>
    </row>
    <row r="699685" spans="1:1">
      <c r="A699685"/>
    </row>
    <row r="699686" spans="1:1">
      <c r="A699686"/>
    </row>
    <row r="699687" spans="1:1">
      <c r="A699687"/>
    </row>
    <row r="699688" spans="1:1">
      <c r="A699688"/>
    </row>
    <row r="699689" spans="1:1">
      <c r="A699689"/>
    </row>
    <row r="699690" spans="1:1">
      <c r="A699690"/>
    </row>
    <row r="699691" spans="1:1">
      <c r="A699691"/>
    </row>
    <row r="699692" spans="1:1">
      <c r="A699692"/>
    </row>
    <row r="699693" spans="1:1">
      <c r="A699693"/>
    </row>
    <row r="699694" spans="1:1">
      <c r="A699694"/>
    </row>
    <row r="699695" spans="1:1">
      <c r="A699695"/>
    </row>
    <row r="699696" spans="1:1">
      <c r="A699696"/>
    </row>
    <row r="699697" spans="1:1">
      <c r="A699697"/>
    </row>
    <row r="699698" spans="1:1">
      <c r="A699698"/>
    </row>
    <row r="699699" spans="1:1">
      <c r="A699699"/>
    </row>
    <row r="699700" spans="1:1">
      <c r="A699700"/>
    </row>
    <row r="699701" spans="1:1">
      <c r="A699701"/>
    </row>
    <row r="699702" spans="1:1">
      <c r="A699702"/>
    </row>
    <row r="699703" spans="1:1">
      <c r="A699703"/>
    </row>
    <row r="699704" spans="1:1">
      <c r="A699704"/>
    </row>
    <row r="699705" spans="1:1">
      <c r="A699705"/>
    </row>
    <row r="699706" spans="1:1">
      <c r="A699706"/>
    </row>
    <row r="699707" spans="1:1">
      <c r="A699707"/>
    </row>
    <row r="699708" spans="1:1">
      <c r="A699708"/>
    </row>
    <row r="699709" spans="1:1">
      <c r="A699709"/>
    </row>
    <row r="699710" spans="1:1">
      <c r="A699710"/>
    </row>
    <row r="699711" spans="1:1">
      <c r="A699711"/>
    </row>
    <row r="699712" spans="1:1">
      <c r="A699712"/>
    </row>
    <row r="699713" spans="1:1">
      <c r="A699713"/>
    </row>
    <row r="699714" spans="1:1">
      <c r="A699714"/>
    </row>
    <row r="699715" spans="1:1">
      <c r="A699715"/>
    </row>
    <row r="699716" spans="1:1">
      <c r="A699716"/>
    </row>
    <row r="699717" spans="1:1">
      <c r="A699717"/>
    </row>
    <row r="699718" spans="1:1">
      <c r="A699718"/>
    </row>
    <row r="699719" spans="1:1">
      <c r="A699719"/>
    </row>
    <row r="699720" spans="1:1">
      <c r="A699720"/>
    </row>
    <row r="699721" spans="1:1">
      <c r="A699721"/>
    </row>
    <row r="699722" spans="1:1">
      <c r="A699722"/>
    </row>
    <row r="699723" spans="1:1">
      <c r="A699723"/>
    </row>
    <row r="699724" spans="1:1">
      <c r="A699724"/>
    </row>
    <row r="699725" spans="1:1">
      <c r="A699725"/>
    </row>
    <row r="699726" spans="1:1">
      <c r="A699726"/>
    </row>
    <row r="699727" spans="1:1">
      <c r="A699727"/>
    </row>
    <row r="699728" spans="1:1">
      <c r="A699728"/>
    </row>
    <row r="699729" spans="1:1">
      <c r="A699729"/>
    </row>
    <row r="699730" spans="1:1">
      <c r="A699730"/>
    </row>
    <row r="699731" spans="1:1">
      <c r="A699731"/>
    </row>
    <row r="699732" spans="1:1">
      <c r="A699732"/>
    </row>
    <row r="699733" spans="1:1">
      <c r="A699733"/>
    </row>
    <row r="699734" spans="1:1">
      <c r="A699734"/>
    </row>
    <row r="699735" spans="1:1">
      <c r="A699735"/>
    </row>
    <row r="699736" spans="1:1">
      <c r="A699736"/>
    </row>
    <row r="699737" spans="1:1">
      <c r="A699737"/>
    </row>
    <row r="699738" spans="1:1">
      <c r="A699738"/>
    </row>
    <row r="699739" spans="1:1">
      <c r="A699739"/>
    </row>
    <row r="699740" spans="1:1">
      <c r="A699740"/>
    </row>
    <row r="699741" spans="1:1">
      <c r="A699741"/>
    </row>
    <row r="699742" spans="1:1">
      <c r="A699742"/>
    </row>
    <row r="699743" spans="1:1">
      <c r="A699743"/>
    </row>
    <row r="699744" spans="1:1">
      <c r="A699744"/>
    </row>
    <row r="699745" spans="1:1">
      <c r="A699745"/>
    </row>
    <row r="699746" spans="1:1">
      <c r="A699746"/>
    </row>
    <row r="699747" spans="1:1">
      <c r="A699747"/>
    </row>
    <row r="699748" spans="1:1">
      <c r="A699748"/>
    </row>
    <row r="699749" spans="1:1">
      <c r="A699749"/>
    </row>
    <row r="699750" spans="1:1">
      <c r="A699750"/>
    </row>
    <row r="699751" spans="1:1">
      <c r="A699751"/>
    </row>
    <row r="699752" spans="1:1">
      <c r="A699752"/>
    </row>
    <row r="699753" spans="1:1">
      <c r="A699753"/>
    </row>
    <row r="699754" spans="1:1">
      <c r="A699754"/>
    </row>
    <row r="699755" spans="1:1">
      <c r="A699755"/>
    </row>
    <row r="699756" spans="1:1">
      <c r="A699756"/>
    </row>
    <row r="699757" spans="1:1">
      <c r="A699757"/>
    </row>
    <row r="699758" spans="1:1">
      <c r="A699758"/>
    </row>
    <row r="699759" spans="1:1">
      <c r="A699759"/>
    </row>
    <row r="699760" spans="1:1">
      <c r="A699760"/>
    </row>
    <row r="699761" spans="1:1">
      <c r="A699761"/>
    </row>
    <row r="699762" spans="1:1">
      <c r="A699762"/>
    </row>
    <row r="699763" spans="1:1">
      <c r="A699763"/>
    </row>
    <row r="699764" spans="1:1">
      <c r="A699764"/>
    </row>
    <row r="699765" spans="1:1">
      <c r="A699765"/>
    </row>
    <row r="699766" spans="1:1">
      <c r="A699766"/>
    </row>
    <row r="699767" spans="1:1">
      <c r="A699767"/>
    </row>
    <row r="699768" spans="1:1">
      <c r="A699768"/>
    </row>
    <row r="699769" spans="1:1">
      <c r="A699769"/>
    </row>
    <row r="699770" spans="1:1">
      <c r="A699770"/>
    </row>
    <row r="699771" spans="1:1">
      <c r="A699771"/>
    </row>
    <row r="699772" spans="1:1">
      <c r="A699772"/>
    </row>
    <row r="699773" spans="1:1">
      <c r="A699773"/>
    </row>
    <row r="699774" spans="1:1">
      <c r="A699774"/>
    </row>
    <row r="699775" spans="1:1">
      <c r="A699775"/>
    </row>
    <row r="699776" spans="1:1">
      <c r="A699776"/>
    </row>
    <row r="699777" spans="1:1">
      <c r="A699777"/>
    </row>
    <row r="699778" spans="1:1">
      <c r="A699778"/>
    </row>
    <row r="699779" spans="1:1">
      <c r="A699779"/>
    </row>
    <row r="699780" spans="1:1">
      <c r="A699780"/>
    </row>
    <row r="699781" spans="1:1">
      <c r="A699781"/>
    </row>
    <row r="699782" spans="1:1">
      <c r="A699782"/>
    </row>
    <row r="699783" spans="1:1">
      <c r="A699783"/>
    </row>
    <row r="699784" spans="1:1">
      <c r="A699784"/>
    </row>
    <row r="699785" spans="1:1">
      <c r="A699785"/>
    </row>
    <row r="699786" spans="1:1">
      <c r="A699786"/>
    </row>
    <row r="699787" spans="1:1">
      <c r="A699787"/>
    </row>
    <row r="699788" spans="1:1">
      <c r="A699788"/>
    </row>
    <row r="699789" spans="1:1">
      <c r="A699789"/>
    </row>
    <row r="699790" spans="1:1">
      <c r="A699790"/>
    </row>
    <row r="699791" spans="1:1">
      <c r="A699791"/>
    </row>
    <row r="699792" spans="1:1">
      <c r="A699792"/>
    </row>
    <row r="699793" spans="1:1">
      <c r="A699793"/>
    </row>
    <row r="699794" spans="1:1">
      <c r="A699794"/>
    </row>
    <row r="699795" spans="1:1">
      <c r="A699795"/>
    </row>
    <row r="699796" spans="1:1">
      <c r="A699796"/>
    </row>
    <row r="699797" spans="1:1">
      <c r="A699797"/>
    </row>
    <row r="699798" spans="1:1">
      <c r="A699798"/>
    </row>
    <row r="699799" spans="1:1">
      <c r="A699799"/>
    </row>
    <row r="699800" spans="1:1">
      <c r="A699800"/>
    </row>
    <row r="699801" spans="1:1">
      <c r="A699801"/>
    </row>
    <row r="699802" spans="1:1">
      <c r="A699802"/>
    </row>
    <row r="699803" spans="1:1">
      <c r="A699803"/>
    </row>
    <row r="699804" spans="1:1">
      <c r="A699804"/>
    </row>
    <row r="699805" spans="1:1">
      <c r="A699805"/>
    </row>
    <row r="699806" spans="1:1">
      <c r="A699806"/>
    </row>
    <row r="699807" spans="1:1">
      <c r="A699807"/>
    </row>
    <row r="699808" spans="1:1">
      <c r="A699808"/>
    </row>
    <row r="699809" spans="1:1">
      <c r="A699809"/>
    </row>
    <row r="699810" spans="1:1">
      <c r="A699810"/>
    </row>
    <row r="699811" spans="1:1">
      <c r="A699811"/>
    </row>
    <row r="699812" spans="1:1">
      <c r="A699812"/>
    </row>
    <row r="699813" spans="1:1">
      <c r="A699813"/>
    </row>
    <row r="699814" spans="1:1">
      <c r="A699814"/>
    </row>
    <row r="699815" spans="1:1">
      <c r="A699815"/>
    </row>
    <row r="699816" spans="1:1">
      <c r="A699816"/>
    </row>
    <row r="699817" spans="1:1">
      <c r="A699817"/>
    </row>
    <row r="699818" spans="1:1">
      <c r="A699818"/>
    </row>
    <row r="699819" spans="1:1">
      <c r="A699819"/>
    </row>
    <row r="699820" spans="1:1">
      <c r="A699820"/>
    </row>
    <row r="699821" spans="1:1">
      <c r="A699821"/>
    </row>
    <row r="699822" spans="1:1">
      <c r="A699822"/>
    </row>
    <row r="699823" spans="1:1">
      <c r="A699823"/>
    </row>
    <row r="699824" spans="1:1">
      <c r="A699824"/>
    </row>
    <row r="699825" spans="1:1">
      <c r="A699825"/>
    </row>
    <row r="699826" spans="1:1">
      <c r="A699826"/>
    </row>
    <row r="699827" spans="1:1">
      <c r="A699827"/>
    </row>
    <row r="699828" spans="1:1">
      <c r="A699828"/>
    </row>
    <row r="699829" spans="1:1">
      <c r="A699829"/>
    </row>
    <row r="699830" spans="1:1">
      <c r="A699830"/>
    </row>
    <row r="699831" spans="1:1">
      <c r="A699831"/>
    </row>
    <row r="699832" spans="1:1">
      <c r="A699832"/>
    </row>
    <row r="699833" spans="1:1">
      <c r="A699833"/>
    </row>
    <row r="699834" spans="1:1">
      <c r="A699834"/>
    </row>
    <row r="699835" spans="1:1">
      <c r="A699835"/>
    </row>
    <row r="699836" spans="1:1">
      <c r="A699836"/>
    </row>
    <row r="699837" spans="1:1">
      <c r="A699837"/>
    </row>
    <row r="699838" spans="1:1">
      <c r="A699838"/>
    </row>
    <row r="699839" spans="1:1">
      <c r="A699839"/>
    </row>
    <row r="699840" spans="1:1">
      <c r="A699840"/>
    </row>
    <row r="699841" spans="1:1">
      <c r="A699841"/>
    </row>
    <row r="699842" spans="1:1">
      <c r="A699842"/>
    </row>
    <row r="699843" spans="1:1">
      <c r="A699843"/>
    </row>
    <row r="699844" spans="1:1">
      <c r="A699844"/>
    </row>
    <row r="699845" spans="1:1">
      <c r="A699845"/>
    </row>
    <row r="699846" spans="1:1">
      <c r="A699846"/>
    </row>
    <row r="699847" spans="1:1">
      <c r="A699847"/>
    </row>
    <row r="699848" spans="1:1">
      <c r="A699848"/>
    </row>
    <row r="699849" spans="1:1">
      <c r="A699849"/>
    </row>
    <row r="699850" spans="1:1">
      <c r="A699850"/>
    </row>
    <row r="699851" spans="1:1">
      <c r="A699851"/>
    </row>
    <row r="699852" spans="1:1">
      <c r="A699852"/>
    </row>
    <row r="699853" spans="1:1">
      <c r="A699853"/>
    </row>
    <row r="699854" spans="1:1">
      <c r="A699854"/>
    </row>
    <row r="699855" spans="1:1">
      <c r="A699855"/>
    </row>
    <row r="699856" spans="1:1">
      <c r="A699856"/>
    </row>
    <row r="699857" spans="1:1">
      <c r="A699857"/>
    </row>
    <row r="699858" spans="1:1">
      <c r="A699858"/>
    </row>
    <row r="699859" spans="1:1">
      <c r="A699859"/>
    </row>
    <row r="699860" spans="1:1">
      <c r="A699860"/>
    </row>
    <row r="699861" spans="1:1">
      <c r="A699861"/>
    </row>
    <row r="699862" spans="1:1">
      <c r="A699862"/>
    </row>
    <row r="699863" spans="1:1">
      <c r="A699863"/>
    </row>
    <row r="699864" spans="1:1">
      <c r="A699864"/>
    </row>
    <row r="699865" spans="1:1">
      <c r="A699865"/>
    </row>
    <row r="699866" spans="1:1">
      <c r="A699866"/>
    </row>
    <row r="699867" spans="1:1">
      <c r="A699867"/>
    </row>
    <row r="699868" spans="1:1">
      <c r="A699868"/>
    </row>
    <row r="699869" spans="1:1">
      <c r="A699869"/>
    </row>
    <row r="699870" spans="1:1">
      <c r="A699870"/>
    </row>
    <row r="699871" spans="1:1">
      <c r="A699871"/>
    </row>
    <row r="699872" spans="1:1">
      <c r="A699872"/>
    </row>
    <row r="699873" spans="1:1">
      <c r="A699873"/>
    </row>
    <row r="699874" spans="1:1">
      <c r="A699874"/>
    </row>
    <row r="699875" spans="1:1">
      <c r="A699875"/>
    </row>
    <row r="699876" spans="1:1">
      <c r="A699876"/>
    </row>
    <row r="699877" spans="1:1">
      <c r="A699877"/>
    </row>
    <row r="699878" spans="1:1">
      <c r="A699878"/>
    </row>
    <row r="699879" spans="1:1">
      <c r="A699879"/>
    </row>
    <row r="699880" spans="1:1">
      <c r="A699880"/>
    </row>
    <row r="699881" spans="1:1">
      <c r="A699881"/>
    </row>
    <row r="699882" spans="1:1">
      <c r="A699882"/>
    </row>
    <row r="699883" spans="1:1">
      <c r="A699883"/>
    </row>
    <row r="699884" spans="1:1">
      <c r="A699884"/>
    </row>
    <row r="699885" spans="1:1">
      <c r="A699885"/>
    </row>
    <row r="699886" spans="1:1">
      <c r="A699886"/>
    </row>
    <row r="699887" spans="1:1">
      <c r="A699887"/>
    </row>
    <row r="699888" spans="1:1">
      <c r="A699888"/>
    </row>
    <row r="699889" spans="1:1">
      <c r="A699889"/>
    </row>
    <row r="699890" spans="1:1">
      <c r="A699890"/>
    </row>
    <row r="699891" spans="1:1">
      <c r="A699891"/>
    </row>
    <row r="699892" spans="1:1">
      <c r="A699892"/>
    </row>
    <row r="699893" spans="1:1">
      <c r="A699893"/>
    </row>
    <row r="699894" spans="1:1">
      <c r="A699894"/>
    </row>
    <row r="699895" spans="1:1">
      <c r="A699895"/>
    </row>
    <row r="699896" spans="1:1">
      <c r="A699896"/>
    </row>
    <row r="699897" spans="1:1">
      <c r="A699897"/>
    </row>
    <row r="699898" spans="1:1">
      <c r="A699898"/>
    </row>
    <row r="699899" spans="1:1">
      <c r="A699899"/>
    </row>
    <row r="699900" spans="1:1">
      <c r="A699900"/>
    </row>
    <row r="699901" spans="1:1">
      <c r="A699901"/>
    </row>
    <row r="699902" spans="1:1">
      <c r="A699902"/>
    </row>
    <row r="699903" spans="1:1">
      <c r="A699903"/>
    </row>
    <row r="699904" spans="1:1">
      <c r="A699904"/>
    </row>
    <row r="699905" spans="1:1">
      <c r="A699905"/>
    </row>
    <row r="699906" spans="1:1">
      <c r="A699906"/>
    </row>
    <row r="699907" spans="1:1">
      <c r="A699907"/>
    </row>
    <row r="699908" spans="1:1">
      <c r="A699908"/>
    </row>
    <row r="699909" spans="1:1">
      <c r="A699909"/>
    </row>
    <row r="699910" spans="1:1">
      <c r="A699910"/>
    </row>
    <row r="699911" spans="1:1">
      <c r="A699911"/>
    </row>
    <row r="699912" spans="1:1">
      <c r="A699912"/>
    </row>
    <row r="699913" spans="1:1">
      <c r="A699913"/>
    </row>
    <row r="699914" spans="1:1">
      <c r="A699914"/>
    </row>
    <row r="699915" spans="1:1">
      <c r="A699915"/>
    </row>
    <row r="699916" spans="1:1">
      <c r="A699916"/>
    </row>
    <row r="699917" spans="1:1">
      <c r="A699917"/>
    </row>
    <row r="699918" spans="1:1">
      <c r="A699918"/>
    </row>
    <row r="699919" spans="1:1">
      <c r="A699919"/>
    </row>
    <row r="699920" spans="1:1">
      <c r="A699920"/>
    </row>
    <row r="699921" spans="1:1">
      <c r="A699921"/>
    </row>
    <row r="699922" spans="1:1">
      <c r="A699922"/>
    </row>
    <row r="699923" spans="1:1">
      <c r="A699923"/>
    </row>
    <row r="699924" spans="1:1">
      <c r="A699924"/>
    </row>
    <row r="699925" spans="1:1">
      <c r="A699925"/>
    </row>
    <row r="699926" spans="1:1">
      <c r="A699926"/>
    </row>
    <row r="699927" spans="1:1">
      <c r="A699927"/>
    </row>
    <row r="699928" spans="1:1">
      <c r="A699928"/>
    </row>
    <row r="699929" spans="1:1">
      <c r="A699929"/>
    </row>
    <row r="699930" spans="1:1">
      <c r="A699930"/>
    </row>
    <row r="699931" spans="1:1">
      <c r="A699931"/>
    </row>
    <row r="699932" spans="1:1">
      <c r="A699932"/>
    </row>
    <row r="699933" spans="1:1">
      <c r="A699933"/>
    </row>
    <row r="699934" spans="1:1">
      <c r="A699934"/>
    </row>
    <row r="699935" spans="1:1">
      <c r="A699935"/>
    </row>
    <row r="699936" spans="1:1">
      <c r="A699936"/>
    </row>
    <row r="699937" spans="1:1">
      <c r="A699937"/>
    </row>
    <row r="699938" spans="1:1">
      <c r="A699938"/>
    </row>
    <row r="699939" spans="1:1">
      <c r="A699939"/>
    </row>
    <row r="699940" spans="1:1">
      <c r="A699940"/>
    </row>
    <row r="699941" spans="1:1">
      <c r="A699941"/>
    </row>
    <row r="699942" spans="1:1">
      <c r="A699942"/>
    </row>
    <row r="699943" spans="1:1">
      <c r="A699943"/>
    </row>
    <row r="699944" spans="1:1">
      <c r="A699944"/>
    </row>
    <row r="699945" spans="1:1">
      <c r="A699945"/>
    </row>
    <row r="699946" spans="1:1">
      <c r="A699946"/>
    </row>
    <row r="699947" spans="1:1">
      <c r="A699947"/>
    </row>
    <row r="699948" spans="1:1">
      <c r="A699948"/>
    </row>
    <row r="699949" spans="1:1">
      <c r="A699949"/>
    </row>
    <row r="699950" spans="1:1">
      <c r="A699950"/>
    </row>
    <row r="699951" spans="1:1">
      <c r="A699951"/>
    </row>
    <row r="699952" spans="1:1">
      <c r="A699952"/>
    </row>
    <row r="699953" spans="1:1">
      <c r="A699953"/>
    </row>
    <row r="699954" spans="1:1">
      <c r="A699954"/>
    </row>
    <row r="699955" spans="1:1">
      <c r="A699955"/>
    </row>
    <row r="699956" spans="1:1">
      <c r="A699956"/>
    </row>
    <row r="699957" spans="1:1">
      <c r="A699957"/>
    </row>
    <row r="699958" spans="1:1">
      <c r="A699958"/>
    </row>
    <row r="699959" spans="1:1">
      <c r="A699959"/>
    </row>
    <row r="699960" spans="1:1">
      <c r="A699960"/>
    </row>
    <row r="699961" spans="1:1">
      <c r="A699961"/>
    </row>
    <row r="699962" spans="1:1">
      <c r="A699962"/>
    </row>
    <row r="699963" spans="1:1">
      <c r="A699963"/>
    </row>
    <row r="699964" spans="1:1">
      <c r="A699964"/>
    </row>
    <row r="699965" spans="1:1">
      <c r="A699965"/>
    </row>
    <row r="699966" spans="1:1">
      <c r="A699966"/>
    </row>
    <row r="699967" spans="1:1">
      <c r="A699967"/>
    </row>
    <row r="699968" spans="1:1">
      <c r="A699968"/>
    </row>
    <row r="699969" spans="1:1">
      <c r="A699969"/>
    </row>
    <row r="699970" spans="1:1">
      <c r="A699970"/>
    </row>
    <row r="699971" spans="1:1">
      <c r="A699971"/>
    </row>
    <row r="699972" spans="1:1">
      <c r="A699972"/>
    </row>
    <row r="699973" spans="1:1">
      <c r="A699973"/>
    </row>
    <row r="699974" spans="1:1">
      <c r="A699974"/>
    </row>
    <row r="699975" spans="1:1">
      <c r="A699975"/>
    </row>
    <row r="699976" spans="1:1">
      <c r="A699976"/>
    </row>
    <row r="699977" spans="1:1">
      <c r="A699977"/>
    </row>
    <row r="699978" spans="1:1">
      <c r="A699978"/>
    </row>
    <row r="699979" spans="1:1">
      <c r="A699979"/>
    </row>
    <row r="699980" spans="1:1">
      <c r="A699980"/>
    </row>
    <row r="699981" spans="1:1">
      <c r="A699981"/>
    </row>
    <row r="699982" spans="1:1">
      <c r="A699982"/>
    </row>
    <row r="699983" spans="1:1">
      <c r="A699983"/>
    </row>
    <row r="699984" spans="1:1">
      <c r="A699984"/>
    </row>
    <row r="699985" spans="1:1">
      <c r="A699985"/>
    </row>
    <row r="699986" spans="1:1">
      <c r="A699986"/>
    </row>
    <row r="699987" spans="1:1">
      <c r="A699987"/>
    </row>
    <row r="699988" spans="1:1">
      <c r="A699988"/>
    </row>
    <row r="699989" spans="1:1">
      <c r="A699989"/>
    </row>
    <row r="699990" spans="1:1">
      <c r="A699990"/>
    </row>
    <row r="699991" spans="1:1">
      <c r="A699991"/>
    </row>
    <row r="699992" spans="1:1">
      <c r="A699992"/>
    </row>
    <row r="699993" spans="1:1">
      <c r="A699993"/>
    </row>
    <row r="699994" spans="1:1">
      <c r="A699994"/>
    </row>
    <row r="699995" spans="1:1">
      <c r="A699995"/>
    </row>
    <row r="699996" spans="1:1">
      <c r="A699996"/>
    </row>
    <row r="699997" spans="1:1">
      <c r="A699997"/>
    </row>
    <row r="699998" spans="1:1">
      <c r="A699998"/>
    </row>
    <row r="699999" spans="1:1">
      <c r="A699999"/>
    </row>
    <row r="700000" spans="1:1">
      <c r="A700000"/>
    </row>
    <row r="700001" spans="1:1">
      <c r="A700001"/>
    </row>
    <row r="700002" spans="1:1">
      <c r="A700002"/>
    </row>
    <row r="700003" spans="1:1">
      <c r="A700003"/>
    </row>
    <row r="700004" spans="1:1">
      <c r="A700004"/>
    </row>
    <row r="700005" spans="1:1">
      <c r="A700005"/>
    </row>
    <row r="700006" spans="1:1">
      <c r="A700006"/>
    </row>
    <row r="700007" spans="1:1">
      <c r="A700007"/>
    </row>
    <row r="700008" spans="1:1">
      <c r="A700008"/>
    </row>
    <row r="700009" spans="1:1">
      <c r="A700009"/>
    </row>
    <row r="700010" spans="1:1">
      <c r="A700010"/>
    </row>
    <row r="700011" spans="1:1">
      <c r="A700011"/>
    </row>
    <row r="700012" spans="1:1">
      <c r="A700012"/>
    </row>
    <row r="700013" spans="1:1">
      <c r="A700013"/>
    </row>
    <row r="700014" spans="1:1">
      <c r="A700014"/>
    </row>
    <row r="700015" spans="1:1">
      <c r="A700015"/>
    </row>
    <row r="700016" spans="1:1">
      <c r="A700016"/>
    </row>
    <row r="700017" spans="1:1">
      <c r="A700017"/>
    </row>
    <row r="700018" spans="1:1">
      <c r="A700018"/>
    </row>
    <row r="700019" spans="1:1">
      <c r="A700019"/>
    </row>
    <row r="700020" spans="1:1">
      <c r="A700020"/>
    </row>
    <row r="700021" spans="1:1">
      <c r="A700021"/>
    </row>
    <row r="700022" spans="1:1">
      <c r="A700022"/>
    </row>
    <row r="700023" spans="1:1">
      <c r="A700023"/>
    </row>
    <row r="700024" spans="1:1">
      <c r="A700024"/>
    </row>
    <row r="700025" spans="1:1">
      <c r="A700025"/>
    </row>
    <row r="700026" spans="1:1">
      <c r="A700026"/>
    </row>
    <row r="700027" spans="1:1">
      <c r="A700027"/>
    </row>
    <row r="700028" spans="1:1">
      <c r="A700028"/>
    </row>
    <row r="700029" spans="1:1">
      <c r="A700029"/>
    </row>
    <row r="700030" spans="1:1">
      <c r="A700030"/>
    </row>
    <row r="700031" spans="1:1">
      <c r="A700031"/>
    </row>
    <row r="700032" spans="1:1">
      <c r="A700032"/>
    </row>
    <row r="700033" spans="1:1">
      <c r="A700033"/>
    </row>
    <row r="700034" spans="1:1">
      <c r="A700034"/>
    </row>
    <row r="700035" spans="1:1">
      <c r="A700035"/>
    </row>
    <row r="700036" spans="1:1">
      <c r="A700036"/>
    </row>
    <row r="700037" spans="1:1">
      <c r="A700037"/>
    </row>
    <row r="700038" spans="1:1">
      <c r="A700038"/>
    </row>
    <row r="700039" spans="1:1">
      <c r="A700039"/>
    </row>
    <row r="700040" spans="1:1">
      <c r="A700040"/>
    </row>
    <row r="700041" spans="1:1">
      <c r="A700041"/>
    </row>
    <row r="700042" spans="1:1">
      <c r="A700042"/>
    </row>
    <row r="700043" spans="1:1">
      <c r="A700043"/>
    </row>
    <row r="700044" spans="1:1">
      <c r="A700044"/>
    </row>
    <row r="700045" spans="1:1">
      <c r="A700045"/>
    </row>
    <row r="700046" spans="1:1">
      <c r="A700046"/>
    </row>
    <row r="700047" spans="1:1">
      <c r="A700047"/>
    </row>
    <row r="700048" spans="1:1">
      <c r="A700048"/>
    </row>
    <row r="700049" spans="1:1">
      <c r="A700049"/>
    </row>
    <row r="700050" spans="1:1">
      <c r="A700050"/>
    </row>
    <row r="700051" spans="1:1">
      <c r="A700051"/>
    </row>
    <row r="700052" spans="1:1">
      <c r="A700052"/>
    </row>
    <row r="700053" spans="1:1">
      <c r="A700053"/>
    </row>
    <row r="700054" spans="1:1">
      <c r="A700054"/>
    </row>
    <row r="700055" spans="1:1">
      <c r="A700055"/>
    </row>
    <row r="700056" spans="1:1">
      <c r="A700056"/>
    </row>
    <row r="700057" spans="1:1">
      <c r="A700057"/>
    </row>
    <row r="700058" spans="1:1">
      <c r="A700058"/>
    </row>
    <row r="700059" spans="1:1">
      <c r="A700059"/>
    </row>
    <row r="700060" spans="1:1">
      <c r="A700060"/>
    </row>
    <row r="700061" spans="1:1">
      <c r="A700061"/>
    </row>
    <row r="700062" spans="1:1">
      <c r="A700062"/>
    </row>
    <row r="700063" spans="1:1">
      <c r="A700063"/>
    </row>
    <row r="700064" spans="1:1">
      <c r="A700064"/>
    </row>
    <row r="700065" spans="1:1">
      <c r="A700065"/>
    </row>
    <row r="700066" spans="1:1">
      <c r="A700066"/>
    </row>
    <row r="700067" spans="1:1">
      <c r="A700067"/>
    </row>
    <row r="700068" spans="1:1">
      <c r="A700068"/>
    </row>
    <row r="700069" spans="1:1">
      <c r="A700069"/>
    </row>
    <row r="700070" spans="1:1">
      <c r="A700070"/>
    </row>
    <row r="700071" spans="1:1">
      <c r="A700071"/>
    </row>
    <row r="700072" spans="1:1">
      <c r="A700072"/>
    </row>
    <row r="700073" spans="1:1">
      <c r="A700073"/>
    </row>
    <row r="700074" spans="1:1">
      <c r="A700074"/>
    </row>
    <row r="700075" spans="1:1">
      <c r="A700075"/>
    </row>
    <row r="700076" spans="1:1">
      <c r="A700076"/>
    </row>
    <row r="700077" spans="1:1">
      <c r="A700077"/>
    </row>
    <row r="700078" spans="1:1">
      <c r="A700078"/>
    </row>
    <row r="700079" spans="1:1">
      <c r="A700079"/>
    </row>
    <row r="700080" spans="1:1">
      <c r="A700080"/>
    </row>
    <row r="700081" spans="1:1">
      <c r="A700081"/>
    </row>
    <row r="700082" spans="1:1">
      <c r="A700082"/>
    </row>
    <row r="700083" spans="1:1">
      <c r="A700083"/>
    </row>
    <row r="700084" spans="1:1">
      <c r="A700084"/>
    </row>
    <row r="700085" spans="1:1">
      <c r="A700085"/>
    </row>
    <row r="700086" spans="1:1">
      <c r="A700086"/>
    </row>
    <row r="700087" spans="1:1">
      <c r="A700087"/>
    </row>
    <row r="700088" spans="1:1">
      <c r="A700088"/>
    </row>
    <row r="700089" spans="1:1">
      <c r="A700089"/>
    </row>
    <row r="700090" spans="1:1">
      <c r="A700090"/>
    </row>
    <row r="700091" spans="1:1">
      <c r="A700091"/>
    </row>
    <row r="700092" spans="1:1">
      <c r="A700092"/>
    </row>
    <row r="700093" spans="1:1">
      <c r="A700093"/>
    </row>
    <row r="700094" spans="1:1">
      <c r="A700094"/>
    </row>
    <row r="700095" spans="1:1">
      <c r="A700095"/>
    </row>
    <row r="700096" spans="1:1">
      <c r="A700096"/>
    </row>
    <row r="700097" spans="1:1">
      <c r="A700097"/>
    </row>
    <row r="700098" spans="1:1">
      <c r="A700098"/>
    </row>
    <row r="700099" spans="1:1">
      <c r="A700099"/>
    </row>
    <row r="700100" spans="1:1">
      <c r="A700100"/>
    </row>
    <row r="700101" spans="1:1">
      <c r="A700101"/>
    </row>
    <row r="700102" spans="1:1">
      <c r="A700102"/>
    </row>
    <row r="700103" spans="1:1">
      <c r="A700103"/>
    </row>
    <row r="700104" spans="1:1">
      <c r="A700104"/>
    </row>
    <row r="700105" spans="1:1">
      <c r="A700105"/>
    </row>
    <row r="700106" spans="1:1">
      <c r="A700106"/>
    </row>
    <row r="700107" spans="1:1">
      <c r="A700107"/>
    </row>
    <row r="700108" spans="1:1">
      <c r="A700108"/>
    </row>
    <row r="700109" spans="1:1">
      <c r="A700109"/>
    </row>
    <row r="700110" spans="1:1">
      <c r="A700110"/>
    </row>
    <row r="700111" spans="1:1">
      <c r="A700111"/>
    </row>
    <row r="700112" spans="1:1">
      <c r="A700112"/>
    </row>
    <row r="700113" spans="1:1">
      <c r="A700113"/>
    </row>
    <row r="700114" spans="1:1">
      <c r="A700114"/>
    </row>
    <row r="700115" spans="1:1">
      <c r="A700115"/>
    </row>
    <row r="700116" spans="1:1">
      <c r="A700116"/>
    </row>
    <row r="700117" spans="1:1">
      <c r="A700117"/>
    </row>
    <row r="700118" spans="1:1">
      <c r="A700118"/>
    </row>
    <row r="700119" spans="1:1">
      <c r="A700119"/>
    </row>
    <row r="700120" spans="1:1">
      <c r="A700120"/>
    </row>
    <row r="700121" spans="1:1">
      <c r="A700121"/>
    </row>
    <row r="700122" spans="1:1">
      <c r="A700122"/>
    </row>
    <row r="700123" spans="1:1">
      <c r="A700123"/>
    </row>
    <row r="700124" spans="1:1">
      <c r="A700124"/>
    </row>
    <row r="700125" spans="1:1">
      <c r="A700125"/>
    </row>
    <row r="700126" spans="1:1">
      <c r="A700126"/>
    </row>
    <row r="700127" spans="1:1">
      <c r="A700127"/>
    </row>
    <row r="700128" spans="1:1">
      <c r="A700128"/>
    </row>
    <row r="700129" spans="1:1">
      <c r="A700129"/>
    </row>
    <row r="700130" spans="1:1">
      <c r="A700130"/>
    </row>
    <row r="700131" spans="1:1">
      <c r="A700131"/>
    </row>
    <row r="700132" spans="1:1">
      <c r="A700132"/>
    </row>
    <row r="700133" spans="1:1">
      <c r="A700133"/>
    </row>
    <row r="700134" spans="1:1">
      <c r="A700134"/>
    </row>
    <row r="700135" spans="1:1">
      <c r="A700135"/>
    </row>
    <row r="700136" spans="1:1">
      <c r="A700136"/>
    </row>
    <row r="700137" spans="1:1">
      <c r="A700137"/>
    </row>
    <row r="700138" spans="1:1">
      <c r="A700138"/>
    </row>
    <row r="700139" spans="1:1">
      <c r="A700139"/>
    </row>
    <row r="700140" spans="1:1">
      <c r="A700140"/>
    </row>
    <row r="700141" spans="1:1">
      <c r="A700141"/>
    </row>
    <row r="700142" spans="1:1">
      <c r="A700142"/>
    </row>
    <row r="700143" spans="1:1">
      <c r="A700143"/>
    </row>
    <row r="700144" spans="1:1">
      <c r="A700144"/>
    </row>
    <row r="700145" spans="1:1">
      <c r="A700145"/>
    </row>
    <row r="700146" spans="1:1">
      <c r="A700146"/>
    </row>
    <row r="700147" spans="1:1">
      <c r="A700147"/>
    </row>
    <row r="700148" spans="1:1">
      <c r="A700148"/>
    </row>
    <row r="700149" spans="1:1">
      <c r="A700149"/>
    </row>
    <row r="700150" spans="1:1">
      <c r="A700150"/>
    </row>
    <row r="700151" spans="1:1">
      <c r="A700151"/>
    </row>
    <row r="700152" spans="1:1">
      <c r="A700152"/>
    </row>
    <row r="700153" spans="1:1">
      <c r="A700153"/>
    </row>
    <row r="700154" spans="1:1">
      <c r="A700154"/>
    </row>
    <row r="700155" spans="1:1">
      <c r="A700155"/>
    </row>
    <row r="700156" spans="1:1">
      <c r="A700156"/>
    </row>
    <row r="700157" spans="1:1">
      <c r="A700157"/>
    </row>
    <row r="700158" spans="1:1">
      <c r="A700158"/>
    </row>
    <row r="700159" spans="1:1">
      <c r="A700159"/>
    </row>
    <row r="700160" spans="1:1">
      <c r="A700160"/>
    </row>
    <row r="700161" spans="1:1">
      <c r="A700161"/>
    </row>
    <row r="700162" spans="1:1">
      <c r="A700162"/>
    </row>
    <row r="700163" spans="1:1">
      <c r="A700163"/>
    </row>
    <row r="700164" spans="1:1">
      <c r="A700164"/>
    </row>
    <row r="700165" spans="1:1">
      <c r="A700165"/>
    </row>
    <row r="700166" spans="1:1">
      <c r="A700166"/>
    </row>
    <row r="700167" spans="1:1">
      <c r="A700167"/>
    </row>
    <row r="700168" spans="1:1">
      <c r="A700168"/>
    </row>
    <row r="700169" spans="1:1">
      <c r="A700169"/>
    </row>
    <row r="700170" spans="1:1">
      <c r="A700170"/>
    </row>
    <row r="700171" spans="1:1">
      <c r="A700171"/>
    </row>
    <row r="700172" spans="1:1">
      <c r="A700172"/>
    </row>
    <row r="700173" spans="1:1">
      <c r="A700173"/>
    </row>
    <row r="700174" spans="1:1">
      <c r="A700174"/>
    </row>
    <row r="700175" spans="1:1">
      <c r="A700175"/>
    </row>
    <row r="700176" spans="1:1">
      <c r="A700176"/>
    </row>
    <row r="700177" spans="1:1">
      <c r="A700177"/>
    </row>
    <row r="700178" spans="1:1">
      <c r="A700178"/>
    </row>
    <row r="700179" spans="1:1">
      <c r="A700179"/>
    </row>
    <row r="700180" spans="1:1">
      <c r="A700180"/>
    </row>
    <row r="700181" spans="1:1">
      <c r="A700181"/>
    </row>
    <row r="700182" spans="1:1">
      <c r="A700182"/>
    </row>
    <row r="700183" spans="1:1">
      <c r="A700183"/>
    </row>
    <row r="700184" spans="1:1">
      <c r="A700184"/>
    </row>
    <row r="700185" spans="1:1">
      <c r="A700185"/>
    </row>
    <row r="700186" spans="1:1">
      <c r="A700186"/>
    </row>
    <row r="700187" spans="1:1">
      <c r="A700187"/>
    </row>
    <row r="700188" spans="1:1">
      <c r="A700188"/>
    </row>
    <row r="700189" spans="1:1">
      <c r="A700189"/>
    </row>
    <row r="700190" spans="1:1">
      <c r="A700190"/>
    </row>
    <row r="700191" spans="1:1">
      <c r="A700191"/>
    </row>
    <row r="700192" spans="1:1">
      <c r="A700192"/>
    </row>
    <row r="700193" spans="1:1">
      <c r="A700193"/>
    </row>
    <row r="700194" spans="1:1">
      <c r="A700194"/>
    </row>
    <row r="700195" spans="1:1">
      <c r="A700195"/>
    </row>
    <row r="700196" spans="1:1">
      <c r="A700196"/>
    </row>
    <row r="700197" spans="1:1">
      <c r="A700197"/>
    </row>
    <row r="700198" spans="1:1">
      <c r="A700198"/>
    </row>
    <row r="700199" spans="1:1">
      <c r="A700199"/>
    </row>
    <row r="700200" spans="1:1">
      <c r="A700200"/>
    </row>
    <row r="700201" spans="1:1">
      <c r="A700201"/>
    </row>
    <row r="700202" spans="1:1">
      <c r="A700202"/>
    </row>
    <row r="700203" spans="1:1">
      <c r="A700203"/>
    </row>
    <row r="700204" spans="1:1">
      <c r="A700204"/>
    </row>
    <row r="700205" spans="1:1">
      <c r="A700205"/>
    </row>
    <row r="700206" spans="1:1">
      <c r="A700206"/>
    </row>
    <row r="700207" spans="1:1">
      <c r="A700207"/>
    </row>
    <row r="700208" spans="1:1">
      <c r="A700208"/>
    </row>
    <row r="700209" spans="1:1">
      <c r="A700209"/>
    </row>
    <row r="700210" spans="1:1">
      <c r="A700210"/>
    </row>
    <row r="700211" spans="1:1">
      <c r="A700211"/>
    </row>
    <row r="700212" spans="1:1">
      <c r="A700212"/>
    </row>
    <row r="700213" spans="1:1">
      <c r="A700213"/>
    </row>
    <row r="700214" spans="1:1">
      <c r="A700214"/>
    </row>
    <row r="700215" spans="1:1">
      <c r="A700215"/>
    </row>
    <row r="700216" spans="1:1">
      <c r="A700216"/>
    </row>
    <row r="700217" spans="1:1">
      <c r="A700217"/>
    </row>
    <row r="700218" spans="1:1">
      <c r="A700218"/>
    </row>
    <row r="700219" spans="1:1">
      <c r="A700219"/>
    </row>
    <row r="700220" spans="1:1">
      <c r="A700220"/>
    </row>
    <row r="700221" spans="1:1">
      <c r="A700221"/>
    </row>
    <row r="700222" spans="1:1">
      <c r="A700222"/>
    </row>
    <row r="700223" spans="1:1">
      <c r="A700223"/>
    </row>
    <row r="700224" spans="1:1">
      <c r="A700224"/>
    </row>
    <row r="700225" spans="1:1">
      <c r="A700225"/>
    </row>
    <row r="700226" spans="1:1">
      <c r="A700226"/>
    </row>
    <row r="700227" spans="1:1">
      <c r="A700227"/>
    </row>
    <row r="700228" spans="1:1">
      <c r="A700228"/>
    </row>
    <row r="700229" spans="1:1">
      <c r="A700229"/>
    </row>
    <row r="700230" spans="1:1">
      <c r="A700230"/>
    </row>
    <row r="700231" spans="1:1">
      <c r="A700231"/>
    </row>
    <row r="700232" spans="1:1">
      <c r="A700232"/>
    </row>
    <row r="700233" spans="1:1">
      <c r="A700233"/>
    </row>
    <row r="700234" spans="1:1">
      <c r="A700234"/>
    </row>
    <row r="700235" spans="1:1">
      <c r="A700235"/>
    </row>
    <row r="700236" spans="1:1">
      <c r="A700236"/>
    </row>
    <row r="700237" spans="1:1">
      <c r="A700237"/>
    </row>
    <row r="700238" spans="1:1">
      <c r="A700238"/>
    </row>
    <row r="700239" spans="1:1">
      <c r="A700239"/>
    </row>
    <row r="700240" spans="1:1">
      <c r="A700240"/>
    </row>
    <row r="700241" spans="1:1">
      <c r="A700241"/>
    </row>
    <row r="700242" spans="1:1">
      <c r="A700242"/>
    </row>
    <row r="700243" spans="1:1">
      <c r="A700243"/>
    </row>
    <row r="700244" spans="1:1">
      <c r="A700244"/>
    </row>
    <row r="700245" spans="1:1">
      <c r="A700245"/>
    </row>
    <row r="700246" spans="1:1">
      <c r="A700246"/>
    </row>
    <row r="700247" spans="1:1">
      <c r="A700247"/>
    </row>
    <row r="700248" spans="1:1">
      <c r="A700248"/>
    </row>
    <row r="700249" spans="1:1">
      <c r="A700249"/>
    </row>
    <row r="700250" spans="1:1">
      <c r="A700250"/>
    </row>
    <row r="700251" spans="1:1">
      <c r="A700251"/>
    </row>
    <row r="700252" spans="1:1">
      <c r="A700252"/>
    </row>
    <row r="700253" spans="1:1">
      <c r="A700253"/>
    </row>
    <row r="700254" spans="1:1">
      <c r="A700254"/>
    </row>
    <row r="700255" spans="1:1">
      <c r="A700255"/>
    </row>
    <row r="700256" spans="1:1">
      <c r="A700256"/>
    </row>
    <row r="700257" spans="1:1">
      <c r="A700257"/>
    </row>
    <row r="700258" spans="1:1">
      <c r="A700258"/>
    </row>
    <row r="700259" spans="1:1">
      <c r="A700259"/>
    </row>
    <row r="700260" spans="1:1">
      <c r="A700260"/>
    </row>
    <row r="700261" spans="1:1">
      <c r="A700261"/>
    </row>
    <row r="700262" spans="1:1">
      <c r="A700262"/>
    </row>
    <row r="700263" spans="1:1">
      <c r="A700263"/>
    </row>
    <row r="700264" spans="1:1">
      <c r="A700264"/>
    </row>
    <row r="700265" spans="1:1">
      <c r="A700265"/>
    </row>
    <row r="700266" spans="1:1">
      <c r="A700266"/>
    </row>
    <row r="700267" spans="1:1">
      <c r="A700267"/>
    </row>
    <row r="700268" spans="1:1">
      <c r="A700268"/>
    </row>
    <row r="700269" spans="1:1">
      <c r="A700269"/>
    </row>
    <row r="700270" spans="1:1">
      <c r="A700270"/>
    </row>
    <row r="700271" spans="1:1">
      <c r="A700271"/>
    </row>
    <row r="700272" spans="1:1">
      <c r="A700272"/>
    </row>
    <row r="700273" spans="1:1">
      <c r="A700273"/>
    </row>
    <row r="700274" spans="1:1">
      <c r="A700274"/>
    </row>
    <row r="700275" spans="1:1">
      <c r="A700275"/>
    </row>
    <row r="700276" spans="1:1">
      <c r="A700276"/>
    </row>
    <row r="700277" spans="1:1">
      <c r="A700277"/>
    </row>
    <row r="700278" spans="1:1">
      <c r="A700278"/>
    </row>
    <row r="700279" spans="1:1">
      <c r="A700279"/>
    </row>
    <row r="700280" spans="1:1">
      <c r="A700280"/>
    </row>
    <row r="700281" spans="1:1">
      <c r="A700281"/>
    </row>
    <row r="700282" spans="1:1">
      <c r="A700282"/>
    </row>
    <row r="700283" spans="1:1">
      <c r="A700283"/>
    </row>
    <row r="700284" spans="1:1">
      <c r="A700284"/>
    </row>
    <row r="700285" spans="1:1">
      <c r="A700285"/>
    </row>
    <row r="700286" spans="1:1">
      <c r="A700286"/>
    </row>
    <row r="700287" spans="1:1">
      <c r="A700287"/>
    </row>
    <row r="700288" spans="1:1">
      <c r="A700288"/>
    </row>
    <row r="700289" spans="1:1">
      <c r="A700289"/>
    </row>
    <row r="700290" spans="1:1">
      <c r="A700290"/>
    </row>
    <row r="700291" spans="1:1">
      <c r="A700291"/>
    </row>
    <row r="700292" spans="1:1">
      <c r="A700292"/>
    </row>
    <row r="700293" spans="1:1">
      <c r="A700293"/>
    </row>
    <row r="700294" spans="1:1">
      <c r="A700294"/>
    </row>
    <row r="700295" spans="1:1">
      <c r="A700295"/>
    </row>
    <row r="700296" spans="1:1">
      <c r="A700296"/>
    </row>
    <row r="700297" spans="1:1">
      <c r="A700297"/>
    </row>
    <row r="700298" spans="1:1">
      <c r="A700298"/>
    </row>
    <row r="700299" spans="1:1">
      <c r="A700299"/>
    </row>
    <row r="700300" spans="1:1">
      <c r="A700300"/>
    </row>
    <row r="700301" spans="1:1">
      <c r="A700301"/>
    </row>
    <row r="700302" spans="1:1">
      <c r="A700302"/>
    </row>
    <row r="700303" spans="1:1">
      <c r="A700303"/>
    </row>
    <row r="700304" spans="1:1">
      <c r="A700304"/>
    </row>
    <row r="700305" spans="1:1">
      <c r="A700305"/>
    </row>
    <row r="700306" spans="1:1">
      <c r="A700306"/>
    </row>
    <row r="700307" spans="1:1">
      <c r="A700307"/>
    </row>
    <row r="700308" spans="1:1">
      <c r="A700308"/>
    </row>
    <row r="700309" spans="1:1">
      <c r="A700309"/>
    </row>
    <row r="700310" spans="1:1">
      <c r="A700310"/>
    </row>
    <row r="700311" spans="1:1">
      <c r="A700311"/>
    </row>
    <row r="700312" spans="1:1">
      <c r="A700312"/>
    </row>
    <row r="700313" spans="1:1">
      <c r="A700313"/>
    </row>
    <row r="700314" spans="1:1">
      <c r="A700314"/>
    </row>
    <row r="700315" spans="1:1">
      <c r="A700315"/>
    </row>
    <row r="700316" spans="1:1">
      <c r="A700316"/>
    </row>
    <row r="700317" spans="1:1">
      <c r="A700317"/>
    </row>
    <row r="700318" spans="1:1">
      <c r="A700318"/>
    </row>
    <row r="700319" spans="1:1">
      <c r="A700319"/>
    </row>
    <row r="700320" spans="1:1">
      <c r="A700320"/>
    </row>
    <row r="700321" spans="1:1">
      <c r="A700321"/>
    </row>
    <row r="700322" spans="1:1">
      <c r="A700322"/>
    </row>
    <row r="700323" spans="1:1">
      <c r="A700323"/>
    </row>
    <row r="700324" spans="1:1">
      <c r="A700324"/>
    </row>
    <row r="700325" spans="1:1">
      <c r="A700325"/>
    </row>
    <row r="700326" spans="1:1">
      <c r="A700326"/>
    </row>
    <row r="700327" spans="1:1">
      <c r="A700327"/>
    </row>
    <row r="700328" spans="1:1">
      <c r="A700328"/>
    </row>
    <row r="700329" spans="1:1">
      <c r="A700329"/>
    </row>
    <row r="700330" spans="1:1">
      <c r="A700330"/>
    </row>
    <row r="700331" spans="1:1">
      <c r="A700331"/>
    </row>
    <row r="700332" spans="1:1">
      <c r="A700332"/>
    </row>
    <row r="700333" spans="1:1">
      <c r="A700333"/>
    </row>
    <row r="700334" spans="1:1">
      <c r="A700334"/>
    </row>
    <row r="700335" spans="1:1">
      <c r="A700335"/>
    </row>
    <row r="700336" spans="1:1">
      <c r="A700336"/>
    </row>
    <row r="700337" spans="1:1">
      <c r="A700337"/>
    </row>
    <row r="700338" spans="1:1">
      <c r="A700338"/>
    </row>
    <row r="700339" spans="1:1">
      <c r="A700339"/>
    </row>
    <row r="700340" spans="1:1">
      <c r="A700340"/>
    </row>
    <row r="700341" spans="1:1">
      <c r="A700341"/>
    </row>
    <row r="700342" spans="1:1">
      <c r="A700342"/>
    </row>
    <row r="700343" spans="1:1">
      <c r="A700343"/>
    </row>
    <row r="700344" spans="1:1">
      <c r="A700344"/>
    </row>
    <row r="700345" spans="1:1">
      <c r="A700345"/>
    </row>
    <row r="700346" spans="1:1">
      <c r="A700346"/>
    </row>
    <row r="700347" spans="1:1">
      <c r="A700347"/>
    </row>
    <row r="700348" spans="1:1">
      <c r="A700348"/>
    </row>
    <row r="700349" spans="1:1">
      <c r="A700349"/>
    </row>
    <row r="700350" spans="1:1">
      <c r="A700350"/>
    </row>
    <row r="700351" spans="1:1">
      <c r="A700351"/>
    </row>
    <row r="700352" spans="1:1">
      <c r="A700352"/>
    </row>
    <row r="700353" spans="1:1">
      <c r="A700353"/>
    </row>
    <row r="700354" spans="1:1">
      <c r="A700354"/>
    </row>
    <row r="700355" spans="1:1">
      <c r="A700355"/>
    </row>
    <row r="700356" spans="1:1">
      <c r="A700356"/>
    </row>
    <row r="700357" spans="1:1">
      <c r="A700357"/>
    </row>
    <row r="700358" spans="1:1">
      <c r="A700358"/>
    </row>
    <row r="700359" spans="1:1">
      <c r="A700359"/>
    </row>
    <row r="700360" spans="1:1">
      <c r="A700360"/>
    </row>
    <row r="700361" spans="1:1">
      <c r="A700361"/>
    </row>
    <row r="700362" spans="1:1">
      <c r="A700362"/>
    </row>
    <row r="700363" spans="1:1">
      <c r="A700363"/>
    </row>
    <row r="700364" spans="1:1">
      <c r="A700364"/>
    </row>
    <row r="700365" spans="1:1">
      <c r="A700365"/>
    </row>
    <row r="700366" spans="1:1">
      <c r="A700366"/>
    </row>
    <row r="700367" spans="1:1">
      <c r="A700367"/>
    </row>
    <row r="700368" spans="1:1">
      <c r="A700368"/>
    </row>
    <row r="700369" spans="1:1">
      <c r="A700369"/>
    </row>
    <row r="700370" spans="1:1">
      <c r="A700370"/>
    </row>
    <row r="700371" spans="1:1">
      <c r="A700371"/>
    </row>
    <row r="700372" spans="1:1">
      <c r="A700372"/>
    </row>
    <row r="700373" spans="1:1">
      <c r="A700373"/>
    </row>
    <row r="700374" spans="1:1">
      <c r="A700374"/>
    </row>
    <row r="700375" spans="1:1">
      <c r="A700375"/>
    </row>
    <row r="700376" spans="1:1">
      <c r="A700376"/>
    </row>
    <row r="700377" spans="1:1">
      <c r="A700377"/>
    </row>
    <row r="700378" spans="1:1">
      <c r="A700378"/>
    </row>
    <row r="700379" spans="1:1">
      <c r="A700379"/>
    </row>
    <row r="700380" spans="1:1">
      <c r="A700380"/>
    </row>
    <row r="700381" spans="1:1">
      <c r="A700381"/>
    </row>
    <row r="700382" spans="1:1">
      <c r="A700382"/>
    </row>
    <row r="700383" spans="1:1">
      <c r="A700383"/>
    </row>
    <row r="700384" spans="1:1">
      <c r="A700384"/>
    </row>
    <row r="700385" spans="1:1">
      <c r="A700385"/>
    </row>
    <row r="700386" spans="1:1">
      <c r="A700386"/>
    </row>
    <row r="700387" spans="1:1">
      <c r="A700387"/>
    </row>
    <row r="700388" spans="1:1">
      <c r="A700388"/>
    </row>
    <row r="700389" spans="1:1">
      <c r="A700389"/>
    </row>
    <row r="700390" spans="1:1">
      <c r="A700390"/>
    </row>
    <row r="700391" spans="1:1">
      <c r="A700391"/>
    </row>
    <row r="700392" spans="1:1">
      <c r="A700392"/>
    </row>
    <row r="700393" spans="1:1">
      <c r="A700393"/>
    </row>
    <row r="700394" spans="1:1">
      <c r="A700394"/>
    </row>
    <row r="700395" spans="1:1">
      <c r="A700395"/>
    </row>
    <row r="700396" spans="1:1">
      <c r="A700396"/>
    </row>
    <row r="700397" spans="1:1">
      <c r="A700397"/>
    </row>
    <row r="700398" spans="1:1">
      <c r="A700398"/>
    </row>
    <row r="700399" spans="1:1">
      <c r="A700399"/>
    </row>
    <row r="700400" spans="1:1">
      <c r="A700400"/>
    </row>
    <row r="700401" spans="1:1">
      <c r="A700401"/>
    </row>
    <row r="700402" spans="1:1">
      <c r="A700402"/>
    </row>
    <row r="700403" spans="1:1">
      <c r="A700403"/>
    </row>
    <row r="700404" spans="1:1">
      <c r="A700404"/>
    </row>
    <row r="700405" spans="1:1">
      <c r="A700405"/>
    </row>
    <row r="700406" spans="1:1">
      <c r="A700406"/>
    </row>
    <row r="700407" spans="1:1">
      <c r="A700407"/>
    </row>
    <row r="700408" spans="1:1">
      <c r="A700408"/>
    </row>
    <row r="700409" spans="1:1">
      <c r="A700409"/>
    </row>
    <row r="700410" spans="1:1">
      <c r="A700410"/>
    </row>
    <row r="700411" spans="1:1">
      <c r="A700411"/>
    </row>
    <row r="700412" spans="1:1">
      <c r="A700412"/>
    </row>
    <row r="700413" spans="1:1">
      <c r="A700413"/>
    </row>
    <row r="700414" spans="1:1">
      <c r="A700414"/>
    </row>
    <row r="700415" spans="1:1">
      <c r="A700415"/>
    </row>
    <row r="700416" spans="1:1">
      <c r="A700416"/>
    </row>
    <row r="700417" spans="1:1">
      <c r="A700417"/>
    </row>
    <row r="700418" spans="1:1">
      <c r="A700418"/>
    </row>
    <row r="700419" spans="1:1">
      <c r="A700419"/>
    </row>
    <row r="700420" spans="1:1">
      <c r="A700420"/>
    </row>
    <row r="700421" spans="1:1">
      <c r="A700421"/>
    </row>
    <row r="700422" spans="1:1">
      <c r="A700422"/>
    </row>
    <row r="700423" spans="1:1">
      <c r="A700423"/>
    </row>
    <row r="700424" spans="1:1">
      <c r="A700424"/>
    </row>
    <row r="700425" spans="1:1">
      <c r="A700425"/>
    </row>
    <row r="700426" spans="1:1">
      <c r="A700426"/>
    </row>
    <row r="700427" spans="1:1">
      <c r="A700427"/>
    </row>
    <row r="700428" spans="1:1">
      <c r="A700428"/>
    </row>
    <row r="700429" spans="1:1">
      <c r="A700429"/>
    </row>
    <row r="700430" spans="1:1">
      <c r="A700430"/>
    </row>
    <row r="700431" spans="1:1">
      <c r="A700431"/>
    </row>
    <row r="700432" spans="1:1">
      <c r="A700432"/>
    </row>
    <row r="700433" spans="1:1">
      <c r="A700433"/>
    </row>
    <row r="700434" spans="1:1">
      <c r="A700434"/>
    </row>
    <row r="700435" spans="1:1">
      <c r="A700435"/>
    </row>
    <row r="700436" spans="1:1">
      <c r="A700436"/>
    </row>
    <row r="700437" spans="1:1">
      <c r="A700437"/>
    </row>
    <row r="700438" spans="1:1">
      <c r="A700438"/>
    </row>
    <row r="700439" spans="1:1">
      <c r="A700439"/>
    </row>
    <row r="700440" spans="1:1">
      <c r="A700440"/>
    </row>
    <row r="700441" spans="1:1">
      <c r="A700441"/>
    </row>
    <row r="700442" spans="1:1">
      <c r="A700442"/>
    </row>
    <row r="700443" spans="1:1">
      <c r="A700443"/>
    </row>
    <row r="700444" spans="1:1">
      <c r="A700444"/>
    </row>
    <row r="700445" spans="1:1">
      <c r="A700445"/>
    </row>
    <row r="700446" spans="1:1">
      <c r="A700446"/>
    </row>
    <row r="700447" spans="1:1">
      <c r="A700447"/>
    </row>
    <row r="700448" spans="1:1">
      <c r="A700448"/>
    </row>
    <row r="700449" spans="1:1">
      <c r="A700449"/>
    </row>
    <row r="700450" spans="1:1">
      <c r="A700450"/>
    </row>
    <row r="700451" spans="1:1">
      <c r="A700451"/>
    </row>
    <row r="700452" spans="1:1">
      <c r="A700452"/>
    </row>
    <row r="700453" spans="1:1">
      <c r="A700453"/>
    </row>
    <row r="700454" spans="1:1">
      <c r="A700454"/>
    </row>
    <row r="700455" spans="1:1">
      <c r="A700455"/>
    </row>
    <row r="700456" spans="1:1">
      <c r="A700456"/>
    </row>
    <row r="700457" spans="1:1">
      <c r="A700457"/>
    </row>
    <row r="700458" spans="1:1">
      <c r="A700458"/>
    </row>
    <row r="700459" spans="1:1">
      <c r="A700459"/>
    </row>
    <row r="700460" spans="1:1">
      <c r="A700460"/>
    </row>
    <row r="700461" spans="1:1">
      <c r="A700461"/>
    </row>
    <row r="700462" spans="1:1">
      <c r="A700462"/>
    </row>
    <row r="700463" spans="1:1">
      <c r="A700463"/>
    </row>
    <row r="700464" spans="1:1">
      <c r="A700464"/>
    </row>
    <row r="700465" spans="1:1">
      <c r="A700465"/>
    </row>
    <row r="700466" spans="1:1">
      <c r="A700466"/>
    </row>
    <row r="700467" spans="1:1">
      <c r="A700467"/>
    </row>
    <row r="700468" spans="1:1">
      <c r="A700468"/>
    </row>
    <row r="700469" spans="1:1">
      <c r="A700469"/>
    </row>
    <row r="700470" spans="1:1">
      <c r="A700470"/>
    </row>
    <row r="700471" spans="1:1">
      <c r="A700471"/>
    </row>
    <row r="700472" spans="1:1">
      <c r="A700472"/>
    </row>
    <row r="700473" spans="1:1">
      <c r="A700473"/>
    </row>
    <row r="700474" spans="1:1">
      <c r="A700474"/>
    </row>
    <row r="700475" spans="1:1">
      <c r="A700475"/>
    </row>
    <row r="700476" spans="1:1">
      <c r="A700476"/>
    </row>
    <row r="700477" spans="1:1">
      <c r="A700477"/>
    </row>
    <row r="700478" spans="1:1">
      <c r="A700478"/>
    </row>
    <row r="700479" spans="1:1">
      <c r="A700479"/>
    </row>
    <row r="700480" spans="1:1">
      <c r="A700480"/>
    </row>
    <row r="700481" spans="1:1">
      <c r="A700481"/>
    </row>
    <row r="700482" spans="1:1">
      <c r="A700482"/>
    </row>
    <row r="700483" spans="1:1">
      <c r="A700483"/>
    </row>
    <row r="700484" spans="1:1">
      <c r="A700484"/>
    </row>
    <row r="700485" spans="1:1">
      <c r="A700485"/>
    </row>
    <row r="700486" spans="1:1">
      <c r="A700486"/>
    </row>
    <row r="700487" spans="1:1">
      <c r="A700487"/>
    </row>
    <row r="700488" spans="1:1">
      <c r="A700488"/>
    </row>
    <row r="700489" spans="1:1">
      <c r="A700489"/>
    </row>
    <row r="700490" spans="1:1">
      <c r="A700490"/>
    </row>
    <row r="700491" spans="1:1">
      <c r="A700491"/>
    </row>
    <row r="700492" spans="1:1">
      <c r="A700492"/>
    </row>
    <row r="700493" spans="1:1">
      <c r="A700493"/>
    </row>
    <row r="700494" spans="1:1">
      <c r="A700494"/>
    </row>
    <row r="700495" spans="1:1">
      <c r="A700495"/>
    </row>
    <row r="700496" spans="1:1">
      <c r="A700496"/>
    </row>
    <row r="700497" spans="1:1">
      <c r="A700497"/>
    </row>
    <row r="700498" spans="1:1">
      <c r="A700498"/>
    </row>
    <row r="700499" spans="1:1">
      <c r="A700499"/>
    </row>
    <row r="700500" spans="1:1">
      <c r="A700500"/>
    </row>
    <row r="700501" spans="1:1">
      <c r="A700501"/>
    </row>
    <row r="700502" spans="1:1">
      <c r="A700502"/>
    </row>
    <row r="700503" spans="1:1">
      <c r="A700503"/>
    </row>
    <row r="700504" spans="1:1">
      <c r="A700504"/>
    </row>
    <row r="700505" spans="1:1">
      <c r="A700505"/>
    </row>
    <row r="700506" spans="1:1">
      <c r="A700506"/>
    </row>
    <row r="700507" spans="1:1">
      <c r="A700507"/>
    </row>
    <row r="700508" spans="1:1">
      <c r="A700508"/>
    </row>
    <row r="700509" spans="1:1">
      <c r="A700509"/>
    </row>
    <row r="700510" spans="1:1">
      <c r="A700510"/>
    </row>
    <row r="700511" spans="1:1">
      <c r="A700511"/>
    </row>
    <row r="700512" spans="1:1">
      <c r="A700512"/>
    </row>
    <row r="700513" spans="1:1">
      <c r="A700513"/>
    </row>
    <row r="700514" spans="1:1">
      <c r="A700514"/>
    </row>
    <row r="700515" spans="1:1">
      <c r="A700515"/>
    </row>
    <row r="700516" spans="1:1">
      <c r="A700516"/>
    </row>
    <row r="700517" spans="1:1">
      <c r="A700517"/>
    </row>
    <row r="700518" spans="1:1">
      <c r="A700518"/>
    </row>
    <row r="700519" spans="1:1">
      <c r="A700519"/>
    </row>
    <row r="700520" spans="1:1">
      <c r="A700520"/>
    </row>
    <row r="700521" spans="1:1">
      <c r="A700521"/>
    </row>
    <row r="700522" spans="1:1">
      <c r="A700522"/>
    </row>
    <row r="700523" spans="1:1">
      <c r="A700523"/>
    </row>
    <row r="700524" spans="1:1">
      <c r="A700524"/>
    </row>
    <row r="700525" spans="1:1">
      <c r="A700525"/>
    </row>
    <row r="700526" spans="1:1">
      <c r="A700526"/>
    </row>
    <row r="700527" spans="1:1">
      <c r="A700527"/>
    </row>
    <row r="700528" spans="1:1">
      <c r="A700528"/>
    </row>
    <row r="700529" spans="1:1">
      <c r="A700529"/>
    </row>
    <row r="700530" spans="1:1">
      <c r="A700530"/>
    </row>
    <row r="700531" spans="1:1">
      <c r="A700531"/>
    </row>
    <row r="700532" spans="1:1">
      <c r="A700532"/>
    </row>
    <row r="700533" spans="1:1">
      <c r="A700533"/>
    </row>
    <row r="700534" spans="1:1">
      <c r="A700534"/>
    </row>
    <row r="700535" spans="1:1">
      <c r="A700535"/>
    </row>
    <row r="700536" spans="1:1">
      <c r="A700536"/>
    </row>
    <row r="700537" spans="1:1">
      <c r="A700537"/>
    </row>
    <row r="700538" spans="1:1">
      <c r="A700538"/>
    </row>
    <row r="700539" spans="1:1">
      <c r="A700539"/>
    </row>
    <row r="700540" spans="1:1">
      <c r="A700540"/>
    </row>
    <row r="700541" spans="1:1">
      <c r="A700541"/>
    </row>
    <row r="700542" spans="1:1">
      <c r="A700542"/>
    </row>
    <row r="700543" spans="1:1">
      <c r="A700543"/>
    </row>
    <row r="700544" spans="1:1">
      <c r="A700544"/>
    </row>
    <row r="700545" spans="1:1">
      <c r="A700545"/>
    </row>
    <row r="700546" spans="1:1">
      <c r="A700546"/>
    </row>
    <row r="700547" spans="1:1">
      <c r="A700547"/>
    </row>
    <row r="700548" spans="1:1">
      <c r="A700548"/>
    </row>
    <row r="700549" spans="1:1">
      <c r="A700549"/>
    </row>
    <row r="700550" spans="1:1">
      <c r="A700550"/>
    </row>
    <row r="700551" spans="1:1">
      <c r="A700551"/>
    </row>
    <row r="700552" spans="1:1">
      <c r="A700552"/>
    </row>
    <row r="700553" spans="1:1">
      <c r="A700553"/>
    </row>
    <row r="700554" spans="1:1">
      <c r="A700554"/>
    </row>
    <row r="700555" spans="1:1">
      <c r="A700555"/>
    </row>
    <row r="700556" spans="1:1">
      <c r="A700556"/>
    </row>
    <row r="700557" spans="1:1">
      <c r="A700557"/>
    </row>
    <row r="700558" spans="1:1">
      <c r="A700558"/>
    </row>
    <row r="700559" spans="1:1">
      <c r="A700559"/>
    </row>
    <row r="700560" spans="1:1">
      <c r="A700560"/>
    </row>
    <row r="700561" spans="1:1">
      <c r="A700561"/>
    </row>
    <row r="700562" spans="1:1">
      <c r="A700562"/>
    </row>
    <row r="700563" spans="1:1">
      <c r="A700563"/>
    </row>
    <row r="700564" spans="1:1">
      <c r="A700564"/>
    </row>
    <row r="700565" spans="1:1">
      <c r="A700565"/>
    </row>
    <row r="700566" spans="1:1">
      <c r="A700566"/>
    </row>
    <row r="700567" spans="1:1">
      <c r="A700567"/>
    </row>
    <row r="700568" spans="1:1">
      <c r="A700568"/>
    </row>
    <row r="700569" spans="1:1">
      <c r="A700569"/>
    </row>
    <row r="700570" spans="1:1">
      <c r="A700570"/>
    </row>
    <row r="700571" spans="1:1">
      <c r="A700571"/>
    </row>
    <row r="700572" spans="1:1">
      <c r="A700572"/>
    </row>
    <row r="700573" spans="1:1">
      <c r="A700573"/>
    </row>
    <row r="700574" spans="1:1">
      <c r="A700574"/>
    </row>
    <row r="700575" spans="1:1">
      <c r="A700575"/>
    </row>
    <row r="700576" spans="1:1">
      <c r="A700576"/>
    </row>
    <row r="700577" spans="1:1">
      <c r="A700577"/>
    </row>
    <row r="700578" spans="1:1">
      <c r="A700578"/>
    </row>
    <row r="700579" spans="1:1">
      <c r="A700579"/>
    </row>
    <row r="700580" spans="1:1">
      <c r="A700580"/>
    </row>
    <row r="700581" spans="1:1">
      <c r="A700581"/>
    </row>
    <row r="700582" spans="1:1">
      <c r="A700582"/>
    </row>
    <row r="700583" spans="1:1">
      <c r="A700583"/>
    </row>
    <row r="700584" spans="1:1">
      <c r="A700584"/>
    </row>
    <row r="700585" spans="1:1">
      <c r="A700585"/>
    </row>
    <row r="700586" spans="1:1">
      <c r="A700586"/>
    </row>
    <row r="700587" spans="1:1">
      <c r="A700587"/>
    </row>
    <row r="700588" spans="1:1">
      <c r="A700588"/>
    </row>
    <row r="700589" spans="1:1">
      <c r="A700589"/>
    </row>
    <row r="700590" spans="1:1">
      <c r="A700590"/>
    </row>
    <row r="700591" spans="1:1">
      <c r="A700591"/>
    </row>
    <row r="700592" spans="1:1">
      <c r="A700592"/>
    </row>
    <row r="700593" spans="1:1">
      <c r="A700593"/>
    </row>
    <row r="700594" spans="1:1">
      <c r="A700594"/>
    </row>
    <row r="700595" spans="1:1">
      <c r="A700595"/>
    </row>
    <row r="700596" spans="1:1">
      <c r="A700596"/>
    </row>
    <row r="700597" spans="1:1">
      <c r="A700597"/>
    </row>
    <row r="700598" spans="1:1">
      <c r="A700598"/>
    </row>
    <row r="700599" spans="1:1">
      <c r="A700599"/>
    </row>
    <row r="700600" spans="1:1">
      <c r="A700600"/>
    </row>
    <row r="700601" spans="1:1">
      <c r="A700601"/>
    </row>
    <row r="700602" spans="1:1">
      <c r="A700602"/>
    </row>
    <row r="700603" spans="1:1">
      <c r="A700603"/>
    </row>
    <row r="700604" spans="1:1">
      <c r="A700604"/>
    </row>
    <row r="700605" spans="1:1">
      <c r="A700605"/>
    </row>
    <row r="700606" spans="1:1">
      <c r="A700606"/>
    </row>
    <row r="700607" spans="1:1">
      <c r="A700607"/>
    </row>
    <row r="700608" spans="1:1">
      <c r="A700608"/>
    </row>
    <row r="700609" spans="1:1">
      <c r="A700609"/>
    </row>
    <row r="700610" spans="1:1">
      <c r="A700610"/>
    </row>
    <row r="700611" spans="1:1">
      <c r="A700611"/>
    </row>
    <row r="700612" spans="1:1">
      <c r="A700612"/>
    </row>
    <row r="700613" spans="1:1">
      <c r="A700613"/>
    </row>
    <row r="700614" spans="1:1">
      <c r="A700614"/>
    </row>
    <row r="700615" spans="1:1">
      <c r="A700615"/>
    </row>
    <row r="700616" spans="1:1">
      <c r="A700616"/>
    </row>
    <row r="700617" spans="1:1">
      <c r="A700617"/>
    </row>
    <row r="700618" spans="1:1">
      <c r="A700618"/>
    </row>
    <row r="700619" spans="1:1">
      <c r="A700619"/>
    </row>
    <row r="700620" spans="1:1">
      <c r="A700620"/>
    </row>
    <row r="700621" spans="1:1">
      <c r="A700621"/>
    </row>
    <row r="700622" spans="1:1">
      <c r="A700622"/>
    </row>
    <row r="700623" spans="1:1">
      <c r="A700623"/>
    </row>
    <row r="700624" spans="1:1">
      <c r="A700624"/>
    </row>
    <row r="700625" spans="1:1">
      <c r="A700625"/>
    </row>
    <row r="700626" spans="1:1">
      <c r="A700626"/>
    </row>
    <row r="700627" spans="1:1">
      <c r="A700627"/>
    </row>
    <row r="700628" spans="1:1">
      <c r="A700628"/>
    </row>
    <row r="700629" spans="1:1">
      <c r="A700629"/>
    </row>
    <row r="700630" spans="1:1">
      <c r="A700630"/>
    </row>
    <row r="700631" spans="1:1">
      <c r="A700631"/>
    </row>
    <row r="700632" spans="1:1">
      <c r="A700632"/>
    </row>
    <row r="700633" spans="1:1">
      <c r="A700633"/>
    </row>
    <row r="700634" spans="1:1">
      <c r="A700634"/>
    </row>
    <row r="700635" spans="1:1">
      <c r="A700635"/>
    </row>
    <row r="700636" spans="1:1">
      <c r="A700636"/>
    </row>
    <row r="700637" spans="1:1">
      <c r="A700637"/>
    </row>
    <row r="700638" spans="1:1">
      <c r="A700638"/>
    </row>
    <row r="700639" spans="1:1">
      <c r="A700639"/>
    </row>
    <row r="700640" spans="1:1">
      <c r="A700640"/>
    </row>
    <row r="700641" spans="1:1">
      <c r="A700641"/>
    </row>
    <row r="700642" spans="1:1">
      <c r="A700642"/>
    </row>
    <row r="700643" spans="1:1">
      <c r="A700643"/>
    </row>
    <row r="700644" spans="1:1">
      <c r="A700644"/>
    </row>
    <row r="700645" spans="1:1">
      <c r="A700645"/>
    </row>
    <row r="700646" spans="1:1">
      <c r="A700646"/>
    </row>
    <row r="700647" spans="1:1">
      <c r="A700647"/>
    </row>
    <row r="700648" spans="1:1">
      <c r="A700648"/>
    </row>
    <row r="700649" spans="1:1">
      <c r="A700649"/>
    </row>
    <row r="700650" spans="1:1">
      <c r="A700650"/>
    </row>
    <row r="700651" spans="1:1">
      <c r="A700651"/>
    </row>
    <row r="700652" spans="1:1">
      <c r="A700652"/>
    </row>
    <row r="700653" spans="1:1">
      <c r="A700653"/>
    </row>
    <row r="700654" spans="1:1">
      <c r="A700654"/>
    </row>
    <row r="700655" spans="1:1">
      <c r="A700655"/>
    </row>
    <row r="700656" spans="1:1">
      <c r="A700656"/>
    </row>
    <row r="700657" spans="1:1">
      <c r="A700657"/>
    </row>
    <row r="700658" spans="1:1">
      <c r="A700658"/>
    </row>
    <row r="700659" spans="1:1">
      <c r="A700659"/>
    </row>
    <row r="700660" spans="1:1">
      <c r="A700660"/>
    </row>
    <row r="700661" spans="1:1">
      <c r="A700661"/>
    </row>
    <row r="700662" spans="1:1">
      <c r="A700662"/>
    </row>
    <row r="700663" spans="1:1">
      <c r="A700663"/>
    </row>
    <row r="700664" spans="1:1">
      <c r="A700664"/>
    </row>
    <row r="700665" spans="1:1">
      <c r="A700665"/>
    </row>
    <row r="700666" spans="1:1">
      <c r="A700666"/>
    </row>
    <row r="700667" spans="1:1">
      <c r="A700667"/>
    </row>
    <row r="700668" spans="1:1">
      <c r="A700668"/>
    </row>
    <row r="700669" spans="1:1">
      <c r="A700669"/>
    </row>
    <row r="700670" spans="1:1">
      <c r="A700670"/>
    </row>
    <row r="700671" spans="1:1">
      <c r="A700671"/>
    </row>
    <row r="700672" spans="1:1">
      <c r="A700672"/>
    </row>
    <row r="700673" spans="1:1">
      <c r="A700673"/>
    </row>
    <row r="700674" spans="1:1">
      <c r="A700674"/>
    </row>
    <row r="700675" spans="1:1">
      <c r="A700675"/>
    </row>
    <row r="700676" spans="1:1">
      <c r="A700676"/>
    </row>
    <row r="700677" spans="1:1">
      <c r="A700677"/>
    </row>
    <row r="700678" spans="1:1">
      <c r="A700678"/>
    </row>
    <row r="700679" spans="1:1">
      <c r="A700679"/>
    </row>
    <row r="700680" spans="1:1">
      <c r="A700680"/>
    </row>
    <row r="700681" spans="1:1">
      <c r="A700681"/>
    </row>
    <row r="700682" spans="1:1">
      <c r="A700682"/>
    </row>
    <row r="700683" spans="1:1">
      <c r="A700683"/>
    </row>
    <row r="700684" spans="1:1">
      <c r="A700684"/>
    </row>
    <row r="700685" spans="1:1">
      <c r="A700685"/>
    </row>
    <row r="700686" spans="1:1">
      <c r="A700686"/>
    </row>
    <row r="700687" spans="1:1">
      <c r="A700687"/>
    </row>
    <row r="700688" spans="1:1">
      <c r="A700688"/>
    </row>
    <row r="700689" spans="1:1">
      <c r="A700689"/>
    </row>
    <row r="700690" spans="1:1">
      <c r="A700690"/>
    </row>
    <row r="700691" spans="1:1">
      <c r="A700691"/>
    </row>
    <row r="700692" spans="1:1">
      <c r="A700692"/>
    </row>
    <row r="700693" spans="1:1">
      <c r="A700693"/>
    </row>
    <row r="700694" spans="1:1">
      <c r="A700694"/>
    </row>
    <row r="700695" spans="1:1">
      <c r="A700695"/>
    </row>
    <row r="700696" spans="1:1">
      <c r="A700696"/>
    </row>
    <row r="700697" spans="1:1">
      <c r="A700697"/>
    </row>
    <row r="700698" spans="1:1">
      <c r="A700698"/>
    </row>
    <row r="700699" spans="1:1">
      <c r="A700699"/>
    </row>
    <row r="700700" spans="1:1">
      <c r="A700700"/>
    </row>
    <row r="700701" spans="1:1">
      <c r="A700701"/>
    </row>
    <row r="700702" spans="1:1">
      <c r="A700702"/>
    </row>
    <row r="700703" spans="1:1">
      <c r="A700703"/>
    </row>
    <row r="700704" spans="1:1">
      <c r="A700704"/>
    </row>
    <row r="700705" spans="1:1">
      <c r="A700705"/>
    </row>
    <row r="700706" spans="1:1">
      <c r="A700706"/>
    </row>
    <row r="700707" spans="1:1">
      <c r="A700707"/>
    </row>
    <row r="700708" spans="1:1">
      <c r="A700708"/>
    </row>
    <row r="700709" spans="1:1">
      <c r="A700709"/>
    </row>
    <row r="700710" spans="1:1">
      <c r="A700710"/>
    </row>
    <row r="700711" spans="1:1">
      <c r="A700711"/>
    </row>
    <row r="700712" spans="1:1">
      <c r="A700712"/>
    </row>
    <row r="700713" spans="1:1">
      <c r="A700713"/>
    </row>
    <row r="700714" spans="1:1">
      <c r="A700714"/>
    </row>
    <row r="700715" spans="1:1">
      <c r="A700715"/>
    </row>
    <row r="700716" spans="1:1">
      <c r="A700716"/>
    </row>
    <row r="700717" spans="1:1">
      <c r="A700717"/>
    </row>
    <row r="700718" spans="1:1">
      <c r="A700718"/>
    </row>
    <row r="700719" spans="1:1">
      <c r="A700719"/>
    </row>
    <row r="700720" spans="1:1">
      <c r="A700720"/>
    </row>
    <row r="700721" spans="1:1">
      <c r="A700721"/>
    </row>
    <row r="700722" spans="1:1">
      <c r="A700722"/>
    </row>
    <row r="700723" spans="1:1">
      <c r="A700723"/>
    </row>
    <row r="700724" spans="1:1">
      <c r="A700724"/>
    </row>
    <row r="700725" spans="1:1">
      <c r="A700725"/>
    </row>
    <row r="700726" spans="1:1">
      <c r="A700726"/>
    </row>
    <row r="700727" spans="1:1">
      <c r="A700727"/>
    </row>
    <row r="700728" spans="1:1">
      <c r="A700728"/>
    </row>
    <row r="700729" spans="1:1">
      <c r="A700729"/>
    </row>
    <row r="700730" spans="1:1">
      <c r="A700730"/>
    </row>
    <row r="700731" spans="1:1">
      <c r="A700731"/>
    </row>
    <row r="700732" spans="1:1">
      <c r="A700732"/>
    </row>
    <row r="700733" spans="1:1">
      <c r="A700733"/>
    </row>
    <row r="700734" spans="1:1">
      <c r="A700734"/>
    </row>
    <row r="700735" spans="1:1">
      <c r="A700735"/>
    </row>
    <row r="700736" spans="1:1">
      <c r="A700736"/>
    </row>
    <row r="700737" spans="1:1">
      <c r="A700737"/>
    </row>
    <row r="700738" spans="1:1">
      <c r="A700738"/>
    </row>
    <row r="700739" spans="1:1">
      <c r="A700739"/>
    </row>
    <row r="700740" spans="1:1">
      <c r="A700740"/>
    </row>
    <row r="700741" spans="1:1">
      <c r="A700741"/>
    </row>
    <row r="700742" spans="1:1">
      <c r="A700742"/>
    </row>
    <row r="700743" spans="1:1">
      <c r="A700743"/>
    </row>
    <row r="700744" spans="1:1">
      <c r="A700744"/>
    </row>
    <row r="700745" spans="1:1">
      <c r="A700745"/>
    </row>
    <row r="700746" spans="1:1">
      <c r="A700746"/>
    </row>
    <row r="700747" spans="1:1">
      <c r="A700747"/>
    </row>
    <row r="700748" spans="1:1">
      <c r="A700748"/>
    </row>
    <row r="700749" spans="1:1">
      <c r="A700749"/>
    </row>
    <row r="700750" spans="1:1">
      <c r="A700750"/>
    </row>
    <row r="700751" spans="1:1">
      <c r="A700751"/>
    </row>
    <row r="700752" spans="1:1">
      <c r="A700752"/>
    </row>
    <row r="700753" spans="1:1">
      <c r="A700753"/>
    </row>
    <row r="700754" spans="1:1">
      <c r="A700754"/>
    </row>
    <row r="700755" spans="1:1">
      <c r="A700755"/>
    </row>
    <row r="700756" spans="1:1">
      <c r="A700756"/>
    </row>
    <row r="700757" spans="1:1">
      <c r="A700757"/>
    </row>
    <row r="700758" spans="1:1">
      <c r="A700758"/>
    </row>
    <row r="700759" spans="1:1">
      <c r="A700759"/>
    </row>
    <row r="700760" spans="1:1">
      <c r="A700760"/>
    </row>
    <row r="700761" spans="1:1">
      <c r="A700761"/>
    </row>
    <row r="700762" spans="1:1">
      <c r="A700762"/>
    </row>
    <row r="700763" spans="1:1">
      <c r="A700763"/>
    </row>
    <row r="700764" spans="1:1">
      <c r="A700764"/>
    </row>
    <row r="700765" spans="1:1">
      <c r="A700765"/>
    </row>
    <row r="700766" spans="1:1">
      <c r="A700766"/>
    </row>
    <row r="700767" spans="1:1">
      <c r="A700767"/>
    </row>
    <row r="700768" spans="1:1">
      <c r="A700768"/>
    </row>
    <row r="700769" spans="1:1">
      <c r="A700769"/>
    </row>
    <row r="700770" spans="1:1">
      <c r="A700770"/>
    </row>
    <row r="700771" spans="1:1">
      <c r="A700771"/>
    </row>
    <row r="700772" spans="1:1">
      <c r="A700772"/>
    </row>
    <row r="700773" spans="1:1">
      <c r="A700773"/>
    </row>
    <row r="700774" spans="1:1">
      <c r="A700774"/>
    </row>
    <row r="700775" spans="1:1">
      <c r="A700775"/>
    </row>
    <row r="700776" spans="1:1">
      <c r="A700776"/>
    </row>
    <row r="700777" spans="1:1">
      <c r="A700777"/>
    </row>
    <row r="700778" spans="1:1">
      <c r="A700778"/>
    </row>
    <row r="700779" spans="1:1">
      <c r="A700779"/>
    </row>
    <row r="700780" spans="1:1">
      <c r="A700780"/>
    </row>
    <row r="700781" spans="1:1">
      <c r="A700781"/>
    </row>
    <row r="700782" spans="1:1">
      <c r="A700782"/>
    </row>
    <row r="700783" spans="1:1">
      <c r="A700783"/>
    </row>
    <row r="700784" spans="1:1">
      <c r="A700784"/>
    </row>
    <row r="700785" spans="1:1">
      <c r="A700785"/>
    </row>
    <row r="700786" spans="1:1">
      <c r="A700786"/>
    </row>
    <row r="700787" spans="1:1">
      <c r="A700787"/>
    </row>
    <row r="700788" spans="1:1">
      <c r="A700788"/>
    </row>
    <row r="700789" spans="1:1">
      <c r="A700789"/>
    </row>
    <row r="700790" spans="1:1">
      <c r="A700790"/>
    </row>
    <row r="700791" spans="1:1">
      <c r="A700791"/>
    </row>
    <row r="700792" spans="1:1">
      <c r="A700792"/>
    </row>
    <row r="700793" spans="1:1">
      <c r="A700793"/>
    </row>
    <row r="700794" spans="1:1">
      <c r="A700794"/>
    </row>
    <row r="700795" spans="1:1">
      <c r="A700795"/>
    </row>
    <row r="700796" spans="1:1">
      <c r="A700796"/>
    </row>
    <row r="700797" spans="1:1">
      <c r="A700797"/>
    </row>
    <row r="700798" spans="1:1">
      <c r="A700798"/>
    </row>
    <row r="700799" spans="1:1">
      <c r="A700799"/>
    </row>
    <row r="700800" spans="1:1">
      <c r="A700800"/>
    </row>
    <row r="700801" spans="1:1">
      <c r="A700801"/>
    </row>
    <row r="700802" spans="1:1">
      <c r="A700802"/>
    </row>
    <row r="700803" spans="1:1">
      <c r="A700803"/>
    </row>
    <row r="700804" spans="1:1">
      <c r="A700804"/>
    </row>
    <row r="700805" spans="1:1">
      <c r="A700805"/>
    </row>
    <row r="700806" spans="1:1">
      <c r="A700806"/>
    </row>
    <row r="700807" spans="1:1">
      <c r="A700807"/>
    </row>
    <row r="700808" spans="1:1">
      <c r="A700808"/>
    </row>
    <row r="700809" spans="1:1">
      <c r="A700809"/>
    </row>
    <row r="700810" spans="1:1">
      <c r="A700810"/>
    </row>
    <row r="700811" spans="1:1">
      <c r="A700811"/>
    </row>
    <row r="700812" spans="1:1">
      <c r="A700812"/>
    </row>
    <row r="700813" spans="1:1">
      <c r="A700813"/>
    </row>
    <row r="700814" spans="1:1">
      <c r="A700814"/>
    </row>
    <row r="700815" spans="1:1">
      <c r="A700815"/>
    </row>
    <row r="700816" spans="1:1">
      <c r="A700816"/>
    </row>
    <row r="700817" spans="1:1">
      <c r="A700817"/>
    </row>
    <row r="700818" spans="1:1">
      <c r="A700818"/>
    </row>
    <row r="700819" spans="1:1">
      <c r="A700819"/>
    </row>
    <row r="700820" spans="1:1">
      <c r="A700820"/>
    </row>
    <row r="700821" spans="1:1">
      <c r="A700821"/>
    </row>
    <row r="700822" spans="1:1">
      <c r="A700822"/>
    </row>
    <row r="700823" spans="1:1">
      <c r="A700823"/>
    </row>
    <row r="700824" spans="1:1">
      <c r="A700824"/>
    </row>
    <row r="700825" spans="1:1">
      <c r="A700825"/>
    </row>
    <row r="700826" spans="1:1">
      <c r="A700826"/>
    </row>
    <row r="700827" spans="1:1">
      <c r="A700827"/>
    </row>
    <row r="700828" spans="1:1">
      <c r="A700828"/>
    </row>
    <row r="700829" spans="1:1">
      <c r="A700829"/>
    </row>
    <row r="700830" spans="1:1">
      <c r="A700830"/>
    </row>
    <row r="700831" spans="1:1">
      <c r="A700831"/>
    </row>
    <row r="700832" spans="1:1">
      <c r="A700832"/>
    </row>
    <row r="700833" spans="1:1">
      <c r="A700833"/>
    </row>
    <row r="700834" spans="1:1">
      <c r="A700834"/>
    </row>
    <row r="700835" spans="1:1">
      <c r="A700835"/>
    </row>
    <row r="700836" spans="1:1">
      <c r="A700836"/>
    </row>
    <row r="700837" spans="1:1">
      <c r="A700837"/>
    </row>
    <row r="700838" spans="1:1">
      <c r="A700838"/>
    </row>
    <row r="700839" spans="1:1">
      <c r="A700839"/>
    </row>
    <row r="700840" spans="1:1">
      <c r="A700840"/>
    </row>
    <row r="700841" spans="1:1">
      <c r="A700841"/>
    </row>
    <row r="700842" spans="1:1">
      <c r="A700842"/>
    </row>
    <row r="700843" spans="1:1">
      <c r="A700843"/>
    </row>
    <row r="700844" spans="1:1">
      <c r="A700844"/>
    </row>
    <row r="700845" spans="1:1">
      <c r="A700845"/>
    </row>
    <row r="700846" spans="1:1">
      <c r="A700846"/>
    </row>
    <row r="700847" spans="1:1">
      <c r="A700847"/>
    </row>
    <row r="700848" spans="1:1">
      <c r="A700848"/>
    </row>
    <row r="700849" spans="1:1">
      <c r="A700849"/>
    </row>
    <row r="700850" spans="1:1">
      <c r="A700850"/>
    </row>
    <row r="700851" spans="1:1">
      <c r="A700851"/>
    </row>
    <row r="700852" spans="1:1">
      <c r="A700852"/>
    </row>
    <row r="700853" spans="1:1">
      <c r="A700853"/>
    </row>
    <row r="700854" spans="1:1">
      <c r="A700854"/>
    </row>
    <row r="700855" spans="1:1">
      <c r="A700855"/>
    </row>
    <row r="700856" spans="1:1">
      <c r="A700856"/>
    </row>
    <row r="700857" spans="1:1">
      <c r="A700857"/>
    </row>
    <row r="700858" spans="1:1">
      <c r="A700858"/>
    </row>
    <row r="700859" spans="1:1">
      <c r="A700859"/>
    </row>
    <row r="700860" spans="1:1">
      <c r="A700860"/>
    </row>
    <row r="700861" spans="1:1">
      <c r="A700861"/>
    </row>
    <row r="700862" spans="1:1">
      <c r="A700862"/>
    </row>
    <row r="700863" spans="1:1">
      <c r="A700863"/>
    </row>
    <row r="700864" spans="1:1">
      <c r="A700864"/>
    </row>
    <row r="700865" spans="1:1">
      <c r="A700865"/>
    </row>
    <row r="700866" spans="1:1">
      <c r="A700866"/>
    </row>
    <row r="700867" spans="1:1">
      <c r="A700867"/>
    </row>
    <row r="700868" spans="1:1">
      <c r="A700868"/>
    </row>
    <row r="700869" spans="1:1">
      <c r="A700869"/>
    </row>
    <row r="700870" spans="1:1">
      <c r="A700870"/>
    </row>
    <row r="700871" spans="1:1">
      <c r="A700871"/>
    </row>
    <row r="700872" spans="1:1">
      <c r="A700872"/>
    </row>
    <row r="700873" spans="1:1">
      <c r="A700873"/>
    </row>
    <row r="700874" spans="1:1">
      <c r="A700874"/>
    </row>
    <row r="700875" spans="1:1">
      <c r="A700875"/>
    </row>
    <row r="700876" spans="1:1">
      <c r="A700876"/>
    </row>
    <row r="700877" spans="1:1">
      <c r="A700877"/>
    </row>
    <row r="700878" spans="1:1">
      <c r="A700878"/>
    </row>
    <row r="700879" spans="1:1">
      <c r="A700879"/>
    </row>
    <row r="700880" spans="1:1">
      <c r="A700880"/>
    </row>
    <row r="700881" spans="1:1">
      <c r="A700881"/>
    </row>
    <row r="700882" spans="1:1">
      <c r="A700882"/>
    </row>
    <row r="700883" spans="1:1">
      <c r="A700883"/>
    </row>
    <row r="700884" spans="1:1">
      <c r="A700884"/>
    </row>
    <row r="700885" spans="1:1">
      <c r="A700885"/>
    </row>
    <row r="700886" spans="1:1">
      <c r="A700886"/>
    </row>
    <row r="700887" spans="1:1">
      <c r="A700887"/>
    </row>
    <row r="700888" spans="1:1">
      <c r="A700888"/>
    </row>
    <row r="700889" spans="1:1">
      <c r="A700889"/>
    </row>
    <row r="700890" spans="1:1">
      <c r="A700890"/>
    </row>
    <row r="700891" spans="1:1">
      <c r="A700891"/>
    </row>
    <row r="700892" spans="1:1">
      <c r="A700892"/>
    </row>
    <row r="700893" spans="1:1">
      <c r="A700893"/>
    </row>
    <row r="700894" spans="1:1">
      <c r="A700894"/>
    </row>
    <row r="700895" spans="1:1">
      <c r="A700895"/>
    </row>
    <row r="700896" spans="1:1">
      <c r="A700896"/>
    </row>
    <row r="700897" spans="1:1">
      <c r="A700897"/>
    </row>
    <row r="700898" spans="1:1">
      <c r="A700898"/>
    </row>
    <row r="700899" spans="1:1">
      <c r="A700899"/>
    </row>
    <row r="700900" spans="1:1">
      <c r="A700900"/>
    </row>
    <row r="700901" spans="1:1">
      <c r="A700901"/>
    </row>
    <row r="700902" spans="1:1">
      <c r="A700902"/>
    </row>
    <row r="700903" spans="1:1">
      <c r="A700903"/>
    </row>
    <row r="700904" spans="1:1">
      <c r="A700904"/>
    </row>
    <row r="700905" spans="1:1">
      <c r="A700905"/>
    </row>
    <row r="700906" spans="1:1">
      <c r="A700906"/>
    </row>
    <row r="700907" spans="1:1">
      <c r="A700907"/>
    </row>
    <row r="700908" spans="1:1">
      <c r="A700908"/>
    </row>
    <row r="700909" spans="1:1">
      <c r="A700909"/>
    </row>
    <row r="700910" spans="1:1">
      <c r="A700910"/>
    </row>
    <row r="700911" spans="1:1">
      <c r="A700911"/>
    </row>
    <row r="700912" spans="1:1">
      <c r="A700912"/>
    </row>
    <row r="700913" spans="1:1">
      <c r="A700913"/>
    </row>
    <row r="700914" spans="1:1">
      <c r="A700914"/>
    </row>
    <row r="700915" spans="1:1">
      <c r="A700915"/>
    </row>
    <row r="700916" spans="1:1">
      <c r="A700916"/>
    </row>
    <row r="700917" spans="1:1">
      <c r="A700917"/>
    </row>
    <row r="700918" spans="1:1">
      <c r="A700918"/>
    </row>
    <row r="700919" spans="1:1">
      <c r="A700919"/>
    </row>
    <row r="700920" spans="1:1">
      <c r="A700920"/>
    </row>
    <row r="700921" spans="1:1">
      <c r="A700921"/>
    </row>
    <row r="700922" spans="1:1">
      <c r="A700922"/>
    </row>
    <row r="700923" spans="1:1">
      <c r="A700923"/>
    </row>
    <row r="700924" spans="1:1">
      <c r="A700924"/>
    </row>
    <row r="700925" spans="1:1">
      <c r="A700925"/>
    </row>
    <row r="700926" spans="1:1">
      <c r="A700926"/>
    </row>
    <row r="700927" spans="1:1">
      <c r="A700927"/>
    </row>
    <row r="700928" spans="1:1">
      <c r="A700928"/>
    </row>
    <row r="700929" spans="1:1">
      <c r="A700929"/>
    </row>
    <row r="700930" spans="1:1">
      <c r="A700930"/>
    </row>
    <row r="700931" spans="1:1">
      <c r="A700931"/>
    </row>
    <row r="700932" spans="1:1">
      <c r="A700932"/>
    </row>
    <row r="700933" spans="1:1">
      <c r="A700933"/>
    </row>
    <row r="700934" spans="1:1">
      <c r="A700934"/>
    </row>
    <row r="700935" spans="1:1">
      <c r="A700935"/>
    </row>
    <row r="700936" spans="1:1">
      <c r="A700936"/>
    </row>
    <row r="700937" spans="1:1">
      <c r="A700937"/>
    </row>
    <row r="700938" spans="1:1">
      <c r="A700938"/>
    </row>
    <row r="700939" spans="1:1">
      <c r="A700939"/>
    </row>
    <row r="700940" spans="1:1">
      <c r="A700940"/>
    </row>
    <row r="700941" spans="1:1">
      <c r="A700941"/>
    </row>
    <row r="700942" spans="1:1">
      <c r="A700942"/>
    </row>
    <row r="700943" spans="1:1">
      <c r="A700943"/>
    </row>
    <row r="700944" spans="1:1">
      <c r="A700944"/>
    </row>
    <row r="700945" spans="1:1">
      <c r="A700945"/>
    </row>
    <row r="700946" spans="1:1">
      <c r="A700946"/>
    </row>
    <row r="700947" spans="1:1">
      <c r="A700947"/>
    </row>
    <row r="700948" spans="1:1">
      <c r="A700948"/>
    </row>
    <row r="700949" spans="1:1">
      <c r="A700949"/>
    </row>
    <row r="700950" spans="1:1">
      <c r="A700950"/>
    </row>
    <row r="700951" spans="1:1">
      <c r="A700951"/>
    </row>
    <row r="700952" spans="1:1">
      <c r="A700952"/>
    </row>
    <row r="700953" spans="1:1">
      <c r="A700953"/>
    </row>
    <row r="700954" spans="1:1">
      <c r="A700954"/>
    </row>
    <row r="700955" spans="1:1">
      <c r="A700955"/>
    </row>
    <row r="700956" spans="1:1">
      <c r="A700956"/>
    </row>
    <row r="700957" spans="1:1">
      <c r="A700957"/>
    </row>
    <row r="700958" spans="1:1">
      <c r="A700958"/>
    </row>
    <row r="700959" spans="1:1">
      <c r="A700959"/>
    </row>
    <row r="700960" spans="1:1">
      <c r="A700960"/>
    </row>
    <row r="700961" spans="1:1">
      <c r="A700961"/>
    </row>
    <row r="700962" spans="1:1">
      <c r="A700962"/>
    </row>
    <row r="700963" spans="1:1">
      <c r="A700963"/>
    </row>
    <row r="700964" spans="1:1">
      <c r="A700964"/>
    </row>
    <row r="700965" spans="1:1">
      <c r="A700965"/>
    </row>
    <row r="700966" spans="1:1">
      <c r="A700966"/>
    </row>
    <row r="700967" spans="1:1">
      <c r="A700967"/>
    </row>
    <row r="700968" spans="1:1">
      <c r="A700968"/>
    </row>
    <row r="700969" spans="1:1">
      <c r="A700969"/>
    </row>
    <row r="700970" spans="1:1">
      <c r="A700970"/>
    </row>
    <row r="700971" spans="1:1">
      <c r="A700971"/>
    </row>
    <row r="700972" spans="1:1">
      <c r="A700972"/>
    </row>
    <row r="700973" spans="1:1">
      <c r="A700973"/>
    </row>
    <row r="700974" spans="1:1">
      <c r="A700974"/>
    </row>
    <row r="700975" spans="1:1">
      <c r="A700975"/>
    </row>
    <row r="700976" spans="1:1">
      <c r="A700976"/>
    </row>
    <row r="700977" spans="1:1">
      <c r="A700977"/>
    </row>
    <row r="700978" spans="1:1">
      <c r="A700978"/>
    </row>
    <row r="700979" spans="1:1">
      <c r="A700979"/>
    </row>
    <row r="700980" spans="1:1">
      <c r="A700980"/>
    </row>
    <row r="700981" spans="1:1">
      <c r="A700981"/>
    </row>
    <row r="700982" spans="1:1">
      <c r="A700982"/>
    </row>
    <row r="700983" spans="1:1">
      <c r="A700983"/>
    </row>
    <row r="700984" spans="1:1">
      <c r="A700984"/>
    </row>
    <row r="700985" spans="1:1">
      <c r="A700985"/>
    </row>
    <row r="700986" spans="1:1">
      <c r="A700986"/>
    </row>
    <row r="700987" spans="1:1">
      <c r="A700987"/>
    </row>
    <row r="700988" spans="1:1">
      <c r="A700988"/>
    </row>
    <row r="700989" spans="1:1">
      <c r="A700989"/>
    </row>
    <row r="700990" spans="1:1">
      <c r="A700990"/>
    </row>
    <row r="700991" spans="1:1">
      <c r="A700991"/>
    </row>
    <row r="700992" spans="1:1">
      <c r="A700992"/>
    </row>
    <row r="700993" spans="1:1">
      <c r="A700993"/>
    </row>
    <row r="700994" spans="1:1">
      <c r="A700994"/>
    </row>
    <row r="700995" spans="1:1">
      <c r="A700995"/>
    </row>
    <row r="700996" spans="1:1">
      <c r="A700996"/>
    </row>
    <row r="700997" spans="1:1">
      <c r="A700997"/>
    </row>
    <row r="700998" spans="1:1">
      <c r="A700998"/>
    </row>
    <row r="700999" spans="1:1">
      <c r="A700999"/>
    </row>
    <row r="701000" spans="1:1">
      <c r="A701000"/>
    </row>
    <row r="701001" spans="1:1">
      <c r="A701001"/>
    </row>
    <row r="701002" spans="1:1">
      <c r="A701002"/>
    </row>
    <row r="701003" spans="1:1">
      <c r="A701003"/>
    </row>
    <row r="701004" spans="1:1">
      <c r="A701004"/>
    </row>
    <row r="701005" spans="1:1">
      <c r="A701005"/>
    </row>
    <row r="701006" spans="1:1">
      <c r="A701006"/>
    </row>
    <row r="701007" spans="1:1">
      <c r="A701007"/>
    </row>
    <row r="701008" spans="1:1">
      <c r="A701008"/>
    </row>
    <row r="701009" spans="1:1">
      <c r="A701009"/>
    </row>
    <row r="701010" spans="1:1">
      <c r="A701010"/>
    </row>
    <row r="701011" spans="1:1">
      <c r="A701011"/>
    </row>
    <row r="701012" spans="1:1">
      <c r="A701012"/>
    </row>
    <row r="701013" spans="1:1">
      <c r="A701013"/>
    </row>
    <row r="701014" spans="1:1">
      <c r="A701014"/>
    </row>
    <row r="701015" spans="1:1">
      <c r="A701015"/>
    </row>
    <row r="701016" spans="1:1">
      <c r="A701016"/>
    </row>
    <row r="701017" spans="1:1">
      <c r="A701017"/>
    </row>
    <row r="701018" spans="1:1">
      <c r="A701018"/>
    </row>
    <row r="701019" spans="1:1">
      <c r="A701019"/>
    </row>
    <row r="701020" spans="1:1">
      <c r="A701020"/>
    </row>
    <row r="701021" spans="1:1">
      <c r="A701021"/>
    </row>
    <row r="701022" spans="1:1">
      <c r="A701022"/>
    </row>
    <row r="701023" spans="1:1">
      <c r="A701023"/>
    </row>
    <row r="701024" spans="1:1">
      <c r="A701024"/>
    </row>
    <row r="701025" spans="1:1">
      <c r="A701025"/>
    </row>
    <row r="701026" spans="1:1">
      <c r="A701026"/>
    </row>
    <row r="701027" spans="1:1">
      <c r="A701027"/>
    </row>
    <row r="701028" spans="1:1">
      <c r="A701028"/>
    </row>
    <row r="701029" spans="1:1">
      <c r="A701029"/>
    </row>
    <row r="701030" spans="1:1">
      <c r="A701030"/>
    </row>
    <row r="701031" spans="1:1">
      <c r="A701031"/>
    </row>
    <row r="701032" spans="1:1">
      <c r="A701032"/>
    </row>
    <row r="701033" spans="1:1">
      <c r="A701033"/>
    </row>
    <row r="701034" spans="1:1">
      <c r="A701034"/>
    </row>
    <row r="701035" spans="1:1">
      <c r="A701035"/>
    </row>
    <row r="701036" spans="1:1">
      <c r="A701036"/>
    </row>
    <row r="701037" spans="1:1">
      <c r="A701037"/>
    </row>
    <row r="701038" spans="1:1">
      <c r="A701038"/>
    </row>
    <row r="701039" spans="1:1">
      <c r="A701039"/>
    </row>
    <row r="701040" spans="1:1">
      <c r="A701040"/>
    </row>
    <row r="701041" spans="1:1">
      <c r="A701041"/>
    </row>
    <row r="701042" spans="1:1">
      <c r="A701042"/>
    </row>
    <row r="701043" spans="1:1">
      <c r="A701043"/>
    </row>
    <row r="701044" spans="1:1">
      <c r="A701044"/>
    </row>
    <row r="701045" spans="1:1">
      <c r="A701045"/>
    </row>
    <row r="701046" spans="1:1">
      <c r="A701046"/>
    </row>
    <row r="701047" spans="1:1">
      <c r="A701047"/>
    </row>
    <row r="701048" spans="1:1">
      <c r="A701048"/>
    </row>
    <row r="701049" spans="1:1">
      <c r="A701049"/>
    </row>
    <row r="701050" spans="1:1">
      <c r="A701050"/>
    </row>
    <row r="701051" spans="1:1">
      <c r="A701051"/>
    </row>
    <row r="701052" spans="1:1">
      <c r="A701052"/>
    </row>
    <row r="701053" spans="1:1">
      <c r="A701053"/>
    </row>
    <row r="701054" spans="1:1">
      <c r="A701054"/>
    </row>
    <row r="701055" spans="1:1">
      <c r="A701055"/>
    </row>
    <row r="701056" spans="1:1">
      <c r="A701056"/>
    </row>
    <row r="701057" spans="1:1">
      <c r="A701057"/>
    </row>
    <row r="701058" spans="1:1">
      <c r="A701058"/>
    </row>
    <row r="701059" spans="1:1">
      <c r="A701059"/>
    </row>
    <row r="701060" spans="1:1">
      <c r="A701060"/>
    </row>
    <row r="701061" spans="1:1">
      <c r="A701061"/>
    </row>
    <row r="701062" spans="1:1">
      <c r="A701062"/>
    </row>
    <row r="701063" spans="1:1">
      <c r="A701063"/>
    </row>
    <row r="701064" spans="1:1">
      <c r="A701064"/>
    </row>
    <row r="701065" spans="1:1">
      <c r="A701065"/>
    </row>
    <row r="701066" spans="1:1">
      <c r="A701066"/>
    </row>
    <row r="701067" spans="1:1">
      <c r="A701067"/>
    </row>
    <row r="701068" spans="1:1">
      <c r="A701068"/>
    </row>
    <row r="701069" spans="1:1">
      <c r="A701069"/>
    </row>
    <row r="701070" spans="1:1">
      <c r="A701070"/>
    </row>
    <row r="701071" spans="1:1">
      <c r="A701071"/>
    </row>
    <row r="701072" spans="1:1">
      <c r="A701072"/>
    </row>
    <row r="701073" spans="1:1">
      <c r="A701073"/>
    </row>
    <row r="701074" spans="1:1">
      <c r="A701074"/>
    </row>
    <row r="701075" spans="1:1">
      <c r="A701075"/>
    </row>
    <row r="701076" spans="1:1">
      <c r="A701076"/>
    </row>
    <row r="701077" spans="1:1">
      <c r="A701077"/>
    </row>
    <row r="701078" spans="1:1">
      <c r="A701078"/>
    </row>
    <row r="701079" spans="1:1">
      <c r="A701079"/>
    </row>
    <row r="701080" spans="1:1">
      <c r="A701080"/>
    </row>
    <row r="701081" spans="1:1">
      <c r="A701081"/>
    </row>
    <row r="701082" spans="1:1">
      <c r="A701082"/>
    </row>
    <row r="701083" spans="1:1">
      <c r="A701083"/>
    </row>
    <row r="701084" spans="1:1">
      <c r="A701084"/>
    </row>
    <row r="701085" spans="1:1">
      <c r="A701085"/>
    </row>
    <row r="701086" spans="1:1">
      <c r="A701086"/>
    </row>
    <row r="701087" spans="1:1">
      <c r="A701087"/>
    </row>
    <row r="701088" spans="1:1">
      <c r="A701088"/>
    </row>
    <row r="701089" spans="1:1">
      <c r="A701089"/>
    </row>
    <row r="701090" spans="1:1">
      <c r="A701090"/>
    </row>
    <row r="701091" spans="1:1">
      <c r="A701091"/>
    </row>
    <row r="701092" spans="1:1">
      <c r="A701092"/>
    </row>
    <row r="701093" spans="1:1">
      <c r="A701093"/>
    </row>
    <row r="701094" spans="1:1">
      <c r="A701094"/>
    </row>
    <row r="701095" spans="1:1">
      <c r="A701095"/>
    </row>
    <row r="701096" spans="1:1">
      <c r="A701096"/>
    </row>
    <row r="701097" spans="1:1">
      <c r="A701097"/>
    </row>
    <row r="701098" spans="1:1">
      <c r="A701098"/>
    </row>
    <row r="701099" spans="1:1">
      <c r="A701099"/>
    </row>
    <row r="701100" spans="1:1">
      <c r="A701100"/>
    </row>
    <row r="701101" spans="1:1">
      <c r="A701101"/>
    </row>
    <row r="701102" spans="1:1">
      <c r="A701102"/>
    </row>
    <row r="701103" spans="1:1">
      <c r="A701103"/>
    </row>
    <row r="701104" spans="1:1">
      <c r="A701104"/>
    </row>
    <row r="701105" spans="1:1">
      <c r="A701105"/>
    </row>
    <row r="701106" spans="1:1">
      <c r="A701106"/>
    </row>
    <row r="701107" spans="1:1">
      <c r="A701107"/>
    </row>
    <row r="701108" spans="1:1">
      <c r="A701108"/>
    </row>
    <row r="701109" spans="1:1">
      <c r="A701109"/>
    </row>
    <row r="701110" spans="1:1">
      <c r="A701110"/>
    </row>
    <row r="701111" spans="1:1">
      <c r="A701111"/>
    </row>
    <row r="701112" spans="1:1">
      <c r="A701112"/>
    </row>
    <row r="701113" spans="1:1">
      <c r="A701113"/>
    </row>
    <row r="701114" spans="1:1">
      <c r="A701114"/>
    </row>
    <row r="701115" spans="1:1">
      <c r="A701115"/>
    </row>
    <row r="701116" spans="1:1">
      <c r="A701116"/>
    </row>
    <row r="701117" spans="1:1">
      <c r="A701117"/>
    </row>
    <row r="701118" spans="1:1">
      <c r="A701118"/>
    </row>
    <row r="701119" spans="1:1">
      <c r="A701119"/>
    </row>
    <row r="701120" spans="1:1">
      <c r="A701120"/>
    </row>
    <row r="701121" spans="1:1">
      <c r="A701121"/>
    </row>
    <row r="701122" spans="1:1">
      <c r="A701122"/>
    </row>
    <row r="701123" spans="1:1">
      <c r="A701123"/>
    </row>
    <row r="701124" spans="1:1">
      <c r="A701124"/>
    </row>
    <row r="701125" spans="1:1">
      <c r="A701125"/>
    </row>
    <row r="701126" spans="1:1">
      <c r="A701126"/>
    </row>
    <row r="701127" spans="1:1">
      <c r="A701127"/>
    </row>
    <row r="701128" spans="1:1">
      <c r="A701128"/>
    </row>
    <row r="701129" spans="1:1">
      <c r="A701129"/>
    </row>
    <row r="701130" spans="1:1">
      <c r="A701130"/>
    </row>
    <row r="701131" spans="1:1">
      <c r="A701131"/>
    </row>
    <row r="701132" spans="1:1">
      <c r="A701132"/>
    </row>
    <row r="701133" spans="1:1">
      <c r="A701133"/>
    </row>
    <row r="701134" spans="1:1">
      <c r="A701134"/>
    </row>
    <row r="701135" spans="1:1">
      <c r="A701135"/>
    </row>
    <row r="701136" spans="1:1">
      <c r="A701136"/>
    </row>
    <row r="701137" spans="1:1">
      <c r="A701137"/>
    </row>
    <row r="701138" spans="1:1">
      <c r="A701138"/>
    </row>
    <row r="701139" spans="1:1">
      <c r="A701139"/>
    </row>
    <row r="701140" spans="1:1">
      <c r="A701140"/>
    </row>
    <row r="701141" spans="1:1">
      <c r="A701141"/>
    </row>
    <row r="701142" spans="1:1">
      <c r="A701142"/>
    </row>
    <row r="701143" spans="1:1">
      <c r="A701143"/>
    </row>
    <row r="701144" spans="1:1">
      <c r="A701144"/>
    </row>
    <row r="701145" spans="1:1">
      <c r="A701145"/>
    </row>
    <row r="701146" spans="1:1">
      <c r="A701146"/>
    </row>
    <row r="701147" spans="1:1">
      <c r="A701147"/>
    </row>
    <row r="701148" spans="1:1">
      <c r="A701148"/>
    </row>
    <row r="701149" spans="1:1">
      <c r="A701149"/>
    </row>
    <row r="701150" spans="1:1">
      <c r="A701150"/>
    </row>
    <row r="701151" spans="1:1">
      <c r="A701151"/>
    </row>
    <row r="701152" spans="1:1">
      <c r="A701152"/>
    </row>
    <row r="701153" spans="1:1">
      <c r="A701153"/>
    </row>
    <row r="701154" spans="1:1">
      <c r="A701154"/>
    </row>
    <row r="701155" spans="1:1">
      <c r="A701155"/>
    </row>
    <row r="701156" spans="1:1">
      <c r="A701156"/>
    </row>
    <row r="701157" spans="1:1">
      <c r="A701157"/>
    </row>
    <row r="701158" spans="1:1">
      <c r="A701158"/>
    </row>
    <row r="701159" spans="1:1">
      <c r="A701159"/>
    </row>
    <row r="701160" spans="1:1">
      <c r="A701160"/>
    </row>
    <row r="701161" spans="1:1">
      <c r="A701161"/>
    </row>
    <row r="701162" spans="1:1">
      <c r="A701162"/>
    </row>
    <row r="701163" spans="1:1">
      <c r="A701163"/>
    </row>
    <row r="701164" spans="1:1">
      <c r="A701164"/>
    </row>
    <row r="701165" spans="1:1">
      <c r="A701165"/>
    </row>
    <row r="701166" spans="1:1">
      <c r="A701166"/>
    </row>
    <row r="701167" spans="1:1">
      <c r="A701167"/>
    </row>
    <row r="701168" spans="1:1">
      <c r="A701168"/>
    </row>
    <row r="701169" spans="1:1">
      <c r="A701169"/>
    </row>
    <row r="701170" spans="1:1">
      <c r="A701170"/>
    </row>
    <row r="701171" spans="1:1">
      <c r="A701171"/>
    </row>
    <row r="701172" spans="1:1">
      <c r="A701172"/>
    </row>
    <row r="701173" spans="1:1">
      <c r="A701173"/>
    </row>
    <row r="701174" spans="1:1">
      <c r="A701174"/>
    </row>
    <row r="701175" spans="1:1">
      <c r="A701175"/>
    </row>
    <row r="701176" spans="1:1">
      <c r="A701176"/>
    </row>
    <row r="701177" spans="1:1">
      <c r="A701177"/>
    </row>
    <row r="701178" spans="1:1">
      <c r="A701178"/>
    </row>
    <row r="701179" spans="1:1">
      <c r="A701179"/>
    </row>
    <row r="701180" spans="1:1">
      <c r="A701180"/>
    </row>
    <row r="701181" spans="1:1">
      <c r="A701181"/>
    </row>
    <row r="701182" spans="1:1">
      <c r="A701182"/>
    </row>
    <row r="701183" spans="1:1">
      <c r="A701183"/>
    </row>
    <row r="701184" spans="1:1">
      <c r="A701184"/>
    </row>
    <row r="701185" spans="1:1">
      <c r="A701185"/>
    </row>
    <row r="701186" spans="1:1">
      <c r="A701186"/>
    </row>
    <row r="701187" spans="1:1">
      <c r="A701187"/>
    </row>
    <row r="701188" spans="1:1">
      <c r="A701188"/>
    </row>
    <row r="701189" spans="1:1">
      <c r="A701189"/>
    </row>
    <row r="701190" spans="1:1">
      <c r="A701190"/>
    </row>
    <row r="701191" spans="1:1">
      <c r="A701191"/>
    </row>
    <row r="701192" spans="1:1">
      <c r="A701192"/>
    </row>
    <row r="701193" spans="1:1">
      <c r="A701193"/>
    </row>
    <row r="701194" spans="1:1">
      <c r="A701194"/>
    </row>
    <row r="701195" spans="1:1">
      <c r="A701195"/>
    </row>
    <row r="701196" spans="1:1">
      <c r="A701196"/>
    </row>
    <row r="701197" spans="1:1">
      <c r="A701197"/>
    </row>
    <row r="701198" spans="1:1">
      <c r="A701198"/>
    </row>
    <row r="701199" spans="1:1">
      <c r="A701199"/>
    </row>
    <row r="701200" spans="1:1">
      <c r="A701200"/>
    </row>
    <row r="701201" spans="1:1">
      <c r="A701201"/>
    </row>
    <row r="701202" spans="1:1">
      <c r="A701202"/>
    </row>
    <row r="701203" spans="1:1">
      <c r="A701203"/>
    </row>
    <row r="701204" spans="1:1">
      <c r="A701204"/>
    </row>
    <row r="701205" spans="1:1">
      <c r="A701205"/>
    </row>
    <row r="701206" spans="1:1">
      <c r="A701206"/>
    </row>
    <row r="701207" spans="1:1">
      <c r="A701207"/>
    </row>
    <row r="701208" spans="1:1">
      <c r="A701208"/>
    </row>
    <row r="701209" spans="1:1">
      <c r="A701209"/>
    </row>
    <row r="701210" spans="1:1">
      <c r="A701210"/>
    </row>
    <row r="701211" spans="1:1">
      <c r="A701211"/>
    </row>
    <row r="701212" spans="1:1">
      <c r="A701212"/>
    </row>
    <row r="701213" spans="1:1">
      <c r="A701213"/>
    </row>
    <row r="701214" spans="1:1">
      <c r="A701214"/>
    </row>
    <row r="701215" spans="1:1">
      <c r="A701215"/>
    </row>
    <row r="701216" spans="1:1">
      <c r="A701216"/>
    </row>
    <row r="701217" spans="1:1">
      <c r="A701217"/>
    </row>
    <row r="701218" spans="1:1">
      <c r="A701218"/>
    </row>
    <row r="701219" spans="1:1">
      <c r="A701219"/>
    </row>
    <row r="701220" spans="1:1">
      <c r="A701220"/>
    </row>
    <row r="701221" spans="1:1">
      <c r="A701221"/>
    </row>
    <row r="701222" spans="1:1">
      <c r="A701222"/>
    </row>
    <row r="701223" spans="1:1">
      <c r="A701223"/>
    </row>
    <row r="701224" spans="1:1">
      <c r="A701224"/>
    </row>
    <row r="701225" spans="1:1">
      <c r="A701225"/>
    </row>
    <row r="701226" spans="1:1">
      <c r="A701226"/>
    </row>
    <row r="701227" spans="1:1">
      <c r="A701227"/>
    </row>
    <row r="701228" spans="1:1">
      <c r="A701228"/>
    </row>
    <row r="701229" spans="1:1">
      <c r="A701229"/>
    </row>
    <row r="701230" spans="1:1">
      <c r="A701230"/>
    </row>
    <row r="701231" spans="1:1">
      <c r="A701231"/>
    </row>
    <row r="701232" spans="1:1">
      <c r="A701232"/>
    </row>
    <row r="701233" spans="1:1">
      <c r="A701233"/>
    </row>
    <row r="701234" spans="1:1">
      <c r="A701234"/>
    </row>
    <row r="701235" spans="1:1">
      <c r="A701235"/>
    </row>
    <row r="701236" spans="1:1">
      <c r="A701236"/>
    </row>
    <row r="701237" spans="1:1">
      <c r="A701237"/>
    </row>
    <row r="701238" spans="1:1">
      <c r="A701238"/>
    </row>
    <row r="701239" spans="1:1">
      <c r="A701239"/>
    </row>
    <row r="701240" spans="1:1">
      <c r="A701240"/>
    </row>
    <row r="701241" spans="1:1">
      <c r="A701241"/>
    </row>
    <row r="701242" spans="1:1">
      <c r="A701242"/>
    </row>
    <row r="701243" spans="1:1">
      <c r="A701243"/>
    </row>
    <row r="701244" spans="1:1">
      <c r="A701244"/>
    </row>
    <row r="701245" spans="1:1">
      <c r="A701245"/>
    </row>
    <row r="701246" spans="1:1">
      <c r="A701246"/>
    </row>
    <row r="701247" spans="1:1">
      <c r="A701247"/>
    </row>
    <row r="701248" spans="1:1">
      <c r="A701248"/>
    </row>
    <row r="701249" spans="1:1">
      <c r="A701249"/>
    </row>
    <row r="701250" spans="1:1">
      <c r="A701250"/>
    </row>
    <row r="701251" spans="1:1">
      <c r="A701251"/>
    </row>
    <row r="701252" spans="1:1">
      <c r="A701252"/>
    </row>
    <row r="701253" spans="1:1">
      <c r="A701253"/>
    </row>
    <row r="701254" spans="1:1">
      <c r="A701254"/>
    </row>
    <row r="701255" spans="1:1">
      <c r="A701255"/>
    </row>
    <row r="701256" spans="1:1">
      <c r="A701256"/>
    </row>
    <row r="701257" spans="1:1">
      <c r="A701257"/>
    </row>
    <row r="701258" spans="1:1">
      <c r="A701258"/>
    </row>
    <row r="701259" spans="1:1">
      <c r="A701259"/>
    </row>
    <row r="701260" spans="1:1">
      <c r="A701260"/>
    </row>
    <row r="701261" spans="1:1">
      <c r="A701261"/>
    </row>
    <row r="701262" spans="1:1">
      <c r="A701262"/>
    </row>
    <row r="701263" spans="1:1">
      <c r="A701263"/>
    </row>
    <row r="701264" spans="1:1">
      <c r="A701264"/>
    </row>
    <row r="701265" spans="1:1">
      <c r="A701265"/>
    </row>
    <row r="701266" spans="1:1">
      <c r="A701266"/>
    </row>
    <row r="701267" spans="1:1">
      <c r="A701267"/>
    </row>
    <row r="701268" spans="1:1">
      <c r="A701268"/>
    </row>
    <row r="701269" spans="1:1">
      <c r="A701269"/>
    </row>
    <row r="701270" spans="1:1">
      <c r="A701270"/>
    </row>
    <row r="701271" spans="1:1">
      <c r="A701271"/>
    </row>
    <row r="701272" spans="1:1">
      <c r="A701272"/>
    </row>
    <row r="701273" spans="1:1">
      <c r="A701273"/>
    </row>
    <row r="701274" spans="1:1">
      <c r="A701274"/>
    </row>
    <row r="701275" spans="1:1">
      <c r="A701275"/>
    </row>
    <row r="701276" spans="1:1">
      <c r="A701276"/>
    </row>
    <row r="701277" spans="1:1">
      <c r="A701277"/>
    </row>
    <row r="701278" spans="1:1">
      <c r="A701278"/>
    </row>
    <row r="701279" spans="1:1">
      <c r="A701279"/>
    </row>
    <row r="701280" spans="1:1">
      <c r="A701280"/>
    </row>
    <row r="701281" spans="1:1">
      <c r="A701281"/>
    </row>
    <row r="701282" spans="1:1">
      <c r="A701282"/>
    </row>
    <row r="701283" spans="1:1">
      <c r="A701283"/>
    </row>
    <row r="701284" spans="1:1">
      <c r="A701284"/>
    </row>
    <row r="701285" spans="1:1">
      <c r="A701285"/>
    </row>
    <row r="701286" spans="1:1">
      <c r="A701286"/>
    </row>
    <row r="701287" spans="1:1">
      <c r="A701287"/>
    </row>
    <row r="701288" spans="1:1">
      <c r="A701288"/>
    </row>
    <row r="701289" spans="1:1">
      <c r="A701289"/>
    </row>
    <row r="701290" spans="1:1">
      <c r="A701290"/>
    </row>
    <row r="701291" spans="1:1">
      <c r="A701291"/>
    </row>
    <row r="701292" spans="1:1">
      <c r="A701292"/>
    </row>
    <row r="701293" spans="1:1">
      <c r="A701293"/>
    </row>
    <row r="701294" spans="1:1">
      <c r="A701294"/>
    </row>
    <row r="701295" spans="1:1">
      <c r="A701295"/>
    </row>
    <row r="701296" spans="1:1">
      <c r="A701296"/>
    </row>
    <row r="701297" spans="1:1">
      <c r="A701297"/>
    </row>
    <row r="701298" spans="1:1">
      <c r="A701298"/>
    </row>
    <row r="701299" spans="1:1">
      <c r="A701299"/>
    </row>
    <row r="701300" spans="1:1">
      <c r="A701300"/>
    </row>
    <row r="701301" spans="1:1">
      <c r="A701301"/>
    </row>
    <row r="701302" spans="1:1">
      <c r="A701302"/>
    </row>
    <row r="701303" spans="1:1">
      <c r="A701303"/>
    </row>
    <row r="701304" spans="1:1">
      <c r="A701304"/>
    </row>
    <row r="701305" spans="1:1">
      <c r="A701305"/>
    </row>
    <row r="701306" spans="1:1">
      <c r="A701306"/>
    </row>
    <row r="701307" spans="1:1">
      <c r="A701307"/>
    </row>
    <row r="701308" spans="1:1">
      <c r="A701308"/>
    </row>
    <row r="701309" spans="1:1">
      <c r="A701309"/>
    </row>
    <row r="701310" spans="1:1">
      <c r="A701310"/>
    </row>
    <row r="701311" spans="1:1">
      <c r="A701311"/>
    </row>
    <row r="701312" spans="1:1">
      <c r="A701312"/>
    </row>
    <row r="701313" spans="1:1">
      <c r="A701313"/>
    </row>
    <row r="701314" spans="1:1">
      <c r="A701314"/>
    </row>
    <row r="701315" spans="1:1">
      <c r="A701315"/>
    </row>
    <row r="701316" spans="1:1">
      <c r="A701316"/>
    </row>
    <row r="701317" spans="1:1">
      <c r="A701317"/>
    </row>
    <row r="701318" spans="1:1">
      <c r="A701318"/>
    </row>
    <row r="701319" spans="1:1">
      <c r="A701319"/>
    </row>
    <row r="701320" spans="1:1">
      <c r="A701320"/>
    </row>
    <row r="701321" spans="1:1">
      <c r="A701321"/>
    </row>
    <row r="701322" spans="1:1">
      <c r="A701322"/>
    </row>
    <row r="701323" spans="1:1">
      <c r="A701323"/>
    </row>
    <row r="701324" spans="1:1">
      <c r="A701324"/>
    </row>
    <row r="701325" spans="1:1">
      <c r="A701325"/>
    </row>
    <row r="701326" spans="1:1">
      <c r="A701326"/>
    </row>
    <row r="701327" spans="1:1">
      <c r="A701327"/>
    </row>
    <row r="701328" spans="1:1">
      <c r="A701328"/>
    </row>
    <row r="701329" spans="1:1">
      <c r="A701329"/>
    </row>
    <row r="701330" spans="1:1">
      <c r="A701330"/>
    </row>
    <row r="701331" spans="1:1">
      <c r="A701331"/>
    </row>
    <row r="701332" spans="1:1">
      <c r="A701332"/>
    </row>
    <row r="701333" spans="1:1">
      <c r="A701333"/>
    </row>
    <row r="701334" spans="1:1">
      <c r="A701334"/>
    </row>
    <row r="701335" spans="1:1">
      <c r="A701335"/>
    </row>
    <row r="701336" spans="1:1">
      <c r="A701336"/>
    </row>
    <row r="701337" spans="1:1">
      <c r="A701337"/>
    </row>
    <row r="701338" spans="1:1">
      <c r="A701338"/>
    </row>
    <row r="701339" spans="1:1">
      <c r="A701339"/>
    </row>
    <row r="701340" spans="1:1">
      <c r="A701340"/>
    </row>
    <row r="701341" spans="1:1">
      <c r="A701341"/>
    </row>
    <row r="701342" spans="1:1">
      <c r="A701342"/>
    </row>
    <row r="701343" spans="1:1">
      <c r="A701343"/>
    </row>
    <row r="701344" spans="1:1">
      <c r="A701344"/>
    </row>
    <row r="701345" spans="1:1">
      <c r="A701345"/>
    </row>
    <row r="701346" spans="1:1">
      <c r="A701346"/>
    </row>
    <row r="701347" spans="1:1">
      <c r="A701347"/>
    </row>
    <row r="701348" spans="1:1">
      <c r="A701348"/>
    </row>
    <row r="701349" spans="1:1">
      <c r="A701349"/>
    </row>
    <row r="701350" spans="1:1">
      <c r="A701350"/>
    </row>
    <row r="701351" spans="1:1">
      <c r="A701351"/>
    </row>
    <row r="701352" spans="1:1">
      <c r="A701352"/>
    </row>
    <row r="701353" spans="1:1">
      <c r="A701353"/>
    </row>
    <row r="701354" spans="1:1">
      <c r="A701354"/>
    </row>
    <row r="701355" spans="1:1">
      <c r="A701355"/>
    </row>
    <row r="701356" spans="1:1">
      <c r="A701356"/>
    </row>
    <row r="701357" spans="1:1">
      <c r="A701357"/>
    </row>
    <row r="701358" spans="1:1">
      <c r="A701358"/>
    </row>
    <row r="701359" spans="1:1">
      <c r="A701359"/>
    </row>
    <row r="701360" spans="1:1">
      <c r="A701360"/>
    </row>
    <row r="701361" spans="1:1">
      <c r="A701361"/>
    </row>
    <row r="701362" spans="1:1">
      <c r="A701362"/>
    </row>
    <row r="701363" spans="1:1">
      <c r="A701363"/>
    </row>
    <row r="701364" spans="1:1">
      <c r="A701364"/>
    </row>
    <row r="701365" spans="1:1">
      <c r="A701365"/>
    </row>
    <row r="701366" spans="1:1">
      <c r="A701366"/>
    </row>
    <row r="701367" spans="1:1">
      <c r="A701367"/>
    </row>
    <row r="701368" spans="1:1">
      <c r="A701368"/>
    </row>
    <row r="701369" spans="1:1">
      <c r="A701369"/>
    </row>
    <row r="701370" spans="1:1">
      <c r="A701370"/>
    </row>
    <row r="701371" spans="1:1">
      <c r="A701371"/>
    </row>
    <row r="701372" spans="1:1">
      <c r="A701372"/>
    </row>
    <row r="701373" spans="1:1">
      <c r="A701373"/>
    </row>
    <row r="701374" spans="1:1">
      <c r="A701374"/>
    </row>
    <row r="701375" spans="1:1">
      <c r="A701375"/>
    </row>
    <row r="701376" spans="1:1">
      <c r="A701376"/>
    </row>
    <row r="701377" spans="1:1">
      <c r="A701377"/>
    </row>
    <row r="701378" spans="1:1">
      <c r="A701378"/>
    </row>
    <row r="701379" spans="1:1">
      <c r="A701379"/>
    </row>
    <row r="701380" spans="1:1">
      <c r="A701380"/>
    </row>
    <row r="701381" spans="1:1">
      <c r="A701381"/>
    </row>
    <row r="701382" spans="1:1">
      <c r="A701382"/>
    </row>
    <row r="701383" spans="1:1">
      <c r="A701383"/>
    </row>
    <row r="701384" spans="1:1">
      <c r="A701384"/>
    </row>
    <row r="701385" spans="1:1">
      <c r="A701385"/>
    </row>
    <row r="701386" spans="1:1">
      <c r="A701386"/>
    </row>
    <row r="701387" spans="1:1">
      <c r="A701387"/>
    </row>
    <row r="701388" spans="1:1">
      <c r="A701388"/>
    </row>
    <row r="701389" spans="1:1">
      <c r="A701389"/>
    </row>
    <row r="701390" spans="1:1">
      <c r="A701390"/>
    </row>
    <row r="701391" spans="1:1">
      <c r="A701391"/>
    </row>
    <row r="701392" spans="1:1">
      <c r="A701392"/>
    </row>
    <row r="701393" spans="1:1">
      <c r="A701393"/>
    </row>
    <row r="701394" spans="1:1">
      <c r="A701394"/>
    </row>
    <row r="701395" spans="1:1">
      <c r="A701395"/>
    </row>
    <row r="701396" spans="1:1">
      <c r="A701396"/>
    </row>
    <row r="701397" spans="1:1">
      <c r="A701397"/>
    </row>
    <row r="701398" spans="1:1">
      <c r="A701398"/>
    </row>
    <row r="701399" spans="1:1">
      <c r="A701399"/>
    </row>
    <row r="701400" spans="1:1">
      <c r="A701400"/>
    </row>
    <row r="701401" spans="1:1">
      <c r="A701401"/>
    </row>
    <row r="701402" spans="1:1">
      <c r="A701402"/>
    </row>
    <row r="701403" spans="1:1">
      <c r="A701403"/>
    </row>
    <row r="701404" spans="1:1">
      <c r="A701404"/>
    </row>
    <row r="701405" spans="1:1">
      <c r="A701405"/>
    </row>
    <row r="701406" spans="1:1">
      <c r="A701406"/>
    </row>
    <row r="701407" spans="1:1">
      <c r="A701407"/>
    </row>
    <row r="701408" spans="1:1">
      <c r="A701408"/>
    </row>
    <row r="701409" spans="1:1">
      <c r="A701409"/>
    </row>
    <row r="701410" spans="1:1">
      <c r="A701410"/>
    </row>
    <row r="701411" spans="1:1">
      <c r="A701411"/>
    </row>
    <row r="701412" spans="1:1">
      <c r="A701412"/>
    </row>
    <row r="701413" spans="1:1">
      <c r="A701413"/>
    </row>
    <row r="701414" spans="1:1">
      <c r="A701414"/>
    </row>
    <row r="701415" spans="1:1">
      <c r="A701415"/>
    </row>
    <row r="701416" spans="1:1">
      <c r="A701416"/>
    </row>
    <row r="701417" spans="1:1">
      <c r="A701417"/>
    </row>
    <row r="701418" spans="1:1">
      <c r="A701418"/>
    </row>
    <row r="701419" spans="1:1">
      <c r="A701419"/>
    </row>
    <row r="701420" spans="1:1">
      <c r="A701420"/>
    </row>
    <row r="701421" spans="1:1">
      <c r="A701421"/>
    </row>
    <row r="701422" spans="1:1">
      <c r="A701422"/>
    </row>
    <row r="701423" spans="1:1">
      <c r="A701423"/>
    </row>
    <row r="701424" spans="1:1">
      <c r="A701424"/>
    </row>
    <row r="701425" spans="1:1">
      <c r="A701425"/>
    </row>
    <row r="701426" spans="1:1">
      <c r="A701426"/>
    </row>
    <row r="701427" spans="1:1">
      <c r="A701427"/>
    </row>
    <row r="701428" spans="1:1">
      <c r="A701428"/>
    </row>
    <row r="701429" spans="1:1">
      <c r="A701429"/>
    </row>
    <row r="701430" spans="1:1">
      <c r="A701430"/>
    </row>
    <row r="701431" spans="1:1">
      <c r="A701431"/>
    </row>
    <row r="701432" spans="1:1">
      <c r="A701432"/>
    </row>
    <row r="701433" spans="1:1">
      <c r="A701433"/>
    </row>
    <row r="701434" spans="1:1">
      <c r="A701434"/>
    </row>
    <row r="701435" spans="1:1">
      <c r="A701435"/>
    </row>
    <row r="701436" spans="1:1">
      <c r="A701436"/>
    </row>
    <row r="701437" spans="1:1">
      <c r="A701437"/>
    </row>
    <row r="701438" spans="1:1">
      <c r="A701438"/>
    </row>
    <row r="701439" spans="1:1">
      <c r="A701439"/>
    </row>
    <row r="701440" spans="1:1">
      <c r="A701440"/>
    </row>
    <row r="701441" spans="1:1">
      <c r="A701441"/>
    </row>
    <row r="701442" spans="1:1">
      <c r="A701442"/>
    </row>
    <row r="701443" spans="1:1">
      <c r="A701443"/>
    </row>
    <row r="701444" spans="1:1">
      <c r="A701444"/>
    </row>
    <row r="701445" spans="1:1">
      <c r="A701445"/>
    </row>
    <row r="701446" spans="1:1">
      <c r="A701446"/>
    </row>
    <row r="701447" spans="1:1">
      <c r="A701447"/>
    </row>
    <row r="701448" spans="1:1">
      <c r="A701448"/>
    </row>
    <row r="701449" spans="1:1">
      <c r="A701449"/>
    </row>
    <row r="701450" spans="1:1">
      <c r="A701450"/>
    </row>
    <row r="701451" spans="1:1">
      <c r="A701451"/>
    </row>
    <row r="701452" spans="1:1">
      <c r="A701452"/>
    </row>
    <row r="701453" spans="1:1">
      <c r="A701453"/>
    </row>
    <row r="701454" spans="1:1">
      <c r="A701454"/>
    </row>
    <row r="701455" spans="1:1">
      <c r="A701455"/>
    </row>
    <row r="701456" spans="1:1">
      <c r="A701456"/>
    </row>
    <row r="701457" spans="1:1">
      <c r="A701457"/>
    </row>
    <row r="701458" spans="1:1">
      <c r="A701458"/>
    </row>
    <row r="701459" spans="1:1">
      <c r="A701459"/>
    </row>
    <row r="701460" spans="1:1">
      <c r="A701460"/>
    </row>
    <row r="701461" spans="1:1">
      <c r="A701461"/>
    </row>
    <row r="701462" spans="1:1">
      <c r="A701462"/>
    </row>
    <row r="701463" spans="1:1">
      <c r="A701463"/>
    </row>
    <row r="701464" spans="1:1">
      <c r="A701464"/>
    </row>
    <row r="701465" spans="1:1">
      <c r="A701465"/>
    </row>
    <row r="701466" spans="1:1">
      <c r="A701466"/>
    </row>
    <row r="701467" spans="1:1">
      <c r="A701467"/>
    </row>
    <row r="701468" spans="1:1">
      <c r="A701468"/>
    </row>
    <row r="701469" spans="1:1">
      <c r="A701469"/>
    </row>
    <row r="701470" spans="1:1">
      <c r="A701470"/>
    </row>
    <row r="701471" spans="1:1">
      <c r="A701471"/>
    </row>
    <row r="701472" spans="1:1">
      <c r="A701472"/>
    </row>
    <row r="701473" spans="1:1">
      <c r="A701473"/>
    </row>
    <row r="701474" spans="1:1">
      <c r="A701474"/>
    </row>
    <row r="701475" spans="1:1">
      <c r="A701475"/>
    </row>
    <row r="701476" spans="1:1">
      <c r="A701476"/>
    </row>
    <row r="701477" spans="1:1">
      <c r="A701477"/>
    </row>
    <row r="701478" spans="1:1">
      <c r="A701478"/>
    </row>
    <row r="701479" spans="1:1">
      <c r="A701479"/>
    </row>
    <row r="701480" spans="1:1">
      <c r="A701480"/>
    </row>
    <row r="701481" spans="1:1">
      <c r="A701481"/>
    </row>
    <row r="701482" spans="1:1">
      <c r="A701482"/>
    </row>
    <row r="701483" spans="1:1">
      <c r="A701483"/>
    </row>
    <row r="701484" spans="1:1">
      <c r="A701484"/>
    </row>
    <row r="701485" spans="1:1">
      <c r="A701485"/>
    </row>
    <row r="701486" spans="1:1">
      <c r="A701486"/>
    </row>
    <row r="701487" spans="1:1">
      <c r="A701487"/>
    </row>
    <row r="701488" spans="1:1">
      <c r="A701488"/>
    </row>
    <row r="701489" spans="1:1">
      <c r="A701489"/>
    </row>
    <row r="701490" spans="1:1">
      <c r="A701490"/>
    </row>
    <row r="701491" spans="1:1">
      <c r="A701491"/>
    </row>
    <row r="701492" spans="1:1">
      <c r="A701492"/>
    </row>
    <row r="701493" spans="1:1">
      <c r="A701493"/>
    </row>
    <row r="701494" spans="1:1">
      <c r="A701494"/>
    </row>
    <row r="701495" spans="1:1">
      <c r="A701495"/>
    </row>
    <row r="701496" spans="1:1">
      <c r="A701496"/>
    </row>
    <row r="701497" spans="1:1">
      <c r="A701497"/>
    </row>
    <row r="701498" spans="1:1">
      <c r="A701498"/>
    </row>
    <row r="701499" spans="1:1">
      <c r="A701499"/>
    </row>
    <row r="701500" spans="1:1">
      <c r="A701500"/>
    </row>
    <row r="701501" spans="1:1">
      <c r="A701501"/>
    </row>
    <row r="701502" spans="1:1">
      <c r="A701502"/>
    </row>
    <row r="701503" spans="1:1">
      <c r="A701503"/>
    </row>
    <row r="701504" spans="1:1">
      <c r="A701504"/>
    </row>
    <row r="701505" spans="1:1">
      <c r="A701505"/>
    </row>
    <row r="701506" spans="1:1">
      <c r="A701506"/>
    </row>
    <row r="701507" spans="1:1">
      <c r="A701507"/>
    </row>
    <row r="701508" spans="1:1">
      <c r="A701508"/>
    </row>
    <row r="701509" spans="1:1">
      <c r="A701509"/>
    </row>
    <row r="701510" spans="1:1">
      <c r="A701510"/>
    </row>
    <row r="701511" spans="1:1">
      <c r="A701511"/>
    </row>
    <row r="701512" spans="1:1">
      <c r="A701512"/>
    </row>
    <row r="701513" spans="1:1">
      <c r="A701513"/>
    </row>
    <row r="701514" spans="1:1">
      <c r="A701514"/>
    </row>
    <row r="701515" spans="1:1">
      <c r="A701515"/>
    </row>
    <row r="701516" spans="1:1">
      <c r="A701516"/>
    </row>
    <row r="701517" spans="1:1">
      <c r="A701517"/>
    </row>
    <row r="701518" spans="1:1">
      <c r="A701518"/>
    </row>
    <row r="701519" spans="1:1">
      <c r="A701519"/>
    </row>
    <row r="701520" spans="1:1">
      <c r="A701520"/>
    </row>
    <row r="701521" spans="1:1">
      <c r="A701521"/>
    </row>
    <row r="701522" spans="1:1">
      <c r="A701522"/>
    </row>
    <row r="701523" spans="1:1">
      <c r="A701523"/>
    </row>
    <row r="701524" spans="1:1">
      <c r="A701524"/>
    </row>
    <row r="701525" spans="1:1">
      <c r="A701525"/>
    </row>
    <row r="701526" spans="1:1">
      <c r="A701526"/>
    </row>
    <row r="701527" spans="1:1">
      <c r="A701527"/>
    </row>
    <row r="701528" spans="1:1">
      <c r="A701528"/>
    </row>
    <row r="701529" spans="1:1">
      <c r="A701529"/>
    </row>
    <row r="701530" spans="1:1">
      <c r="A701530"/>
    </row>
    <row r="701531" spans="1:1">
      <c r="A701531"/>
    </row>
    <row r="701532" spans="1:1">
      <c r="A701532"/>
    </row>
    <row r="701533" spans="1:1">
      <c r="A701533"/>
    </row>
    <row r="701534" spans="1:1">
      <c r="A701534"/>
    </row>
    <row r="701535" spans="1:1">
      <c r="A701535"/>
    </row>
    <row r="701536" spans="1:1">
      <c r="A701536"/>
    </row>
    <row r="701537" spans="1:1">
      <c r="A701537"/>
    </row>
    <row r="701538" spans="1:1">
      <c r="A701538"/>
    </row>
    <row r="701539" spans="1:1">
      <c r="A701539"/>
    </row>
    <row r="701540" spans="1:1">
      <c r="A701540"/>
    </row>
    <row r="701541" spans="1:1">
      <c r="A701541"/>
    </row>
    <row r="701542" spans="1:1">
      <c r="A701542"/>
    </row>
    <row r="701543" spans="1:1">
      <c r="A701543"/>
    </row>
    <row r="701544" spans="1:1">
      <c r="A701544"/>
    </row>
    <row r="701545" spans="1:1">
      <c r="A701545"/>
    </row>
    <row r="701546" spans="1:1">
      <c r="A701546"/>
    </row>
    <row r="701547" spans="1:1">
      <c r="A701547"/>
    </row>
    <row r="701548" spans="1:1">
      <c r="A701548"/>
    </row>
    <row r="701549" spans="1:1">
      <c r="A701549"/>
    </row>
    <row r="701550" spans="1:1">
      <c r="A701550"/>
    </row>
    <row r="701551" spans="1:1">
      <c r="A701551"/>
    </row>
    <row r="701552" spans="1:1">
      <c r="A701552"/>
    </row>
    <row r="701553" spans="1:1">
      <c r="A701553"/>
    </row>
    <row r="701554" spans="1:1">
      <c r="A701554"/>
    </row>
    <row r="701555" spans="1:1">
      <c r="A701555"/>
    </row>
    <row r="701556" spans="1:1">
      <c r="A701556"/>
    </row>
    <row r="701557" spans="1:1">
      <c r="A701557"/>
    </row>
    <row r="701558" spans="1:1">
      <c r="A701558"/>
    </row>
    <row r="701559" spans="1:1">
      <c r="A701559"/>
    </row>
    <row r="701560" spans="1:1">
      <c r="A701560"/>
    </row>
    <row r="701561" spans="1:1">
      <c r="A701561"/>
    </row>
    <row r="701562" spans="1:1">
      <c r="A701562"/>
    </row>
    <row r="701563" spans="1:1">
      <c r="A701563"/>
    </row>
    <row r="701564" spans="1:1">
      <c r="A701564"/>
    </row>
    <row r="701565" spans="1:1">
      <c r="A701565"/>
    </row>
    <row r="701566" spans="1:1">
      <c r="A701566"/>
    </row>
    <row r="701567" spans="1:1">
      <c r="A701567"/>
    </row>
    <row r="701568" spans="1:1">
      <c r="A701568"/>
    </row>
    <row r="701569" spans="1:1">
      <c r="A701569"/>
    </row>
    <row r="701570" spans="1:1">
      <c r="A701570"/>
    </row>
    <row r="701571" spans="1:1">
      <c r="A701571"/>
    </row>
    <row r="701572" spans="1:1">
      <c r="A701572"/>
    </row>
    <row r="701573" spans="1:1">
      <c r="A701573"/>
    </row>
    <row r="701574" spans="1:1">
      <c r="A701574"/>
    </row>
    <row r="701575" spans="1:1">
      <c r="A701575"/>
    </row>
    <row r="701576" spans="1:1">
      <c r="A701576"/>
    </row>
    <row r="701577" spans="1:1">
      <c r="A701577"/>
    </row>
    <row r="701578" spans="1:1">
      <c r="A701578"/>
    </row>
    <row r="701579" spans="1:1">
      <c r="A701579"/>
    </row>
    <row r="701580" spans="1:1">
      <c r="A701580"/>
    </row>
    <row r="701581" spans="1:1">
      <c r="A701581"/>
    </row>
    <row r="701582" spans="1:1">
      <c r="A701582"/>
    </row>
    <row r="701583" spans="1:1">
      <c r="A701583"/>
    </row>
    <row r="701584" spans="1:1">
      <c r="A701584"/>
    </row>
    <row r="701585" spans="1:1">
      <c r="A701585"/>
    </row>
    <row r="701586" spans="1:1">
      <c r="A701586"/>
    </row>
    <row r="701587" spans="1:1">
      <c r="A701587"/>
    </row>
    <row r="701588" spans="1:1">
      <c r="A701588"/>
    </row>
    <row r="701589" spans="1:1">
      <c r="A701589"/>
    </row>
    <row r="701590" spans="1:1">
      <c r="A701590"/>
    </row>
    <row r="701591" spans="1:1">
      <c r="A701591"/>
    </row>
    <row r="701592" spans="1:1">
      <c r="A701592"/>
    </row>
    <row r="701593" spans="1:1">
      <c r="A701593"/>
    </row>
    <row r="701594" spans="1:1">
      <c r="A701594"/>
    </row>
    <row r="701595" spans="1:1">
      <c r="A701595"/>
    </row>
    <row r="701596" spans="1:1">
      <c r="A701596"/>
    </row>
    <row r="701597" spans="1:1">
      <c r="A701597"/>
    </row>
    <row r="701598" spans="1:1">
      <c r="A701598"/>
    </row>
    <row r="701599" spans="1:1">
      <c r="A701599"/>
    </row>
    <row r="701600" spans="1:1">
      <c r="A701600"/>
    </row>
    <row r="701601" spans="1:1">
      <c r="A701601"/>
    </row>
    <row r="701602" spans="1:1">
      <c r="A701602"/>
    </row>
    <row r="701603" spans="1:1">
      <c r="A701603"/>
    </row>
    <row r="701604" spans="1:1">
      <c r="A701604"/>
    </row>
    <row r="701605" spans="1:1">
      <c r="A701605"/>
    </row>
    <row r="701606" spans="1:1">
      <c r="A701606"/>
    </row>
    <row r="701607" spans="1:1">
      <c r="A701607"/>
    </row>
    <row r="701608" spans="1:1">
      <c r="A701608"/>
    </row>
    <row r="701609" spans="1:1">
      <c r="A701609"/>
    </row>
    <row r="701610" spans="1:1">
      <c r="A701610"/>
    </row>
    <row r="701611" spans="1:1">
      <c r="A701611"/>
    </row>
    <row r="701612" spans="1:1">
      <c r="A701612"/>
    </row>
    <row r="701613" spans="1:1">
      <c r="A701613"/>
    </row>
    <row r="701614" spans="1:1">
      <c r="A701614"/>
    </row>
    <row r="701615" spans="1:1">
      <c r="A701615"/>
    </row>
    <row r="701616" spans="1:1">
      <c r="A701616"/>
    </row>
    <row r="701617" spans="1:1">
      <c r="A701617"/>
    </row>
    <row r="701618" spans="1:1">
      <c r="A701618"/>
    </row>
    <row r="701619" spans="1:1">
      <c r="A701619"/>
    </row>
    <row r="701620" spans="1:1">
      <c r="A701620"/>
    </row>
    <row r="701621" spans="1:1">
      <c r="A701621"/>
    </row>
    <row r="701622" spans="1:1">
      <c r="A701622"/>
    </row>
    <row r="701623" spans="1:1">
      <c r="A701623"/>
    </row>
    <row r="701624" spans="1:1">
      <c r="A701624"/>
    </row>
    <row r="701625" spans="1:1">
      <c r="A701625"/>
    </row>
    <row r="701626" spans="1:1">
      <c r="A701626"/>
    </row>
    <row r="701627" spans="1:1">
      <c r="A701627"/>
    </row>
    <row r="701628" spans="1:1">
      <c r="A701628"/>
    </row>
    <row r="701629" spans="1:1">
      <c r="A701629"/>
    </row>
    <row r="701630" spans="1:1">
      <c r="A701630"/>
    </row>
    <row r="701631" spans="1:1">
      <c r="A701631"/>
    </row>
    <row r="701632" spans="1:1">
      <c r="A701632"/>
    </row>
    <row r="701633" spans="1:1">
      <c r="A701633"/>
    </row>
    <row r="701634" spans="1:1">
      <c r="A701634"/>
    </row>
    <row r="701635" spans="1:1">
      <c r="A701635"/>
    </row>
    <row r="701636" spans="1:1">
      <c r="A701636"/>
    </row>
    <row r="701637" spans="1:1">
      <c r="A701637"/>
    </row>
    <row r="701638" spans="1:1">
      <c r="A701638"/>
    </row>
    <row r="701639" spans="1:1">
      <c r="A701639"/>
    </row>
    <row r="701640" spans="1:1">
      <c r="A701640"/>
    </row>
    <row r="701641" spans="1:1">
      <c r="A701641"/>
    </row>
    <row r="701642" spans="1:1">
      <c r="A701642"/>
    </row>
    <row r="701643" spans="1:1">
      <c r="A701643"/>
    </row>
    <row r="701644" spans="1:1">
      <c r="A701644"/>
    </row>
    <row r="701645" spans="1:1">
      <c r="A701645"/>
    </row>
    <row r="701646" spans="1:1">
      <c r="A701646"/>
    </row>
    <row r="701647" spans="1:1">
      <c r="A701647"/>
    </row>
    <row r="701648" spans="1:1">
      <c r="A701648"/>
    </row>
    <row r="701649" spans="1:1">
      <c r="A701649"/>
    </row>
    <row r="701650" spans="1:1">
      <c r="A701650"/>
    </row>
    <row r="701651" spans="1:1">
      <c r="A701651"/>
    </row>
    <row r="701652" spans="1:1">
      <c r="A701652"/>
    </row>
    <row r="701653" spans="1:1">
      <c r="A701653"/>
    </row>
    <row r="701654" spans="1:1">
      <c r="A701654"/>
    </row>
    <row r="701655" spans="1:1">
      <c r="A701655"/>
    </row>
    <row r="701656" spans="1:1">
      <c r="A701656"/>
    </row>
    <row r="701657" spans="1:1">
      <c r="A701657"/>
    </row>
    <row r="701658" spans="1:1">
      <c r="A701658"/>
    </row>
    <row r="701659" spans="1:1">
      <c r="A701659"/>
    </row>
    <row r="701660" spans="1:1">
      <c r="A701660"/>
    </row>
    <row r="701661" spans="1:1">
      <c r="A701661"/>
    </row>
    <row r="701662" spans="1:1">
      <c r="A701662"/>
    </row>
    <row r="701663" spans="1:1">
      <c r="A701663"/>
    </row>
    <row r="701664" spans="1:1">
      <c r="A701664"/>
    </row>
    <row r="701665" spans="1:1">
      <c r="A701665"/>
    </row>
    <row r="701666" spans="1:1">
      <c r="A701666"/>
    </row>
    <row r="701667" spans="1:1">
      <c r="A701667"/>
    </row>
    <row r="701668" spans="1:1">
      <c r="A701668"/>
    </row>
    <row r="701669" spans="1:1">
      <c r="A701669"/>
    </row>
    <row r="701670" spans="1:1">
      <c r="A701670"/>
    </row>
    <row r="701671" spans="1:1">
      <c r="A701671"/>
    </row>
    <row r="701672" spans="1:1">
      <c r="A701672"/>
    </row>
    <row r="701673" spans="1:1">
      <c r="A701673"/>
    </row>
    <row r="701674" spans="1:1">
      <c r="A701674"/>
    </row>
    <row r="701675" spans="1:1">
      <c r="A701675"/>
    </row>
    <row r="701676" spans="1:1">
      <c r="A701676"/>
    </row>
    <row r="701677" spans="1:1">
      <c r="A701677"/>
    </row>
    <row r="701678" spans="1:1">
      <c r="A701678"/>
    </row>
    <row r="701679" spans="1:1">
      <c r="A701679"/>
    </row>
    <row r="701680" spans="1:1">
      <c r="A701680"/>
    </row>
    <row r="701681" spans="1:1">
      <c r="A701681"/>
    </row>
    <row r="701682" spans="1:1">
      <c r="A701682"/>
    </row>
    <row r="701683" spans="1:1">
      <c r="A701683"/>
    </row>
    <row r="701684" spans="1:1">
      <c r="A701684"/>
    </row>
    <row r="701685" spans="1:1">
      <c r="A701685"/>
    </row>
    <row r="701686" spans="1:1">
      <c r="A701686"/>
    </row>
    <row r="701687" spans="1:1">
      <c r="A701687"/>
    </row>
    <row r="701688" spans="1:1">
      <c r="A701688"/>
    </row>
    <row r="701689" spans="1:1">
      <c r="A701689"/>
    </row>
    <row r="701690" spans="1:1">
      <c r="A701690"/>
    </row>
    <row r="701691" spans="1:1">
      <c r="A701691"/>
    </row>
    <row r="701692" spans="1:1">
      <c r="A701692"/>
    </row>
    <row r="701693" spans="1:1">
      <c r="A701693"/>
    </row>
    <row r="701694" spans="1:1">
      <c r="A701694"/>
    </row>
    <row r="701695" spans="1:1">
      <c r="A701695"/>
    </row>
    <row r="701696" spans="1:1">
      <c r="A701696"/>
    </row>
    <row r="701697" spans="1:1">
      <c r="A701697"/>
    </row>
    <row r="701698" spans="1:1">
      <c r="A701698"/>
    </row>
    <row r="701699" spans="1:1">
      <c r="A701699"/>
    </row>
    <row r="701700" spans="1:1">
      <c r="A701700"/>
    </row>
    <row r="701701" spans="1:1">
      <c r="A701701"/>
    </row>
    <row r="701702" spans="1:1">
      <c r="A701702"/>
    </row>
    <row r="701703" spans="1:1">
      <c r="A701703"/>
    </row>
    <row r="701704" spans="1:1">
      <c r="A701704"/>
    </row>
    <row r="701705" spans="1:1">
      <c r="A701705"/>
    </row>
    <row r="701706" spans="1:1">
      <c r="A701706"/>
    </row>
    <row r="701707" spans="1:1">
      <c r="A701707"/>
    </row>
    <row r="701708" spans="1:1">
      <c r="A701708"/>
    </row>
    <row r="701709" spans="1:1">
      <c r="A701709"/>
    </row>
    <row r="701710" spans="1:1">
      <c r="A701710"/>
    </row>
    <row r="701711" spans="1:1">
      <c r="A701711"/>
    </row>
    <row r="701712" spans="1:1">
      <c r="A701712"/>
    </row>
    <row r="701713" spans="1:1">
      <c r="A701713"/>
    </row>
    <row r="701714" spans="1:1">
      <c r="A701714"/>
    </row>
    <row r="701715" spans="1:1">
      <c r="A701715"/>
    </row>
    <row r="701716" spans="1:1">
      <c r="A701716"/>
    </row>
    <row r="701717" spans="1:1">
      <c r="A701717"/>
    </row>
    <row r="701718" spans="1:1">
      <c r="A701718"/>
    </row>
    <row r="701719" spans="1:1">
      <c r="A701719"/>
    </row>
    <row r="701720" spans="1:1">
      <c r="A701720"/>
    </row>
    <row r="701721" spans="1:1">
      <c r="A701721"/>
    </row>
    <row r="701722" spans="1:1">
      <c r="A701722"/>
    </row>
    <row r="701723" spans="1:1">
      <c r="A701723"/>
    </row>
    <row r="701724" spans="1:1">
      <c r="A701724"/>
    </row>
    <row r="701725" spans="1:1">
      <c r="A701725"/>
    </row>
    <row r="701726" spans="1:1">
      <c r="A701726"/>
    </row>
    <row r="701727" spans="1:1">
      <c r="A701727"/>
    </row>
    <row r="701728" spans="1:1">
      <c r="A701728"/>
    </row>
    <row r="701729" spans="1:1">
      <c r="A701729"/>
    </row>
    <row r="701730" spans="1:1">
      <c r="A701730"/>
    </row>
    <row r="701731" spans="1:1">
      <c r="A701731"/>
    </row>
    <row r="701732" spans="1:1">
      <c r="A701732"/>
    </row>
    <row r="701733" spans="1:1">
      <c r="A701733"/>
    </row>
    <row r="701734" spans="1:1">
      <c r="A701734"/>
    </row>
    <row r="701735" spans="1:1">
      <c r="A701735"/>
    </row>
    <row r="701736" spans="1:1">
      <c r="A701736"/>
    </row>
    <row r="701737" spans="1:1">
      <c r="A701737"/>
    </row>
    <row r="701738" spans="1:1">
      <c r="A701738"/>
    </row>
    <row r="701739" spans="1:1">
      <c r="A701739"/>
    </row>
    <row r="701740" spans="1:1">
      <c r="A701740"/>
    </row>
    <row r="701741" spans="1:1">
      <c r="A701741"/>
    </row>
    <row r="701742" spans="1:1">
      <c r="A701742"/>
    </row>
    <row r="701743" spans="1:1">
      <c r="A701743"/>
    </row>
    <row r="701744" spans="1:1">
      <c r="A701744"/>
    </row>
    <row r="701745" spans="1:1">
      <c r="A701745"/>
    </row>
    <row r="701746" spans="1:1">
      <c r="A701746"/>
    </row>
    <row r="701747" spans="1:1">
      <c r="A701747"/>
    </row>
    <row r="701748" spans="1:1">
      <c r="A701748"/>
    </row>
    <row r="701749" spans="1:1">
      <c r="A701749"/>
    </row>
    <row r="701750" spans="1:1">
      <c r="A701750"/>
    </row>
    <row r="701751" spans="1:1">
      <c r="A701751"/>
    </row>
    <row r="701752" spans="1:1">
      <c r="A701752"/>
    </row>
    <row r="701753" spans="1:1">
      <c r="A701753"/>
    </row>
    <row r="701754" spans="1:1">
      <c r="A701754"/>
    </row>
    <row r="701755" spans="1:1">
      <c r="A701755"/>
    </row>
    <row r="701756" spans="1:1">
      <c r="A701756"/>
    </row>
    <row r="701757" spans="1:1">
      <c r="A701757"/>
    </row>
    <row r="701758" spans="1:1">
      <c r="A701758"/>
    </row>
    <row r="701759" spans="1:1">
      <c r="A701759"/>
    </row>
    <row r="701760" spans="1:1">
      <c r="A701760"/>
    </row>
    <row r="701761" spans="1:1">
      <c r="A701761"/>
    </row>
    <row r="701762" spans="1:1">
      <c r="A701762"/>
    </row>
    <row r="701763" spans="1:1">
      <c r="A701763"/>
    </row>
    <row r="701764" spans="1:1">
      <c r="A701764"/>
    </row>
    <row r="701765" spans="1:1">
      <c r="A701765"/>
    </row>
    <row r="701766" spans="1:1">
      <c r="A701766"/>
    </row>
    <row r="701767" spans="1:1">
      <c r="A701767"/>
    </row>
    <row r="701768" spans="1:1">
      <c r="A701768"/>
    </row>
    <row r="701769" spans="1:1">
      <c r="A701769"/>
    </row>
    <row r="701770" spans="1:1">
      <c r="A701770"/>
    </row>
    <row r="701771" spans="1:1">
      <c r="A701771"/>
    </row>
    <row r="701772" spans="1:1">
      <c r="A701772"/>
    </row>
    <row r="701773" spans="1:1">
      <c r="A701773"/>
    </row>
    <row r="701774" spans="1:1">
      <c r="A701774"/>
    </row>
    <row r="701775" spans="1:1">
      <c r="A701775"/>
    </row>
    <row r="701776" spans="1:1">
      <c r="A701776"/>
    </row>
    <row r="701777" spans="1:1">
      <c r="A701777"/>
    </row>
    <row r="701778" spans="1:1">
      <c r="A701778"/>
    </row>
    <row r="701779" spans="1:1">
      <c r="A701779"/>
    </row>
    <row r="701780" spans="1:1">
      <c r="A701780"/>
    </row>
    <row r="701781" spans="1:1">
      <c r="A701781"/>
    </row>
    <row r="701782" spans="1:1">
      <c r="A701782"/>
    </row>
    <row r="701783" spans="1:1">
      <c r="A701783"/>
    </row>
    <row r="701784" spans="1:1">
      <c r="A701784"/>
    </row>
    <row r="701785" spans="1:1">
      <c r="A701785"/>
    </row>
    <row r="701786" spans="1:1">
      <c r="A701786"/>
    </row>
    <row r="701787" spans="1:1">
      <c r="A701787"/>
    </row>
    <row r="701788" spans="1:1">
      <c r="A701788"/>
    </row>
    <row r="701789" spans="1:1">
      <c r="A701789"/>
    </row>
    <row r="701790" spans="1:1">
      <c r="A701790"/>
    </row>
    <row r="701791" spans="1:1">
      <c r="A701791"/>
    </row>
    <row r="701792" spans="1:1">
      <c r="A701792"/>
    </row>
    <row r="701793" spans="1:1">
      <c r="A701793"/>
    </row>
    <row r="701794" spans="1:1">
      <c r="A701794"/>
    </row>
    <row r="701795" spans="1:1">
      <c r="A701795"/>
    </row>
    <row r="701796" spans="1:1">
      <c r="A701796"/>
    </row>
    <row r="701797" spans="1:1">
      <c r="A701797"/>
    </row>
    <row r="701798" spans="1:1">
      <c r="A701798"/>
    </row>
    <row r="701799" spans="1:1">
      <c r="A701799"/>
    </row>
    <row r="701800" spans="1:1">
      <c r="A701800"/>
    </row>
    <row r="701801" spans="1:1">
      <c r="A701801"/>
    </row>
    <row r="701802" spans="1:1">
      <c r="A701802"/>
    </row>
    <row r="701803" spans="1:1">
      <c r="A701803"/>
    </row>
    <row r="701804" spans="1:1">
      <c r="A701804"/>
    </row>
    <row r="701805" spans="1:1">
      <c r="A701805"/>
    </row>
    <row r="701806" spans="1:1">
      <c r="A701806"/>
    </row>
    <row r="701807" spans="1:1">
      <c r="A701807"/>
    </row>
    <row r="701808" spans="1:1">
      <c r="A701808"/>
    </row>
    <row r="701809" spans="1:1">
      <c r="A701809"/>
    </row>
    <row r="701810" spans="1:1">
      <c r="A701810"/>
    </row>
    <row r="701811" spans="1:1">
      <c r="A701811"/>
    </row>
    <row r="701812" spans="1:1">
      <c r="A701812"/>
    </row>
    <row r="701813" spans="1:1">
      <c r="A701813"/>
    </row>
    <row r="701814" spans="1:1">
      <c r="A701814"/>
    </row>
    <row r="701815" spans="1:1">
      <c r="A701815"/>
    </row>
    <row r="701816" spans="1:1">
      <c r="A701816"/>
    </row>
    <row r="701817" spans="1:1">
      <c r="A701817"/>
    </row>
    <row r="701818" spans="1:1">
      <c r="A701818"/>
    </row>
    <row r="701819" spans="1:1">
      <c r="A701819"/>
    </row>
    <row r="701820" spans="1:1">
      <c r="A701820"/>
    </row>
    <row r="701821" spans="1:1">
      <c r="A701821"/>
    </row>
    <row r="701822" spans="1:1">
      <c r="A701822"/>
    </row>
    <row r="701823" spans="1:1">
      <c r="A701823"/>
    </row>
    <row r="701824" spans="1:1">
      <c r="A701824"/>
    </row>
    <row r="701825" spans="1:1">
      <c r="A701825"/>
    </row>
    <row r="701826" spans="1:1">
      <c r="A701826"/>
    </row>
    <row r="701827" spans="1:1">
      <c r="A701827"/>
    </row>
    <row r="701828" spans="1:1">
      <c r="A701828"/>
    </row>
    <row r="701829" spans="1:1">
      <c r="A701829"/>
    </row>
    <row r="701830" spans="1:1">
      <c r="A701830"/>
    </row>
    <row r="701831" spans="1:1">
      <c r="A701831"/>
    </row>
    <row r="701832" spans="1:1">
      <c r="A701832"/>
    </row>
    <row r="701833" spans="1:1">
      <c r="A701833"/>
    </row>
    <row r="701834" spans="1:1">
      <c r="A701834"/>
    </row>
    <row r="701835" spans="1:1">
      <c r="A701835"/>
    </row>
    <row r="701836" spans="1:1">
      <c r="A701836"/>
    </row>
    <row r="701837" spans="1:1">
      <c r="A701837"/>
    </row>
    <row r="701838" spans="1:1">
      <c r="A701838"/>
    </row>
    <row r="701839" spans="1:1">
      <c r="A701839"/>
    </row>
    <row r="701840" spans="1:1">
      <c r="A701840"/>
    </row>
    <row r="701841" spans="1:1">
      <c r="A701841"/>
    </row>
    <row r="701842" spans="1:1">
      <c r="A701842"/>
    </row>
    <row r="701843" spans="1:1">
      <c r="A701843"/>
    </row>
    <row r="701844" spans="1:1">
      <c r="A701844"/>
    </row>
    <row r="701845" spans="1:1">
      <c r="A701845"/>
    </row>
    <row r="701846" spans="1:1">
      <c r="A701846"/>
    </row>
    <row r="701847" spans="1:1">
      <c r="A701847"/>
    </row>
    <row r="701848" spans="1:1">
      <c r="A701848"/>
    </row>
    <row r="701849" spans="1:1">
      <c r="A701849"/>
    </row>
    <row r="701850" spans="1:1">
      <c r="A701850"/>
    </row>
    <row r="701851" spans="1:1">
      <c r="A701851"/>
    </row>
    <row r="701852" spans="1:1">
      <c r="A701852"/>
    </row>
    <row r="701853" spans="1:1">
      <c r="A701853"/>
    </row>
    <row r="701854" spans="1:1">
      <c r="A701854"/>
    </row>
    <row r="701855" spans="1:1">
      <c r="A701855"/>
    </row>
    <row r="701856" spans="1:1">
      <c r="A701856"/>
    </row>
    <row r="701857" spans="1:1">
      <c r="A701857"/>
    </row>
    <row r="701858" spans="1:1">
      <c r="A701858"/>
    </row>
    <row r="701859" spans="1:1">
      <c r="A701859"/>
    </row>
    <row r="701860" spans="1:1">
      <c r="A701860"/>
    </row>
    <row r="701861" spans="1:1">
      <c r="A701861"/>
    </row>
    <row r="701862" spans="1:1">
      <c r="A701862"/>
    </row>
    <row r="701863" spans="1:1">
      <c r="A701863"/>
    </row>
    <row r="701864" spans="1:1">
      <c r="A701864"/>
    </row>
    <row r="701865" spans="1:1">
      <c r="A701865"/>
    </row>
    <row r="701866" spans="1:1">
      <c r="A701866"/>
    </row>
    <row r="701867" spans="1:1">
      <c r="A701867"/>
    </row>
    <row r="701868" spans="1:1">
      <c r="A701868"/>
    </row>
    <row r="701869" spans="1:1">
      <c r="A701869"/>
    </row>
    <row r="701870" spans="1:1">
      <c r="A701870"/>
    </row>
    <row r="701871" spans="1:1">
      <c r="A701871"/>
    </row>
    <row r="701872" spans="1:1">
      <c r="A701872"/>
    </row>
    <row r="701873" spans="1:1">
      <c r="A701873"/>
    </row>
    <row r="701874" spans="1:1">
      <c r="A701874"/>
    </row>
    <row r="701875" spans="1:1">
      <c r="A701875"/>
    </row>
    <row r="701876" spans="1:1">
      <c r="A701876"/>
    </row>
    <row r="701877" spans="1:1">
      <c r="A701877"/>
    </row>
    <row r="701878" spans="1:1">
      <c r="A701878"/>
    </row>
    <row r="701879" spans="1:1">
      <c r="A701879"/>
    </row>
    <row r="701880" spans="1:1">
      <c r="A701880"/>
    </row>
    <row r="701881" spans="1:1">
      <c r="A701881"/>
    </row>
    <row r="701882" spans="1:1">
      <c r="A701882"/>
    </row>
    <row r="701883" spans="1:1">
      <c r="A701883"/>
    </row>
    <row r="701884" spans="1:1">
      <c r="A701884"/>
    </row>
    <row r="701885" spans="1:1">
      <c r="A701885"/>
    </row>
    <row r="701886" spans="1:1">
      <c r="A701886"/>
    </row>
    <row r="701887" spans="1:1">
      <c r="A701887"/>
    </row>
    <row r="701888" spans="1:1">
      <c r="A701888"/>
    </row>
    <row r="701889" spans="1:1">
      <c r="A701889"/>
    </row>
    <row r="701890" spans="1:1">
      <c r="A701890"/>
    </row>
    <row r="701891" spans="1:1">
      <c r="A701891"/>
    </row>
    <row r="701892" spans="1:1">
      <c r="A701892"/>
    </row>
    <row r="701893" spans="1:1">
      <c r="A701893"/>
    </row>
    <row r="701894" spans="1:1">
      <c r="A701894"/>
    </row>
    <row r="701895" spans="1:1">
      <c r="A701895"/>
    </row>
    <row r="701896" spans="1:1">
      <c r="A701896"/>
    </row>
    <row r="701897" spans="1:1">
      <c r="A701897"/>
    </row>
    <row r="701898" spans="1:1">
      <c r="A701898"/>
    </row>
    <row r="701899" spans="1:1">
      <c r="A701899"/>
    </row>
    <row r="701900" spans="1:1">
      <c r="A701900"/>
    </row>
    <row r="701901" spans="1:1">
      <c r="A701901"/>
    </row>
    <row r="701902" spans="1:1">
      <c r="A701902"/>
    </row>
    <row r="701903" spans="1:1">
      <c r="A701903"/>
    </row>
    <row r="701904" spans="1:1">
      <c r="A701904"/>
    </row>
    <row r="701905" spans="1:1">
      <c r="A701905"/>
    </row>
    <row r="701906" spans="1:1">
      <c r="A701906"/>
    </row>
    <row r="701907" spans="1:1">
      <c r="A701907"/>
    </row>
    <row r="701908" spans="1:1">
      <c r="A701908"/>
    </row>
    <row r="701909" spans="1:1">
      <c r="A701909"/>
    </row>
    <row r="701910" spans="1:1">
      <c r="A701910"/>
    </row>
    <row r="701911" spans="1:1">
      <c r="A701911"/>
    </row>
    <row r="701912" spans="1:1">
      <c r="A701912"/>
    </row>
    <row r="701913" spans="1:1">
      <c r="A701913"/>
    </row>
    <row r="701914" spans="1:1">
      <c r="A701914"/>
    </row>
    <row r="701915" spans="1:1">
      <c r="A701915"/>
    </row>
    <row r="701916" spans="1:1">
      <c r="A701916"/>
    </row>
    <row r="701917" spans="1:1">
      <c r="A701917"/>
    </row>
    <row r="701918" spans="1:1">
      <c r="A701918"/>
    </row>
    <row r="701919" spans="1:1">
      <c r="A701919"/>
    </row>
    <row r="701920" spans="1:1">
      <c r="A701920"/>
    </row>
    <row r="701921" spans="1:1">
      <c r="A701921"/>
    </row>
    <row r="701922" spans="1:1">
      <c r="A701922"/>
    </row>
    <row r="701923" spans="1:1">
      <c r="A701923"/>
    </row>
    <row r="701924" spans="1:1">
      <c r="A701924"/>
    </row>
    <row r="701925" spans="1:1">
      <c r="A701925"/>
    </row>
    <row r="701926" spans="1:1">
      <c r="A701926"/>
    </row>
    <row r="701927" spans="1:1">
      <c r="A701927"/>
    </row>
    <row r="701928" spans="1:1">
      <c r="A701928"/>
    </row>
    <row r="701929" spans="1:1">
      <c r="A701929"/>
    </row>
    <row r="701930" spans="1:1">
      <c r="A701930"/>
    </row>
    <row r="701931" spans="1:1">
      <c r="A701931"/>
    </row>
    <row r="701932" spans="1:1">
      <c r="A701932"/>
    </row>
    <row r="701933" spans="1:1">
      <c r="A701933"/>
    </row>
    <row r="701934" spans="1:1">
      <c r="A701934"/>
    </row>
    <row r="701935" spans="1:1">
      <c r="A701935"/>
    </row>
    <row r="701936" spans="1:1">
      <c r="A701936"/>
    </row>
    <row r="701937" spans="1:1">
      <c r="A701937"/>
    </row>
    <row r="701938" spans="1:1">
      <c r="A701938"/>
    </row>
    <row r="701939" spans="1:1">
      <c r="A701939"/>
    </row>
    <row r="701940" spans="1:1">
      <c r="A701940"/>
    </row>
    <row r="701941" spans="1:1">
      <c r="A701941"/>
    </row>
    <row r="701942" spans="1:1">
      <c r="A701942"/>
    </row>
    <row r="701943" spans="1:1">
      <c r="A701943"/>
    </row>
    <row r="701944" spans="1:1">
      <c r="A701944"/>
    </row>
    <row r="701945" spans="1:1">
      <c r="A701945"/>
    </row>
    <row r="701946" spans="1:1">
      <c r="A701946"/>
    </row>
    <row r="701947" spans="1:1">
      <c r="A701947"/>
    </row>
    <row r="701948" spans="1:1">
      <c r="A701948"/>
    </row>
    <row r="701949" spans="1:1">
      <c r="A701949"/>
    </row>
    <row r="701950" spans="1:1">
      <c r="A701950"/>
    </row>
    <row r="701951" spans="1:1">
      <c r="A701951"/>
    </row>
    <row r="701952" spans="1:1">
      <c r="A701952"/>
    </row>
    <row r="701953" spans="1:1">
      <c r="A701953"/>
    </row>
    <row r="701954" spans="1:1">
      <c r="A701954"/>
    </row>
    <row r="701955" spans="1:1">
      <c r="A701955"/>
    </row>
    <row r="701956" spans="1:1">
      <c r="A701956"/>
    </row>
    <row r="701957" spans="1:1">
      <c r="A701957"/>
    </row>
    <row r="701958" spans="1:1">
      <c r="A701958"/>
    </row>
    <row r="701959" spans="1:1">
      <c r="A701959"/>
    </row>
    <row r="701960" spans="1:1">
      <c r="A701960"/>
    </row>
    <row r="701961" spans="1:1">
      <c r="A701961"/>
    </row>
    <row r="701962" spans="1:1">
      <c r="A701962"/>
    </row>
    <row r="701963" spans="1:1">
      <c r="A701963"/>
    </row>
    <row r="701964" spans="1:1">
      <c r="A701964"/>
    </row>
    <row r="701965" spans="1:1">
      <c r="A701965"/>
    </row>
    <row r="701966" spans="1:1">
      <c r="A701966"/>
    </row>
    <row r="701967" spans="1:1">
      <c r="A701967"/>
    </row>
    <row r="701968" spans="1:1">
      <c r="A701968"/>
    </row>
    <row r="701969" spans="1:1">
      <c r="A701969"/>
    </row>
    <row r="701970" spans="1:1">
      <c r="A701970"/>
    </row>
    <row r="701971" spans="1:1">
      <c r="A701971"/>
    </row>
    <row r="701972" spans="1:1">
      <c r="A701972"/>
    </row>
    <row r="701973" spans="1:1">
      <c r="A701973"/>
    </row>
    <row r="701974" spans="1:1">
      <c r="A701974"/>
    </row>
    <row r="701975" spans="1:1">
      <c r="A701975"/>
    </row>
    <row r="701976" spans="1:1">
      <c r="A701976"/>
    </row>
    <row r="701977" spans="1:1">
      <c r="A701977"/>
    </row>
    <row r="701978" spans="1:1">
      <c r="A701978"/>
    </row>
    <row r="701979" spans="1:1">
      <c r="A701979"/>
    </row>
    <row r="701980" spans="1:1">
      <c r="A701980"/>
    </row>
    <row r="701981" spans="1:1">
      <c r="A701981"/>
    </row>
    <row r="701982" spans="1:1">
      <c r="A701982"/>
    </row>
    <row r="701983" spans="1:1">
      <c r="A701983"/>
    </row>
    <row r="701984" spans="1:1">
      <c r="A701984"/>
    </row>
    <row r="701985" spans="1:1">
      <c r="A701985"/>
    </row>
    <row r="701986" spans="1:1">
      <c r="A701986"/>
    </row>
    <row r="701987" spans="1:1">
      <c r="A701987"/>
    </row>
    <row r="701988" spans="1:1">
      <c r="A701988"/>
    </row>
    <row r="701989" spans="1:1">
      <c r="A701989"/>
    </row>
    <row r="701990" spans="1:1">
      <c r="A701990"/>
    </row>
    <row r="701991" spans="1:1">
      <c r="A701991"/>
    </row>
    <row r="701992" spans="1:1">
      <c r="A701992"/>
    </row>
    <row r="701993" spans="1:1">
      <c r="A701993"/>
    </row>
    <row r="701994" spans="1:1">
      <c r="A701994"/>
    </row>
    <row r="701995" spans="1:1">
      <c r="A701995"/>
    </row>
    <row r="701996" spans="1:1">
      <c r="A701996"/>
    </row>
    <row r="701997" spans="1:1">
      <c r="A701997"/>
    </row>
    <row r="701998" spans="1:1">
      <c r="A701998"/>
    </row>
    <row r="701999" spans="1:1">
      <c r="A701999"/>
    </row>
    <row r="702000" spans="1:1">
      <c r="A702000"/>
    </row>
    <row r="702001" spans="1:1">
      <c r="A702001"/>
    </row>
    <row r="702002" spans="1:1">
      <c r="A702002"/>
    </row>
    <row r="702003" spans="1:1">
      <c r="A702003"/>
    </row>
    <row r="702004" spans="1:1">
      <c r="A702004"/>
    </row>
    <row r="702005" spans="1:1">
      <c r="A702005"/>
    </row>
    <row r="702006" spans="1:1">
      <c r="A702006"/>
    </row>
    <row r="702007" spans="1:1">
      <c r="A702007"/>
    </row>
    <row r="702008" spans="1:1">
      <c r="A702008"/>
    </row>
    <row r="702009" spans="1:1">
      <c r="A702009"/>
    </row>
    <row r="702010" spans="1:1">
      <c r="A702010"/>
    </row>
    <row r="702011" spans="1:1">
      <c r="A702011"/>
    </row>
    <row r="702012" spans="1:1">
      <c r="A702012"/>
    </row>
    <row r="702013" spans="1:1">
      <c r="A702013"/>
    </row>
    <row r="702014" spans="1:1">
      <c r="A702014"/>
    </row>
    <row r="702015" spans="1:1">
      <c r="A702015"/>
    </row>
    <row r="702016" spans="1:1">
      <c r="A702016"/>
    </row>
    <row r="702017" spans="1:1">
      <c r="A702017"/>
    </row>
    <row r="702018" spans="1:1">
      <c r="A702018"/>
    </row>
    <row r="702019" spans="1:1">
      <c r="A702019"/>
    </row>
    <row r="702020" spans="1:1">
      <c r="A702020"/>
    </row>
    <row r="702021" spans="1:1">
      <c r="A702021"/>
    </row>
    <row r="702022" spans="1:1">
      <c r="A702022"/>
    </row>
    <row r="702023" spans="1:1">
      <c r="A702023"/>
    </row>
    <row r="702024" spans="1:1">
      <c r="A702024"/>
    </row>
    <row r="702025" spans="1:1">
      <c r="A702025"/>
    </row>
    <row r="702026" spans="1:1">
      <c r="A702026"/>
    </row>
    <row r="702027" spans="1:1">
      <c r="A702027"/>
    </row>
    <row r="702028" spans="1:1">
      <c r="A702028"/>
    </row>
    <row r="702029" spans="1:1">
      <c r="A702029"/>
    </row>
    <row r="702030" spans="1:1">
      <c r="A702030"/>
    </row>
    <row r="702031" spans="1:1">
      <c r="A702031"/>
    </row>
    <row r="702032" spans="1:1">
      <c r="A702032"/>
    </row>
    <row r="702033" spans="1:1">
      <c r="A702033"/>
    </row>
    <row r="702034" spans="1:1">
      <c r="A702034"/>
    </row>
    <row r="702035" spans="1:1">
      <c r="A702035"/>
    </row>
    <row r="702036" spans="1:1">
      <c r="A702036"/>
    </row>
    <row r="702037" spans="1:1">
      <c r="A702037"/>
    </row>
    <row r="702038" spans="1:1">
      <c r="A702038"/>
    </row>
    <row r="702039" spans="1:1">
      <c r="A702039"/>
    </row>
    <row r="702040" spans="1:1">
      <c r="A702040"/>
    </row>
    <row r="702041" spans="1:1">
      <c r="A702041"/>
    </row>
    <row r="702042" spans="1:1">
      <c r="A702042"/>
    </row>
    <row r="702043" spans="1:1">
      <c r="A702043"/>
    </row>
    <row r="702044" spans="1:1">
      <c r="A702044"/>
    </row>
    <row r="702045" spans="1:1">
      <c r="A702045"/>
    </row>
    <row r="702046" spans="1:1">
      <c r="A702046"/>
    </row>
    <row r="702047" spans="1:1">
      <c r="A702047"/>
    </row>
    <row r="702048" spans="1:1">
      <c r="A702048"/>
    </row>
    <row r="702049" spans="1:1">
      <c r="A702049"/>
    </row>
    <row r="702050" spans="1:1">
      <c r="A702050"/>
    </row>
    <row r="702051" spans="1:1">
      <c r="A702051"/>
    </row>
    <row r="702052" spans="1:1">
      <c r="A702052"/>
    </row>
    <row r="702053" spans="1:1">
      <c r="A702053"/>
    </row>
    <row r="702054" spans="1:1">
      <c r="A702054"/>
    </row>
    <row r="702055" spans="1:1">
      <c r="A702055"/>
    </row>
    <row r="702056" spans="1:1">
      <c r="A702056"/>
    </row>
    <row r="702057" spans="1:1">
      <c r="A702057"/>
    </row>
    <row r="702058" spans="1:1">
      <c r="A702058"/>
    </row>
    <row r="702059" spans="1:1">
      <c r="A702059"/>
    </row>
    <row r="702060" spans="1:1">
      <c r="A702060"/>
    </row>
    <row r="702061" spans="1:1">
      <c r="A702061"/>
    </row>
    <row r="702062" spans="1:1">
      <c r="A702062"/>
    </row>
    <row r="702063" spans="1:1">
      <c r="A702063"/>
    </row>
    <row r="702064" spans="1:1">
      <c r="A702064"/>
    </row>
    <row r="702065" spans="1:1">
      <c r="A702065"/>
    </row>
    <row r="702066" spans="1:1">
      <c r="A702066"/>
    </row>
    <row r="702067" spans="1:1">
      <c r="A702067"/>
    </row>
    <row r="702068" spans="1:1">
      <c r="A702068"/>
    </row>
    <row r="702069" spans="1:1">
      <c r="A702069"/>
    </row>
    <row r="702070" spans="1:1">
      <c r="A702070"/>
    </row>
    <row r="702071" spans="1:1">
      <c r="A702071"/>
    </row>
    <row r="702072" spans="1:1">
      <c r="A702072"/>
    </row>
    <row r="702073" spans="1:1">
      <c r="A702073"/>
    </row>
    <row r="702074" spans="1:1">
      <c r="A702074"/>
    </row>
    <row r="702075" spans="1:1">
      <c r="A702075"/>
    </row>
    <row r="702076" spans="1:1">
      <c r="A702076"/>
    </row>
    <row r="702077" spans="1:1">
      <c r="A702077"/>
    </row>
    <row r="702078" spans="1:1">
      <c r="A702078"/>
    </row>
    <row r="702079" spans="1:1">
      <c r="A702079"/>
    </row>
    <row r="702080" spans="1:1">
      <c r="A702080"/>
    </row>
    <row r="702081" spans="1:1">
      <c r="A702081"/>
    </row>
    <row r="702082" spans="1:1">
      <c r="A702082"/>
    </row>
    <row r="702083" spans="1:1">
      <c r="A702083"/>
    </row>
    <row r="702084" spans="1:1">
      <c r="A702084"/>
    </row>
    <row r="702085" spans="1:1">
      <c r="A702085"/>
    </row>
    <row r="702086" spans="1:1">
      <c r="A702086"/>
    </row>
    <row r="702087" spans="1:1">
      <c r="A702087"/>
    </row>
    <row r="702088" spans="1:1">
      <c r="A702088"/>
    </row>
    <row r="702089" spans="1:1">
      <c r="A702089"/>
    </row>
    <row r="702090" spans="1:1">
      <c r="A702090"/>
    </row>
    <row r="702091" spans="1:1">
      <c r="A702091"/>
    </row>
    <row r="702092" spans="1:1">
      <c r="A702092"/>
    </row>
    <row r="702093" spans="1:1">
      <c r="A702093"/>
    </row>
    <row r="702094" spans="1:1">
      <c r="A702094"/>
    </row>
    <row r="702095" spans="1:1">
      <c r="A702095"/>
    </row>
    <row r="702096" spans="1:1">
      <c r="A702096"/>
    </row>
    <row r="702097" spans="1:1">
      <c r="A702097"/>
    </row>
    <row r="702098" spans="1:1">
      <c r="A702098"/>
    </row>
    <row r="702099" spans="1:1">
      <c r="A702099"/>
    </row>
    <row r="702100" spans="1:1">
      <c r="A702100"/>
    </row>
    <row r="702101" spans="1:1">
      <c r="A702101"/>
    </row>
    <row r="702102" spans="1:1">
      <c r="A702102"/>
    </row>
    <row r="702103" spans="1:1">
      <c r="A702103"/>
    </row>
    <row r="702104" spans="1:1">
      <c r="A702104"/>
    </row>
    <row r="702105" spans="1:1">
      <c r="A702105"/>
    </row>
    <row r="702106" spans="1:1">
      <c r="A702106"/>
    </row>
    <row r="702107" spans="1:1">
      <c r="A702107"/>
    </row>
    <row r="702108" spans="1:1">
      <c r="A702108"/>
    </row>
    <row r="702109" spans="1:1">
      <c r="A702109"/>
    </row>
    <row r="702110" spans="1:1">
      <c r="A702110"/>
    </row>
    <row r="702111" spans="1:1">
      <c r="A702111"/>
    </row>
    <row r="702112" spans="1:1">
      <c r="A702112"/>
    </row>
    <row r="702113" spans="1:1">
      <c r="A702113"/>
    </row>
    <row r="702114" spans="1:1">
      <c r="A702114"/>
    </row>
    <row r="702115" spans="1:1">
      <c r="A702115"/>
    </row>
    <row r="702116" spans="1:1">
      <c r="A702116"/>
    </row>
    <row r="702117" spans="1:1">
      <c r="A702117"/>
    </row>
    <row r="702118" spans="1:1">
      <c r="A702118"/>
    </row>
    <row r="702119" spans="1:1">
      <c r="A702119"/>
    </row>
    <row r="702120" spans="1:1">
      <c r="A702120"/>
    </row>
    <row r="702121" spans="1:1">
      <c r="A702121"/>
    </row>
    <row r="702122" spans="1:1">
      <c r="A702122"/>
    </row>
    <row r="702123" spans="1:1">
      <c r="A702123"/>
    </row>
    <row r="702124" spans="1:1">
      <c r="A702124"/>
    </row>
    <row r="702125" spans="1:1">
      <c r="A702125"/>
    </row>
    <row r="702126" spans="1:1">
      <c r="A702126"/>
    </row>
    <row r="702127" spans="1:1">
      <c r="A702127"/>
    </row>
    <row r="702128" spans="1:1">
      <c r="A702128"/>
    </row>
    <row r="702129" spans="1:1">
      <c r="A702129"/>
    </row>
    <row r="702130" spans="1:1">
      <c r="A702130"/>
    </row>
    <row r="702131" spans="1:1">
      <c r="A702131"/>
    </row>
    <row r="702132" spans="1:1">
      <c r="A702132"/>
    </row>
    <row r="702133" spans="1:1">
      <c r="A702133"/>
    </row>
    <row r="702134" spans="1:1">
      <c r="A702134"/>
    </row>
    <row r="702135" spans="1:1">
      <c r="A702135"/>
    </row>
    <row r="702136" spans="1:1">
      <c r="A702136"/>
    </row>
    <row r="702137" spans="1:1">
      <c r="A702137"/>
    </row>
    <row r="702138" spans="1:1">
      <c r="A702138"/>
    </row>
    <row r="702139" spans="1:1">
      <c r="A702139"/>
    </row>
    <row r="702140" spans="1:1">
      <c r="A702140"/>
    </row>
    <row r="702141" spans="1:1">
      <c r="A702141"/>
    </row>
    <row r="702142" spans="1:1">
      <c r="A702142"/>
    </row>
    <row r="702143" spans="1:1">
      <c r="A702143"/>
    </row>
    <row r="702144" spans="1:1">
      <c r="A702144"/>
    </row>
    <row r="702145" spans="1:1">
      <c r="A702145"/>
    </row>
    <row r="702146" spans="1:1">
      <c r="A702146"/>
    </row>
    <row r="702147" spans="1:1">
      <c r="A702147"/>
    </row>
    <row r="702148" spans="1:1">
      <c r="A702148"/>
    </row>
    <row r="702149" spans="1:1">
      <c r="A702149"/>
    </row>
    <row r="702150" spans="1:1">
      <c r="A702150"/>
    </row>
    <row r="702151" spans="1:1">
      <c r="A702151"/>
    </row>
    <row r="702152" spans="1:1">
      <c r="A702152"/>
    </row>
    <row r="702153" spans="1:1">
      <c r="A702153"/>
    </row>
    <row r="702154" spans="1:1">
      <c r="A702154"/>
    </row>
    <row r="702155" spans="1:1">
      <c r="A702155"/>
    </row>
    <row r="702156" spans="1:1">
      <c r="A702156"/>
    </row>
    <row r="702157" spans="1:1">
      <c r="A702157"/>
    </row>
    <row r="702158" spans="1:1">
      <c r="A702158"/>
    </row>
    <row r="702159" spans="1:1">
      <c r="A702159"/>
    </row>
    <row r="702160" spans="1:1">
      <c r="A702160"/>
    </row>
    <row r="702161" spans="1:1">
      <c r="A702161"/>
    </row>
    <row r="702162" spans="1:1">
      <c r="A702162"/>
    </row>
    <row r="702163" spans="1:1">
      <c r="A702163"/>
    </row>
    <row r="702164" spans="1:1">
      <c r="A702164"/>
    </row>
    <row r="702165" spans="1:1">
      <c r="A702165"/>
    </row>
    <row r="702166" spans="1:1">
      <c r="A702166"/>
    </row>
    <row r="702167" spans="1:1">
      <c r="A702167"/>
    </row>
    <row r="702168" spans="1:1">
      <c r="A702168"/>
    </row>
    <row r="702169" spans="1:1">
      <c r="A702169"/>
    </row>
    <row r="702170" spans="1:1">
      <c r="A702170"/>
    </row>
    <row r="702171" spans="1:1">
      <c r="A702171"/>
    </row>
    <row r="702172" spans="1:1">
      <c r="A702172"/>
    </row>
    <row r="702173" spans="1:1">
      <c r="A702173"/>
    </row>
    <row r="702174" spans="1:1">
      <c r="A702174"/>
    </row>
    <row r="702175" spans="1:1">
      <c r="A702175"/>
    </row>
    <row r="702176" spans="1:1">
      <c r="A702176"/>
    </row>
    <row r="702177" spans="1:1">
      <c r="A702177"/>
    </row>
    <row r="702178" spans="1:1">
      <c r="A702178"/>
    </row>
    <row r="702179" spans="1:1">
      <c r="A702179"/>
    </row>
    <row r="702180" spans="1:1">
      <c r="A702180"/>
    </row>
    <row r="702181" spans="1:1">
      <c r="A702181"/>
    </row>
    <row r="702182" spans="1:1">
      <c r="A702182"/>
    </row>
    <row r="702183" spans="1:1">
      <c r="A702183"/>
    </row>
    <row r="702184" spans="1:1">
      <c r="A702184"/>
    </row>
    <row r="702185" spans="1:1">
      <c r="A702185"/>
    </row>
    <row r="702186" spans="1:1">
      <c r="A702186"/>
    </row>
    <row r="702187" spans="1:1">
      <c r="A702187"/>
    </row>
    <row r="702188" spans="1:1">
      <c r="A702188"/>
    </row>
    <row r="702189" spans="1:1">
      <c r="A702189"/>
    </row>
    <row r="702190" spans="1:1">
      <c r="A702190"/>
    </row>
    <row r="702191" spans="1:1">
      <c r="A702191"/>
    </row>
    <row r="702192" spans="1:1">
      <c r="A702192"/>
    </row>
    <row r="702193" spans="1:1">
      <c r="A702193"/>
    </row>
    <row r="702194" spans="1:1">
      <c r="A702194"/>
    </row>
    <row r="702195" spans="1:1">
      <c r="A702195"/>
    </row>
    <row r="702196" spans="1:1">
      <c r="A702196"/>
    </row>
    <row r="702197" spans="1:1">
      <c r="A702197"/>
    </row>
    <row r="702198" spans="1:1">
      <c r="A702198"/>
    </row>
    <row r="702199" spans="1:1">
      <c r="A702199"/>
    </row>
    <row r="702200" spans="1:1">
      <c r="A702200"/>
    </row>
    <row r="702201" spans="1:1">
      <c r="A702201"/>
    </row>
    <row r="702202" spans="1:1">
      <c r="A702202"/>
    </row>
    <row r="702203" spans="1:1">
      <c r="A702203"/>
    </row>
    <row r="702204" spans="1:1">
      <c r="A702204"/>
    </row>
    <row r="702205" spans="1:1">
      <c r="A702205"/>
    </row>
    <row r="702206" spans="1:1">
      <c r="A702206"/>
    </row>
    <row r="702207" spans="1:1">
      <c r="A702207"/>
    </row>
    <row r="702208" spans="1:1">
      <c r="A702208"/>
    </row>
    <row r="702209" spans="1:1">
      <c r="A702209"/>
    </row>
    <row r="702210" spans="1:1">
      <c r="A702210"/>
    </row>
    <row r="702211" spans="1:1">
      <c r="A702211"/>
    </row>
    <row r="702212" spans="1:1">
      <c r="A702212"/>
    </row>
    <row r="702213" spans="1:1">
      <c r="A702213"/>
    </row>
    <row r="702214" spans="1:1">
      <c r="A702214"/>
    </row>
    <row r="702215" spans="1:1">
      <c r="A702215"/>
    </row>
    <row r="702216" spans="1:1">
      <c r="A702216"/>
    </row>
    <row r="702217" spans="1:1">
      <c r="A702217"/>
    </row>
    <row r="702218" spans="1:1">
      <c r="A702218"/>
    </row>
    <row r="702219" spans="1:1">
      <c r="A702219"/>
    </row>
    <row r="702220" spans="1:1">
      <c r="A702220"/>
    </row>
    <row r="702221" spans="1:1">
      <c r="A702221"/>
    </row>
    <row r="702222" spans="1:1">
      <c r="A702222"/>
    </row>
    <row r="702223" spans="1:1">
      <c r="A702223"/>
    </row>
    <row r="702224" spans="1:1">
      <c r="A702224"/>
    </row>
    <row r="702225" spans="1:1">
      <c r="A702225"/>
    </row>
    <row r="702226" spans="1:1">
      <c r="A702226"/>
    </row>
    <row r="702227" spans="1:1">
      <c r="A702227"/>
    </row>
    <row r="702228" spans="1:1">
      <c r="A702228"/>
    </row>
    <row r="702229" spans="1:1">
      <c r="A702229"/>
    </row>
    <row r="702230" spans="1:1">
      <c r="A702230"/>
    </row>
    <row r="702231" spans="1:1">
      <c r="A702231"/>
    </row>
    <row r="702232" spans="1:1">
      <c r="A702232"/>
    </row>
    <row r="702233" spans="1:1">
      <c r="A702233"/>
    </row>
    <row r="702234" spans="1:1">
      <c r="A702234"/>
    </row>
    <row r="702235" spans="1:1">
      <c r="A702235"/>
    </row>
    <row r="702236" spans="1:1">
      <c r="A702236"/>
    </row>
    <row r="702237" spans="1:1">
      <c r="A702237"/>
    </row>
    <row r="702238" spans="1:1">
      <c r="A702238"/>
    </row>
    <row r="702239" spans="1:1">
      <c r="A702239"/>
    </row>
    <row r="702240" spans="1:1">
      <c r="A702240"/>
    </row>
    <row r="702241" spans="1:1">
      <c r="A702241"/>
    </row>
    <row r="702242" spans="1:1">
      <c r="A702242"/>
    </row>
    <row r="702243" spans="1:1">
      <c r="A702243"/>
    </row>
    <row r="702244" spans="1:1">
      <c r="A702244"/>
    </row>
    <row r="702245" spans="1:1">
      <c r="A702245"/>
    </row>
    <row r="702246" spans="1:1">
      <c r="A702246"/>
    </row>
    <row r="702247" spans="1:1">
      <c r="A702247"/>
    </row>
    <row r="702248" spans="1:1">
      <c r="A702248"/>
    </row>
    <row r="702249" spans="1:1">
      <c r="A702249"/>
    </row>
    <row r="702250" spans="1:1">
      <c r="A702250"/>
    </row>
    <row r="702251" spans="1:1">
      <c r="A702251"/>
    </row>
    <row r="702252" spans="1:1">
      <c r="A702252"/>
    </row>
    <row r="702253" spans="1:1">
      <c r="A702253"/>
    </row>
    <row r="702254" spans="1:1">
      <c r="A702254"/>
    </row>
    <row r="702255" spans="1:1">
      <c r="A702255"/>
    </row>
    <row r="702256" spans="1:1">
      <c r="A702256"/>
    </row>
    <row r="702257" spans="1:1">
      <c r="A702257"/>
    </row>
    <row r="702258" spans="1:1">
      <c r="A702258"/>
    </row>
    <row r="702259" spans="1:1">
      <c r="A702259"/>
    </row>
    <row r="702260" spans="1:1">
      <c r="A702260"/>
    </row>
    <row r="702261" spans="1:1">
      <c r="A702261"/>
    </row>
    <row r="702262" spans="1:1">
      <c r="A702262"/>
    </row>
    <row r="702263" spans="1:1">
      <c r="A702263"/>
    </row>
    <row r="702264" spans="1:1">
      <c r="A702264"/>
    </row>
    <row r="702265" spans="1:1">
      <c r="A702265"/>
    </row>
    <row r="702266" spans="1:1">
      <c r="A702266"/>
    </row>
    <row r="702267" spans="1:1">
      <c r="A702267"/>
    </row>
    <row r="702268" spans="1:1">
      <c r="A702268"/>
    </row>
    <row r="702269" spans="1:1">
      <c r="A702269"/>
    </row>
    <row r="702270" spans="1:1">
      <c r="A702270"/>
    </row>
    <row r="702271" spans="1:1">
      <c r="A702271"/>
    </row>
    <row r="702272" spans="1:1">
      <c r="A702272"/>
    </row>
    <row r="702273" spans="1:1">
      <c r="A702273"/>
    </row>
    <row r="702274" spans="1:1">
      <c r="A702274"/>
    </row>
    <row r="702275" spans="1:1">
      <c r="A702275"/>
    </row>
    <row r="702276" spans="1:1">
      <c r="A702276"/>
    </row>
    <row r="702277" spans="1:1">
      <c r="A702277"/>
    </row>
    <row r="702278" spans="1:1">
      <c r="A702278"/>
    </row>
    <row r="702279" spans="1:1">
      <c r="A702279"/>
    </row>
    <row r="702280" spans="1:1">
      <c r="A702280"/>
    </row>
    <row r="702281" spans="1:1">
      <c r="A702281"/>
    </row>
    <row r="702282" spans="1:1">
      <c r="A702282"/>
    </row>
    <row r="702283" spans="1:1">
      <c r="A702283"/>
    </row>
    <row r="702284" spans="1:1">
      <c r="A702284"/>
    </row>
    <row r="702285" spans="1:1">
      <c r="A702285"/>
    </row>
    <row r="702286" spans="1:1">
      <c r="A702286"/>
    </row>
    <row r="702287" spans="1:1">
      <c r="A702287"/>
    </row>
    <row r="702288" spans="1:1">
      <c r="A702288"/>
    </row>
    <row r="702289" spans="1:1">
      <c r="A702289"/>
    </row>
    <row r="702290" spans="1:1">
      <c r="A702290"/>
    </row>
    <row r="702291" spans="1:1">
      <c r="A702291"/>
    </row>
    <row r="702292" spans="1:1">
      <c r="A702292"/>
    </row>
    <row r="702293" spans="1:1">
      <c r="A702293"/>
    </row>
    <row r="702294" spans="1:1">
      <c r="A702294"/>
    </row>
    <row r="702295" spans="1:1">
      <c r="A702295"/>
    </row>
    <row r="702296" spans="1:1">
      <c r="A702296"/>
    </row>
    <row r="702297" spans="1:1">
      <c r="A702297"/>
    </row>
    <row r="702298" spans="1:1">
      <c r="A702298"/>
    </row>
    <row r="702299" spans="1:1">
      <c r="A702299"/>
    </row>
    <row r="702300" spans="1:1">
      <c r="A702300"/>
    </row>
    <row r="702301" spans="1:1">
      <c r="A702301"/>
    </row>
    <row r="702302" spans="1:1">
      <c r="A702302"/>
    </row>
    <row r="702303" spans="1:1">
      <c r="A702303"/>
    </row>
    <row r="702304" spans="1:1">
      <c r="A702304"/>
    </row>
    <row r="702305" spans="1:1">
      <c r="A702305"/>
    </row>
    <row r="702306" spans="1:1">
      <c r="A702306"/>
    </row>
    <row r="702307" spans="1:1">
      <c r="A702307"/>
    </row>
    <row r="702308" spans="1:1">
      <c r="A702308"/>
    </row>
    <row r="702309" spans="1:1">
      <c r="A702309"/>
    </row>
    <row r="702310" spans="1:1">
      <c r="A702310"/>
    </row>
    <row r="702311" spans="1:1">
      <c r="A702311"/>
    </row>
    <row r="702312" spans="1:1">
      <c r="A702312"/>
    </row>
    <row r="702313" spans="1:1">
      <c r="A702313"/>
    </row>
    <row r="702314" spans="1:1">
      <c r="A702314"/>
    </row>
    <row r="702315" spans="1:1">
      <c r="A702315"/>
    </row>
    <row r="702316" spans="1:1">
      <c r="A702316"/>
    </row>
    <row r="702317" spans="1:1">
      <c r="A702317"/>
    </row>
    <row r="702318" spans="1:1">
      <c r="A702318"/>
    </row>
    <row r="702319" spans="1:1">
      <c r="A702319"/>
    </row>
    <row r="702320" spans="1:1">
      <c r="A702320"/>
    </row>
    <row r="702321" spans="1:1">
      <c r="A702321"/>
    </row>
    <row r="702322" spans="1:1">
      <c r="A702322"/>
    </row>
    <row r="702323" spans="1:1">
      <c r="A702323"/>
    </row>
    <row r="702324" spans="1:1">
      <c r="A702324"/>
    </row>
    <row r="702325" spans="1:1">
      <c r="A702325"/>
    </row>
    <row r="702326" spans="1:1">
      <c r="A702326"/>
    </row>
    <row r="702327" spans="1:1">
      <c r="A702327"/>
    </row>
    <row r="702328" spans="1:1">
      <c r="A702328"/>
    </row>
    <row r="702329" spans="1:1">
      <c r="A702329"/>
    </row>
    <row r="702330" spans="1:1">
      <c r="A702330"/>
    </row>
    <row r="702331" spans="1:1">
      <c r="A702331"/>
    </row>
    <row r="702332" spans="1:1">
      <c r="A702332"/>
    </row>
    <row r="702333" spans="1:1">
      <c r="A702333"/>
    </row>
    <row r="702334" spans="1:1">
      <c r="A702334"/>
    </row>
    <row r="702335" spans="1:1">
      <c r="A702335"/>
    </row>
    <row r="702336" spans="1:1">
      <c r="A702336"/>
    </row>
    <row r="702337" spans="1:1">
      <c r="A702337"/>
    </row>
    <row r="702338" spans="1:1">
      <c r="A702338"/>
    </row>
    <row r="702339" spans="1:1">
      <c r="A702339"/>
    </row>
    <row r="702340" spans="1:1">
      <c r="A702340"/>
    </row>
    <row r="702341" spans="1:1">
      <c r="A702341"/>
    </row>
    <row r="702342" spans="1:1">
      <c r="A702342"/>
    </row>
    <row r="702343" spans="1:1">
      <c r="A702343"/>
    </row>
    <row r="702344" spans="1:1">
      <c r="A702344"/>
    </row>
    <row r="702345" spans="1:1">
      <c r="A702345"/>
    </row>
    <row r="702346" spans="1:1">
      <c r="A702346"/>
    </row>
    <row r="702347" spans="1:1">
      <c r="A702347"/>
    </row>
    <row r="702348" spans="1:1">
      <c r="A702348"/>
    </row>
    <row r="702349" spans="1:1">
      <c r="A702349"/>
    </row>
    <row r="702350" spans="1:1">
      <c r="A702350"/>
    </row>
    <row r="702351" spans="1:1">
      <c r="A702351"/>
    </row>
    <row r="702352" spans="1:1">
      <c r="A702352"/>
    </row>
    <row r="702353" spans="1:1">
      <c r="A702353"/>
    </row>
    <row r="702354" spans="1:1">
      <c r="A702354"/>
    </row>
    <row r="702355" spans="1:1">
      <c r="A702355"/>
    </row>
    <row r="702356" spans="1:1">
      <c r="A702356"/>
    </row>
    <row r="702357" spans="1:1">
      <c r="A702357"/>
    </row>
    <row r="702358" spans="1:1">
      <c r="A702358"/>
    </row>
    <row r="702359" spans="1:1">
      <c r="A702359"/>
    </row>
    <row r="702360" spans="1:1">
      <c r="A702360"/>
    </row>
    <row r="702361" spans="1:1">
      <c r="A702361"/>
    </row>
    <row r="702362" spans="1:1">
      <c r="A702362"/>
    </row>
    <row r="702363" spans="1:1">
      <c r="A702363"/>
    </row>
    <row r="702364" spans="1:1">
      <c r="A702364"/>
    </row>
    <row r="702365" spans="1:1">
      <c r="A702365"/>
    </row>
    <row r="702366" spans="1:1">
      <c r="A702366"/>
    </row>
    <row r="702367" spans="1:1">
      <c r="A702367"/>
    </row>
    <row r="702368" spans="1:1">
      <c r="A702368"/>
    </row>
    <row r="702369" spans="1:1">
      <c r="A702369"/>
    </row>
    <row r="702370" spans="1:1">
      <c r="A702370"/>
    </row>
    <row r="702371" spans="1:1">
      <c r="A702371"/>
    </row>
    <row r="702372" spans="1:1">
      <c r="A702372"/>
    </row>
    <row r="702373" spans="1:1">
      <c r="A702373"/>
    </row>
    <row r="702374" spans="1:1">
      <c r="A702374"/>
    </row>
    <row r="702375" spans="1:1">
      <c r="A702375"/>
    </row>
    <row r="702376" spans="1:1">
      <c r="A702376"/>
    </row>
    <row r="702377" spans="1:1">
      <c r="A702377"/>
    </row>
    <row r="702378" spans="1:1">
      <c r="A702378"/>
    </row>
    <row r="702379" spans="1:1">
      <c r="A702379"/>
    </row>
    <row r="702380" spans="1:1">
      <c r="A702380"/>
    </row>
    <row r="702381" spans="1:1">
      <c r="A702381"/>
    </row>
    <row r="702382" spans="1:1">
      <c r="A702382"/>
    </row>
    <row r="702383" spans="1:1">
      <c r="A702383"/>
    </row>
    <row r="702384" spans="1:1">
      <c r="A702384"/>
    </row>
    <row r="702385" spans="1:1">
      <c r="A702385"/>
    </row>
    <row r="702386" spans="1:1">
      <c r="A702386"/>
    </row>
    <row r="702387" spans="1:1">
      <c r="A702387"/>
    </row>
    <row r="702388" spans="1:1">
      <c r="A702388"/>
    </row>
    <row r="702389" spans="1:1">
      <c r="A702389"/>
    </row>
    <row r="702390" spans="1:1">
      <c r="A702390"/>
    </row>
    <row r="702391" spans="1:1">
      <c r="A702391"/>
    </row>
    <row r="702392" spans="1:1">
      <c r="A702392"/>
    </row>
    <row r="702393" spans="1:1">
      <c r="A702393"/>
    </row>
    <row r="702394" spans="1:1">
      <c r="A702394"/>
    </row>
    <row r="702395" spans="1:1">
      <c r="A702395"/>
    </row>
    <row r="702396" spans="1:1">
      <c r="A702396"/>
    </row>
    <row r="702397" spans="1:1">
      <c r="A702397"/>
    </row>
    <row r="702398" spans="1:1">
      <c r="A702398"/>
    </row>
    <row r="702399" spans="1:1">
      <c r="A702399"/>
    </row>
    <row r="702400" spans="1:1">
      <c r="A702400"/>
    </row>
    <row r="702401" spans="1:1">
      <c r="A702401"/>
    </row>
    <row r="702402" spans="1:1">
      <c r="A702402"/>
    </row>
    <row r="702403" spans="1:1">
      <c r="A702403"/>
    </row>
    <row r="702404" spans="1:1">
      <c r="A702404"/>
    </row>
    <row r="702405" spans="1:1">
      <c r="A702405"/>
    </row>
    <row r="702406" spans="1:1">
      <c r="A702406"/>
    </row>
    <row r="702407" spans="1:1">
      <c r="A702407"/>
    </row>
    <row r="702408" spans="1:1">
      <c r="A702408"/>
    </row>
    <row r="702409" spans="1:1">
      <c r="A702409"/>
    </row>
    <row r="702410" spans="1:1">
      <c r="A702410"/>
    </row>
    <row r="702411" spans="1:1">
      <c r="A702411"/>
    </row>
    <row r="702412" spans="1:1">
      <c r="A702412"/>
    </row>
    <row r="702413" spans="1:1">
      <c r="A702413"/>
    </row>
    <row r="702414" spans="1:1">
      <c r="A702414"/>
    </row>
    <row r="702415" spans="1:1">
      <c r="A702415"/>
    </row>
    <row r="702416" spans="1:1">
      <c r="A702416"/>
    </row>
    <row r="702417" spans="1:1">
      <c r="A702417"/>
    </row>
    <row r="702418" spans="1:1">
      <c r="A702418"/>
    </row>
    <row r="702419" spans="1:1">
      <c r="A702419"/>
    </row>
    <row r="702420" spans="1:1">
      <c r="A702420"/>
    </row>
    <row r="702421" spans="1:1">
      <c r="A702421"/>
    </row>
    <row r="702422" spans="1:1">
      <c r="A702422"/>
    </row>
    <row r="702423" spans="1:1">
      <c r="A702423"/>
    </row>
    <row r="702424" spans="1:1">
      <c r="A702424"/>
    </row>
    <row r="702425" spans="1:1">
      <c r="A702425"/>
    </row>
    <row r="702426" spans="1:1">
      <c r="A702426"/>
    </row>
    <row r="702427" spans="1:1">
      <c r="A702427"/>
    </row>
    <row r="702428" spans="1:1">
      <c r="A702428"/>
    </row>
    <row r="702429" spans="1:1">
      <c r="A702429"/>
    </row>
    <row r="702430" spans="1:1">
      <c r="A702430"/>
    </row>
    <row r="702431" spans="1:1">
      <c r="A702431"/>
    </row>
    <row r="702432" spans="1:1">
      <c r="A702432"/>
    </row>
    <row r="702433" spans="1:1">
      <c r="A702433"/>
    </row>
    <row r="702434" spans="1:1">
      <c r="A702434"/>
    </row>
    <row r="702435" spans="1:1">
      <c r="A702435"/>
    </row>
    <row r="702436" spans="1:1">
      <c r="A702436"/>
    </row>
    <row r="702437" spans="1:1">
      <c r="A702437"/>
    </row>
    <row r="702438" spans="1:1">
      <c r="A702438"/>
    </row>
    <row r="702439" spans="1:1">
      <c r="A702439"/>
    </row>
    <row r="702440" spans="1:1">
      <c r="A702440"/>
    </row>
    <row r="702441" spans="1:1">
      <c r="A702441"/>
    </row>
    <row r="702442" spans="1:1">
      <c r="A702442"/>
    </row>
    <row r="702443" spans="1:1">
      <c r="A702443"/>
    </row>
    <row r="702444" spans="1:1">
      <c r="A702444"/>
    </row>
    <row r="702445" spans="1:1">
      <c r="A702445"/>
    </row>
    <row r="702446" spans="1:1">
      <c r="A702446"/>
    </row>
    <row r="702447" spans="1:1">
      <c r="A702447"/>
    </row>
    <row r="702448" spans="1:1">
      <c r="A702448"/>
    </row>
    <row r="702449" spans="1:1">
      <c r="A702449"/>
    </row>
    <row r="702450" spans="1:1">
      <c r="A702450"/>
    </row>
    <row r="702451" spans="1:1">
      <c r="A702451"/>
    </row>
    <row r="702452" spans="1:1">
      <c r="A702452"/>
    </row>
    <row r="702453" spans="1:1">
      <c r="A702453"/>
    </row>
    <row r="702454" spans="1:1">
      <c r="A702454"/>
    </row>
    <row r="702455" spans="1:1">
      <c r="A702455"/>
    </row>
    <row r="702456" spans="1:1">
      <c r="A702456"/>
    </row>
    <row r="702457" spans="1:1">
      <c r="A702457"/>
    </row>
    <row r="702458" spans="1:1">
      <c r="A702458"/>
    </row>
    <row r="702459" spans="1:1">
      <c r="A702459"/>
    </row>
    <row r="702460" spans="1:1">
      <c r="A702460"/>
    </row>
    <row r="702461" spans="1:1">
      <c r="A702461"/>
    </row>
    <row r="702462" spans="1:1">
      <c r="A702462"/>
    </row>
    <row r="702463" spans="1:1">
      <c r="A702463"/>
    </row>
    <row r="702464" spans="1:1">
      <c r="A702464"/>
    </row>
    <row r="702465" spans="1:1">
      <c r="A702465"/>
    </row>
    <row r="702466" spans="1:1">
      <c r="A702466"/>
    </row>
    <row r="702467" spans="1:1">
      <c r="A702467"/>
    </row>
    <row r="702468" spans="1:1">
      <c r="A702468"/>
    </row>
    <row r="702469" spans="1:1">
      <c r="A702469"/>
    </row>
    <row r="702470" spans="1:1">
      <c r="A702470"/>
    </row>
    <row r="702471" spans="1:1">
      <c r="A702471"/>
    </row>
    <row r="702472" spans="1:1">
      <c r="A702472"/>
    </row>
    <row r="702473" spans="1:1">
      <c r="A702473"/>
    </row>
    <row r="702474" spans="1:1">
      <c r="A702474"/>
    </row>
    <row r="702475" spans="1:1">
      <c r="A702475"/>
    </row>
    <row r="702476" spans="1:1">
      <c r="A702476"/>
    </row>
    <row r="702477" spans="1:1">
      <c r="A702477"/>
    </row>
    <row r="702478" spans="1:1">
      <c r="A702478"/>
    </row>
    <row r="702479" spans="1:1">
      <c r="A702479"/>
    </row>
    <row r="702480" spans="1:1">
      <c r="A702480"/>
    </row>
    <row r="702481" spans="1:1">
      <c r="A702481"/>
    </row>
    <row r="702482" spans="1:1">
      <c r="A702482"/>
    </row>
    <row r="702483" spans="1:1">
      <c r="A702483"/>
    </row>
    <row r="702484" spans="1:1">
      <c r="A702484"/>
    </row>
    <row r="702485" spans="1:1">
      <c r="A702485"/>
    </row>
    <row r="702486" spans="1:1">
      <c r="A702486"/>
    </row>
    <row r="702487" spans="1:1">
      <c r="A702487"/>
    </row>
    <row r="702488" spans="1:1">
      <c r="A702488"/>
    </row>
    <row r="702489" spans="1:1">
      <c r="A702489"/>
    </row>
    <row r="702490" spans="1:1">
      <c r="A702490"/>
    </row>
    <row r="702491" spans="1:1">
      <c r="A702491"/>
    </row>
    <row r="702492" spans="1:1">
      <c r="A702492"/>
    </row>
    <row r="702493" spans="1:1">
      <c r="A702493"/>
    </row>
    <row r="702494" spans="1:1">
      <c r="A702494"/>
    </row>
    <row r="702495" spans="1:1">
      <c r="A702495"/>
    </row>
    <row r="702496" spans="1:1">
      <c r="A702496"/>
    </row>
    <row r="702497" spans="1:1">
      <c r="A702497"/>
    </row>
    <row r="702498" spans="1:1">
      <c r="A702498"/>
    </row>
    <row r="702499" spans="1:1">
      <c r="A702499"/>
    </row>
    <row r="702500" spans="1:1">
      <c r="A702500"/>
    </row>
    <row r="702501" spans="1:1">
      <c r="A702501"/>
    </row>
    <row r="702502" spans="1:1">
      <c r="A702502"/>
    </row>
    <row r="702503" spans="1:1">
      <c r="A702503"/>
    </row>
    <row r="702504" spans="1:1">
      <c r="A702504"/>
    </row>
    <row r="702505" spans="1:1">
      <c r="A702505"/>
    </row>
    <row r="702506" spans="1:1">
      <c r="A702506"/>
    </row>
    <row r="702507" spans="1:1">
      <c r="A702507"/>
    </row>
    <row r="702508" spans="1:1">
      <c r="A702508"/>
    </row>
    <row r="702509" spans="1:1">
      <c r="A702509"/>
    </row>
    <row r="702510" spans="1:1">
      <c r="A702510"/>
    </row>
    <row r="702511" spans="1:1">
      <c r="A702511"/>
    </row>
    <row r="702512" spans="1:1">
      <c r="A702512"/>
    </row>
    <row r="702513" spans="1:1">
      <c r="A702513"/>
    </row>
    <row r="702514" spans="1:1">
      <c r="A702514"/>
    </row>
    <row r="702515" spans="1:1">
      <c r="A702515"/>
    </row>
    <row r="702516" spans="1:1">
      <c r="A702516"/>
    </row>
    <row r="702517" spans="1:1">
      <c r="A702517"/>
    </row>
    <row r="702518" spans="1:1">
      <c r="A702518"/>
    </row>
    <row r="702519" spans="1:1">
      <c r="A702519"/>
    </row>
    <row r="702520" spans="1:1">
      <c r="A702520"/>
    </row>
    <row r="702521" spans="1:1">
      <c r="A702521"/>
    </row>
    <row r="702522" spans="1:1">
      <c r="A702522"/>
    </row>
    <row r="702523" spans="1:1">
      <c r="A702523"/>
    </row>
    <row r="702524" spans="1:1">
      <c r="A702524"/>
    </row>
    <row r="702525" spans="1:1">
      <c r="A702525"/>
    </row>
    <row r="702526" spans="1:1">
      <c r="A702526"/>
    </row>
    <row r="702527" spans="1:1">
      <c r="A702527"/>
    </row>
    <row r="702528" spans="1:1">
      <c r="A702528"/>
    </row>
    <row r="702529" spans="1:1">
      <c r="A702529"/>
    </row>
    <row r="702530" spans="1:1">
      <c r="A702530"/>
    </row>
    <row r="702531" spans="1:1">
      <c r="A702531"/>
    </row>
    <row r="702532" spans="1:1">
      <c r="A702532"/>
    </row>
    <row r="702533" spans="1:1">
      <c r="A702533"/>
    </row>
    <row r="702534" spans="1:1">
      <c r="A702534"/>
    </row>
    <row r="702535" spans="1:1">
      <c r="A702535"/>
    </row>
    <row r="702536" spans="1:1">
      <c r="A702536"/>
    </row>
    <row r="702537" spans="1:1">
      <c r="A702537"/>
    </row>
    <row r="702538" spans="1:1">
      <c r="A702538"/>
    </row>
    <row r="702539" spans="1:1">
      <c r="A702539"/>
    </row>
    <row r="702540" spans="1:1">
      <c r="A702540"/>
    </row>
    <row r="702541" spans="1:1">
      <c r="A702541"/>
    </row>
    <row r="702542" spans="1:1">
      <c r="A702542"/>
    </row>
    <row r="702543" spans="1:1">
      <c r="A702543"/>
    </row>
    <row r="702544" spans="1:1">
      <c r="A702544"/>
    </row>
    <row r="702545" spans="1:1">
      <c r="A702545"/>
    </row>
    <row r="702546" spans="1:1">
      <c r="A702546"/>
    </row>
    <row r="702547" spans="1:1">
      <c r="A702547"/>
    </row>
    <row r="702548" spans="1:1">
      <c r="A702548"/>
    </row>
    <row r="702549" spans="1:1">
      <c r="A702549"/>
    </row>
    <row r="702550" spans="1:1">
      <c r="A702550"/>
    </row>
    <row r="702551" spans="1:1">
      <c r="A702551"/>
    </row>
    <row r="702552" spans="1:1">
      <c r="A702552"/>
    </row>
    <row r="702553" spans="1:1">
      <c r="A702553"/>
    </row>
    <row r="702554" spans="1:1">
      <c r="A702554"/>
    </row>
    <row r="702555" spans="1:1">
      <c r="A702555"/>
    </row>
    <row r="702556" spans="1:1">
      <c r="A702556"/>
    </row>
    <row r="702557" spans="1:1">
      <c r="A702557"/>
    </row>
    <row r="702558" spans="1:1">
      <c r="A702558"/>
    </row>
    <row r="702559" spans="1:1">
      <c r="A702559"/>
    </row>
    <row r="702560" spans="1:1">
      <c r="A702560"/>
    </row>
    <row r="702561" spans="1:1">
      <c r="A702561"/>
    </row>
    <row r="702562" spans="1:1">
      <c r="A702562"/>
    </row>
    <row r="702563" spans="1:1">
      <c r="A702563"/>
    </row>
    <row r="702564" spans="1:1">
      <c r="A702564"/>
    </row>
    <row r="702565" spans="1:1">
      <c r="A702565"/>
    </row>
    <row r="702566" spans="1:1">
      <c r="A702566"/>
    </row>
    <row r="702567" spans="1:1">
      <c r="A702567"/>
    </row>
    <row r="702568" spans="1:1">
      <c r="A702568"/>
    </row>
    <row r="702569" spans="1:1">
      <c r="A702569"/>
    </row>
    <row r="702570" spans="1:1">
      <c r="A702570"/>
    </row>
    <row r="702571" spans="1:1">
      <c r="A702571"/>
    </row>
    <row r="702572" spans="1:1">
      <c r="A702572"/>
    </row>
    <row r="702573" spans="1:1">
      <c r="A702573"/>
    </row>
    <row r="702574" spans="1:1">
      <c r="A702574"/>
    </row>
    <row r="702575" spans="1:1">
      <c r="A702575"/>
    </row>
    <row r="702576" spans="1:1">
      <c r="A702576"/>
    </row>
    <row r="702577" spans="1:1">
      <c r="A702577"/>
    </row>
    <row r="702578" spans="1:1">
      <c r="A702578"/>
    </row>
    <row r="702579" spans="1:1">
      <c r="A702579"/>
    </row>
    <row r="702580" spans="1:1">
      <c r="A702580"/>
    </row>
    <row r="702581" spans="1:1">
      <c r="A702581"/>
    </row>
    <row r="702582" spans="1:1">
      <c r="A702582"/>
    </row>
    <row r="702583" spans="1:1">
      <c r="A702583"/>
    </row>
    <row r="702584" spans="1:1">
      <c r="A702584"/>
    </row>
    <row r="702585" spans="1:1">
      <c r="A702585"/>
    </row>
    <row r="702586" spans="1:1">
      <c r="A702586"/>
    </row>
    <row r="702587" spans="1:1">
      <c r="A702587"/>
    </row>
    <row r="702588" spans="1:1">
      <c r="A702588"/>
    </row>
    <row r="702589" spans="1:1">
      <c r="A702589"/>
    </row>
    <row r="702590" spans="1:1">
      <c r="A702590"/>
    </row>
    <row r="702591" spans="1:1">
      <c r="A702591"/>
    </row>
    <row r="702592" spans="1:1">
      <c r="A702592"/>
    </row>
    <row r="702593" spans="1:1">
      <c r="A702593"/>
    </row>
    <row r="702594" spans="1:1">
      <c r="A702594"/>
    </row>
    <row r="702595" spans="1:1">
      <c r="A702595"/>
    </row>
    <row r="702596" spans="1:1">
      <c r="A702596"/>
    </row>
    <row r="702597" spans="1:1">
      <c r="A702597"/>
    </row>
    <row r="702598" spans="1:1">
      <c r="A702598"/>
    </row>
    <row r="702599" spans="1:1">
      <c r="A702599"/>
    </row>
    <row r="702600" spans="1:1">
      <c r="A702600"/>
    </row>
    <row r="702601" spans="1:1">
      <c r="A702601"/>
    </row>
    <row r="702602" spans="1:1">
      <c r="A702602"/>
    </row>
    <row r="702603" spans="1:1">
      <c r="A702603"/>
    </row>
    <row r="702604" spans="1:1">
      <c r="A702604"/>
    </row>
    <row r="702605" spans="1:1">
      <c r="A702605"/>
    </row>
    <row r="702606" spans="1:1">
      <c r="A702606"/>
    </row>
    <row r="702607" spans="1:1">
      <c r="A702607"/>
    </row>
    <row r="702608" spans="1:1">
      <c r="A702608"/>
    </row>
    <row r="702609" spans="1:1">
      <c r="A702609"/>
    </row>
    <row r="702610" spans="1:1">
      <c r="A702610"/>
    </row>
    <row r="702611" spans="1:1">
      <c r="A702611"/>
    </row>
    <row r="702612" spans="1:1">
      <c r="A702612"/>
    </row>
    <row r="702613" spans="1:1">
      <c r="A702613"/>
    </row>
    <row r="702614" spans="1:1">
      <c r="A702614"/>
    </row>
    <row r="702615" spans="1:1">
      <c r="A702615"/>
    </row>
    <row r="702616" spans="1:1">
      <c r="A702616"/>
    </row>
    <row r="702617" spans="1:1">
      <c r="A702617"/>
    </row>
    <row r="702618" spans="1:1">
      <c r="A702618"/>
    </row>
    <row r="702619" spans="1:1">
      <c r="A702619"/>
    </row>
    <row r="702620" spans="1:1">
      <c r="A702620"/>
    </row>
    <row r="702621" spans="1:1">
      <c r="A702621"/>
    </row>
    <row r="702622" spans="1:1">
      <c r="A702622"/>
    </row>
    <row r="702623" spans="1:1">
      <c r="A702623"/>
    </row>
    <row r="702624" spans="1:1">
      <c r="A702624"/>
    </row>
    <row r="702625" spans="1:1">
      <c r="A702625"/>
    </row>
    <row r="702626" spans="1:1">
      <c r="A702626"/>
    </row>
    <row r="702627" spans="1:1">
      <c r="A702627"/>
    </row>
    <row r="702628" spans="1:1">
      <c r="A702628"/>
    </row>
    <row r="702629" spans="1:1">
      <c r="A702629"/>
    </row>
    <row r="702630" spans="1:1">
      <c r="A702630"/>
    </row>
    <row r="702631" spans="1:1">
      <c r="A702631"/>
    </row>
    <row r="702632" spans="1:1">
      <c r="A702632"/>
    </row>
    <row r="702633" spans="1:1">
      <c r="A702633"/>
    </row>
    <row r="702634" spans="1:1">
      <c r="A702634"/>
    </row>
    <row r="702635" spans="1:1">
      <c r="A702635"/>
    </row>
    <row r="702636" spans="1:1">
      <c r="A702636"/>
    </row>
    <row r="702637" spans="1:1">
      <c r="A702637"/>
    </row>
    <row r="702638" spans="1:1">
      <c r="A702638"/>
    </row>
    <row r="702639" spans="1:1">
      <c r="A702639"/>
    </row>
    <row r="702640" spans="1:1">
      <c r="A702640"/>
    </row>
    <row r="702641" spans="1:1">
      <c r="A702641"/>
    </row>
    <row r="702642" spans="1:1">
      <c r="A702642"/>
    </row>
    <row r="702643" spans="1:1">
      <c r="A702643"/>
    </row>
    <row r="702644" spans="1:1">
      <c r="A702644"/>
    </row>
    <row r="702645" spans="1:1">
      <c r="A702645"/>
    </row>
    <row r="702646" spans="1:1">
      <c r="A702646"/>
    </row>
    <row r="702647" spans="1:1">
      <c r="A702647"/>
    </row>
    <row r="702648" spans="1:1">
      <c r="A702648"/>
    </row>
    <row r="702649" spans="1:1">
      <c r="A702649"/>
    </row>
    <row r="702650" spans="1:1">
      <c r="A702650"/>
    </row>
    <row r="702651" spans="1:1">
      <c r="A702651"/>
    </row>
    <row r="702652" spans="1:1">
      <c r="A702652"/>
    </row>
    <row r="702653" spans="1:1">
      <c r="A702653"/>
    </row>
    <row r="702654" spans="1:1">
      <c r="A702654"/>
    </row>
    <row r="702655" spans="1:1">
      <c r="A702655"/>
    </row>
    <row r="702656" spans="1:1">
      <c r="A702656"/>
    </row>
    <row r="702657" spans="1:1">
      <c r="A702657"/>
    </row>
    <row r="702658" spans="1:1">
      <c r="A702658"/>
    </row>
    <row r="702659" spans="1:1">
      <c r="A702659"/>
    </row>
    <row r="702660" spans="1:1">
      <c r="A702660"/>
    </row>
    <row r="702661" spans="1:1">
      <c r="A702661"/>
    </row>
    <row r="702662" spans="1:1">
      <c r="A702662"/>
    </row>
    <row r="702663" spans="1:1">
      <c r="A702663"/>
    </row>
    <row r="702664" spans="1:1">
      <c r="A702664"/>
    </row>
    <row r="702665" spans="1:1">
      <c r="A702665"/>
    </row>
    <row r="702666" spans="1:1">
      <c r="A702666"/>
    </row>
    <row r="702667" spans="1:1">
      <c r="A702667"/>
    </row>
    <row r="702668" spans="1:1">
      <c r="A702668"/>
    </row>
    <row r="702669" spans="1:1">
      <c r="A702669"/>
    </row>
    <row r="702670" spans="1:1">
      <c r="A702670"/>
    </row>
    <row r="702671" spans="1:1">
      <c r="A702671"/>
    </row>
    <row r="702672" spans="1:1">
      <c r="A702672"/>
    </row>
    <row r="702673" spans="1:1">
      <c r="A702673"/>
    </row>
    <row r="702674" spans="1:1">
      <c r="A702674"/>
    </row>
    <row r="702675" spans="1:1">
      <c r="A702675"/>
    </row>
    <row r="702676" spans="1:1">
      <c r="A702676"/>
    </row>
    <row r="702677" spans="1:1">
      <c r="A702677"/>
    </row>
    <row r="702678" spans="1:1">
      <c r="A702678"/>
    </row>
    <row r="702679" spans="1:1">
      <c r="A702679"/>
    </row>
    <row r="702680" spans="1:1">
      <c r="A702680"/>
    </row>
    <row r="702681" spans="1:1">
      <c r="A702681"/>
    </row>
    <row r="702682" spans="1:1">
      <c r="A702682"/>
    </row>
    <row r="702683" spans="1:1">
      <c r="A702683"/>
    </row>
    <row r="702684" spans="1:1">
      <c r="A702684"/>
    </row>
    <row r="702685" spans="1:1">
      <c r="A702685"/>
    </row>
    <row r="702686" spans="1:1">
      <c r="A702686"/>
    </row>
    <row r="702687" spans="1:1">
      <c r="A702687"/>
    </row>
    <row r="702688" spans="1:1">
      <c r="A702688"/>
    </row>
    <row r="702689" spans="1:1">
      <c r="A702689"/>
    </row>
    <row r="702690" spans="1:1">
      <c r="A702690"/>
    </row>
    <row r="702691" spans="1:1">
      <c r="A702691"/>
    </row>
    <row r="702692" spans="1:1">
      <c r="A702692"/>
    </row>
    <row r="702693" spans="1:1">
      <c r="A702693"/>
    </row>
    <row r="702694" spans="1:1">
      <c r="A702694"/>
    </row>
    <row r="702695" spans="1:1">
      <c r="A702695"/>
    </row>
    <row r="702696" spans="1:1">
      <c r="A702696"/>
    </row>
    <row r="702697" spans="1:1">
      <c r="A702697"/>
    </row>
    <row r="702698" spans="1:1">
      <c r="A702698"/>
    </row>
    <row r="702699" spans="1:1">
      <c r="A702699"/>
    </row>
    <row r="702700" spans="1:1">
      <c r="A702700"/>
    </row>
    <row r="702701" spans="1:1">
      <c r="A702701"/>
    </row>
    <row r="702702" spans="1:1">
      <c r="A702702"/>
    </row>
    <row r="702703" spans="1:1">
      <c r="A702703"/>
    </row>
    <row r="702704" spans="1:1">
      <c r="A702704"/>
    </row>
    <row r="702705" spans="1:1">
      <c r="A702705"/>
    </row>
    <row r="702706" spans="1:1">
      <c r="A702706"/>
    </row>
    <row r="702707" spans="1:1">
      <c r="A702707"/>
    </row>
    <row r="702708" spans="1:1">
      <c r="A702708"/>
    </row>
    <row r="702709" spans="1:1">
      <c r="A702709"/>
    </row>
    <row r="702710" spans="1:1">
      <c r="A702710"/>
    </row>
    <row r="702711" spans="1:1">
      <c r="A702711"/>
    </row>
    <row r="702712" spans="1:1">
      <c r="A702712"/>
    </row>
    <row r="702713" spans="1:1">
      <c r="A702713"/>
    </row>
    <row r="702714" spans="1:1">
      <c r="A702714"/>
    </row>
    <row r="702715" spans="1:1">
      <c r="A702715"/>
    </row>
    <row r="702716" spans="1:1">
      <c r="A702716"/>
    </row>
    <row r="702717" spans="1:1">
      <c r="A702717"/>
    </row>
    <row r="702718" spans="1:1">
      <c r="A702718"/>
    </row>
    <row r="702719" spans="1:1">
      <c r="A702719"/>
    </row>
    <row r="702720" spans="1:1">
      <c r="A702720"/>
    </row>
    <row r="702721" spans="1:1">
      <c r="A702721"/>
    </row>
    <row r="702722" spans="1:1">
      <c r="A702722"/>
    </row>
    <row r="702723" spans="1:1">
      <c r="A702723"/>
    </row>
    <row r="702724" spans="1:1">
      <c r="A702724"/>
    </row>
    <row r="702725" spans="1:1">
      <c r="A702725"/>
    </row>
    <row r="702726" spans="1:1">
      <c r="A702726"/>
    </row>
    <row r="702727" spans="1:1">
      <c r="A702727"/>
    </row>
    <row r="702728" spans="1:1">
      <c r="A702728"/>
    </row>
    <row r="702729" spans="1:1">
      <c r="A702729"/>
    </row>
    <row r="702730" spans="1:1">
      <c r="A702730"/>
    </row>
    <row r="702731" spans="1:1">
      <c r="A702731"/>
    </row>
    <row r="702732" spans="1:1">
      <c r="A702732"/>
    </row>
    <row r="702733" spans="1:1">
      <c r="A702733"/>
    </row>
    <row r="702734" spans="1:1">
      <c r="A702734"/>
    </row>
    <row r="702735" spans="1:1">
      <c r="A702735"/>
    </row>
    <row r="702736" spans="1:1">
      <c r="A702736"/>
    </row>
    <row r="702737" spans="1:1">
      <c r="A702737"/>
    </row>
    <row r="702738" spans="1:1">
      <c r="A702738"/>
    </row>
    <row r="702739" spans="1:1">
      <c r="A702739"/>
    </row>
    <row r="702740" spans="1:1">
      <c r="A702740"/>
    </row>
    <row r="702741" spans="1:1">
      <c r="A702741"/>
    </row>
    <row r="702742" spans="1:1">
      <c r="A702742"/>
    </row>
    <row r="702743" spans="1:1">
      <c r="A702743"/>
    </row>
    <row r="702744" spans="1:1">
      <c r="A702744"/>
    </row>
    <row r="702745" spans="1:1">
      <c r="A702745"/>
    </row>
    <row r="702746" spans="1:1">
      <c r="A702746"/>
    </row>
    <row r="702747" spans="1:1">
      <c r="A702747"/>
    </row>
    <row r="702748" spans="1:1">
      <c r="A702748"/>
    </row>
    <row r="702749" spans="1:1">
      <c r="A702749"/>
    </row>
    <row r="702750" spans="1:1">
      <c r="A702750"/>
    </row>
    <row r="702751" spans="1:1">
      <c r="A702751"/>
    </row>
    <row r="702752" spans="1:1">
      <c r="A702752"/>
    </row>
    <row r="702753" spans="1:1">
      <c r="A702753"/>
    </row>
    <row r="702754" spans="1:1">
      <c r="A702754"/>
    </row>
    <row r="702755" spans="1:1">
      <c r="A702755"/>
    </row>
    <row r="702756" spans="1:1">
      <c r="A702756"/>
    </row>
    <row r="702757" spans="1:1">
      <c r="A702757"/>
    </row>
    <row r="702758" spans="1:1">
      <c r="A702758"/>
    </row>
    <row r="702759" spans="1:1">
      <c r="A702759"/>
    </row>
    <row r="702760" spans="1:1">
      <c r="A702760"/>
    </row>
    <row r="702761" spans="1:1">
      <c r="A702761"/>
    </row>
    <row r="702762" spans="1:1">
      <c r="A702762"/>
    </row>
    <row r="702763" spans="1:1">
      <c r="A702763"/>
    </row>
    <row r="702764" spans="1:1">
      <c r="A702764"/>
    </row>
    <row r="702765" spans="1:1">
      <c r="A702765"/>
    </row>
    <row r="702766" spans="1:1">
      <c r="A702766"/>
    </row>
    <row r="702767" spans="1:1">
      <c r="A702767"/>
    </row>
    <row r="702768" spans="1:1">
      <c r="A702768"/>
    </row>
    <row r="702769" spans="1:1">
      <c r="A702769"/>
    </row>
    <row r="702770" spans="1:1">
      <c r="A702770"/>
    </row>
    <row r="702771" spans="1:1">
      <c r="A702771"/>
    </row>
    <row r="702772" spans="1:1">
      <c r="A702772"/>
    </row>
    <row r="702773" spans="1:1">
      <c r="A702773"/>
    </row>
    <row r="702774" spans="1:1">
      <c r="A702774"/>
    </row>
    <row r="702775" spans="1:1">
      <c r="A702775"/>
    </row>
    <row r="702776" spans="1:1">
      <c r="A702776"/>
    </row>
    <row r="702777" spans="1:1">
      <c r="A702777"/>
    </row>
    <row r="702778" spans="1:1">
      <c r="A702778"/>
    </row>
    <row r="702779" spans="1:1">
      <c r="A702779"/>
    </row>
    <row r="702780" spans="1:1">
      <c r="A702780"/>
    </row>
    <row r="702781" spans="1:1">
      <c r="A702781"/>
    </row>
    <row r="702782" spans="1:1">
      <c r="A702782"/>
    </row>
    <row r="702783" spans="1:1">
      <c r="A702783"/>
    </row>
    <row r="702784" spans="1:1">
      <c r="A702784"/>
    </row>
    <row r="702785" spans="1:1">
      <c r="A702785"/>
    </row>
    <row r="702786" spans="1:1">
      <c r="A702786"/>
    </row>
    <row r="702787" spans="1:1">
      <c r="A702787"/>
    </row>
    <row r="702788" spans="1:1">
      <c r="A702788"/>
    </row>
    <row r="702789" spans="1:1">
      <c r="A702789"/>
    </row>
    <row r="702790" spans="1:1">
      <c r="A702790"/>
    </row>
    <row r="702791" spans="1:1">
      <c r="A702791"/>
    </row>
    <row r="702792" spans="1:1">
      <c r="A702792"/>
    </row>
    <row r="702793" spans="1:1">
      <c r="A702793"/>
    </row>
    <row r="702794" spans="1:1">
      <c r="A702794"/>
    </row>
    <row r="702795" spans="1:1">
      <c r="A702795"/>
    </row>
    <row r="702796" spans="1:1">
      <c r="A702796"/>
    </row>
    <row r="702797" spans="1:1">
      <c r="A702797"/>
    </row>
    <row r="702798" spans="1:1">
      <c r="A702798"/>
    </row>
    <row r="702799" spans="1:1">
      <c r="A702799"/>
    </row>
    <row r="702800" spans="1:1">
      <c r="A702800"/>
    </row>
    <row r="702801" spans="1:1">
      <c r="A702801"/>
    </row>
    <row r="702802" spans="1:1">
      <c r="A702802"/>
    </row>
    <row r="702803" spans="1:1">
      <c r="A702803"/>
    </row>
    <row r="702804" spans="1:1">
      <c r="A702804"/>
    </row>
    <row r="702805" spans="1:1">
      <c r="A702805"/>
    </row>
    <row r="702806" spans="1:1">
      <c r="A702806"/>
    </row>
    <row r="702807" spans="1:1">
      <c r="A702807"/>
    </row>
    <row r="702808" spans="1:1">
      <c r="A702808"/>
    </row>
    <row r="702809" spans="1:1">
      <c r="A702809"/>
    </row>
    <row r="702810" spans="1:1">
      <c r="A702810"/>
    </row>
    <row r="702811" spans="1:1">
      <c r="A702811"/>
    </row>
    <row r="702812" spans="1:1">
      <c r="A702812"/>
    </row>
    <row r="702813" spans="1:1">
      <c r="A702813"/>
    </row>
    <row r="702814" spans="1:1">
      <c r="A702814"/>
    </row>
    <row r="702815" spans="1:1">
      <c r="A702815"/>
    </row>
    <row r="702816" spans="1:1">
      <c r="A702816"/>
    </row>
    <row r="702817" spans="1:1">
      <c r="A702817"/>
    </row>
    <row r="702818" spans="1:1">
      <c r="A702818"/>
    </row>
    <row r="702819" spans="1:1">
      <c r="A702819"/>
    </row>
    <row r="702820" spans="1:1">
      <c r="A702820"/>
    </row>
    <row r="702821" spans="1:1">
      <c r="A702821"/>
    </row>
    <row r="702822" spans="1:1">
      <c r="A702822"/>
    </row>
    <row r="702823" spans="1:1">
      <c r="A702823"/>
    </row>
    <row r="702824" spans="1:1">
      <c r="A702824"/>
    </row>
    <row r="702825" spans="1:1">
      <c r="A702825"/>
    </row>
    <row r="702826" spans="1:1">
      <c r="A702826"/>
    </row>
    <row r="702827" spans="1:1">
      <c r="A702827"/>
    </row>
    <row r="702828" spans="1:1">
      <c r="A702828"/>
    </row>
    <row r="702829" spans="1:1">
      <c r="A702829"/>
    </row>
    <row r="702830" spans="1:1">
      <c r="A702830"/>
    </row>
    <row r="702831" spans="1:1">
      <c r="A702831"/>
    </row>
    <row r="702832" spans="1:1">
      <c r="A702832"/>
    </row>
    <row r="702833" spans="1:1">
      <c r="A702833"/>
    </row>
    <row r="702834" spans="1:1">
      <c r="A702834"/>
    </row>
    <row r="702835" spans="1:1">
      <c r="A702835"/>
    </row>
    <row r="702836" spans="1:1">
      <c r="A702836"/>
    </row>
    <row r="702837" spans="1:1">
      <c r="A702837"/>
    </row>
    <row r="702838" spans="1:1">
      <c r="A702838"/>
    </row>
    <row r="702839" spans="1:1">
      <c r="A702839"/>
    </row>
    <row r="702840" spans="1:1">
      <c r="A702840"/>
    </row>
    <row r="702841" spans="1:1">
      <c r="A702841"/>
    </row>
    <row r="702842" spans="1:1">
      <c r="A702842"/>
    </row>
    <row r="702843" spans="1:1">
      <c r="A702843"/>
    </row>
    <row r="702844" spans="1:1">
      <c r="A702844"/>
    </row>
    <row r="702845" spans="1:1">
      <c r="A702845"/>
    </row>
    <row r="702846" spans="1:1">
      <c r="A702846"/>
    </row>
    <row r="702847" spans="1:1">
      <c r="A702847"/>
    </row>
    <row r="702848" spans="1:1">
      <c r="A702848"/>
    </row>
    <row r="702849" spans="1:1">
      <c r="A702849"/>
    </row>
    <row r="702850" spans="1:1">
      <c r="A702850"/>
    </row>
    <row r="702851" spans="1:1">
      <c r="A702851"/>
    </row>
    <row r="702852" spans="1:1">
      <c r="A702852"/>
    </row>
    <row r="702853" spans="1:1">
      <c r="A702853"/>
    </row>
    <row r="702854" spans="1:1">
      <c r="A702854"/>
    </row>
    <row r="702855" spans="1:1">
      <c r="A702855"/>
    </row>
    <row r="702856" spans="1:1">
      <c r="A702856"/>
    </row>
    <row r="702857" spans="1:1">
      <c r="A702857"/>
    </row>
    <row r="702858" spans="1:1">
      <c r="A702858"/>
    </row>
    <row r="702859" spans="1:1">
      <c r="A702859"/>
    </row>
    <row r="702860" spans="1:1">
      <c r="A702860"/>
    </row>
    <row r="702861" spans="1:1">
      <c r="A702861"/>
    </row>
    <row r="702862" spans="1:1">
      <c r="A702862"/>
    </row>
    <row r="702863" spans="1:1">
      <c r="A702863"/>
    </row>
    <row r="702864" spans="1:1">
      <c r="A702864"/>
    </row>
    <row r="702865" spans="1:1">
      <c r="A702865"/>
    </row>
    <row r="702866" spans="1:1">
      <c r="A702866"/>
    </row>
    <row r="702867" spans="1:1">
      <c r="A702867"/>
    </row>
    <row r="702868" spans="1:1">
      <c r="A702868"/>
    </row>
    <row r="702869" spans="1:1">
      <c r="A702869"/>
    </row>
    <row r="702870" spans="1:1">
      <c r="A702870"/>
    </row>
    <row r="702871" spans="1:1">
      <c r="A702871"/>
    </row>
    <row r="702872" spans="1:1">
      <c r="A702872"/>
    </row>
    <row r="702873" spans="1:1">
      <c r="A702873"/>
    </row>
    <row r="702874" spans="1:1">
      <c r="A702874"/>
    </row>
    <row r="702875" spans="1:1">
      <c r="A702875"/>
    </row>
    <row r="702876" spans="1:1">
      <c r="A702876"/>
    </row>
    <row r="702877" spans="1:1">
      <c r="A702877"/>
    </row>
    <row r="702878" spans="1:1">
      <c r="A702878"/>
    </row>
    <row r="702879" spans="1:1">
      <c r="A702879"/>
    </row>
    <row r="702880" spans="1:1">
      <c r="A702880"/>
    </row>
    <row r="702881" spans="1:1">
      <c r="A702881"/>
    </row>
    <row r="702882" spans="1:1">
      <c r="A702882"/>
    </row>
    <row r="702883" spans="1:1">
      <c r="A702883"/>
    </row>
    <row r="702884" spans="1:1">
      <c r="A702884"/>
    </row>
    <row r="702885" spans="1:1">
      <c r="A702885"/>
    </row>
    <row r="702886" spans="1:1">
      <c r="A702886"/>
    </row>
    <row r="702887" spans="1:1">
      <c r="A702887"/>
    </row>
    <row r="702888" spans="1:1">
      <c r="A702888"/>
    </row>
    <row r="702889" spans="1:1">
      <c r="A702889"/>
    </row>
    <row r="702890" spans="1:1">
      <c r="A702890"/>
    </row>
    <row r="702891" spans="1:1">
      <c r="A702891"/>
    </row>
    <row r="702892" spans="1:1">
      <c r="A702892"/>
    </row>
    <row r="702893" spans="1:1">
      <c r="A702893"/>
    </row>
    <row r="702894" spans="1:1">
      <c r="A702894"/>
    </row>
    <row r="702895" spans="1:1">
      <c r="A702895"/>
    </row>
    <row r="702896" spans="1:1">
      <c r="A702896"/>
    </row>
    <row r="702897" spans="1:1">
      <c r="A702897"/>
    </row>
    <row r="702898" spans="1:1">
      <c r="A702898"/>
    </row>
    <row r="702899" spans="1:1">
      <c r="A702899"/>
    </row>
    <row r="702900" spans="1:1">
      <c r="A702900"/>
    </row>
    <row r="702901" spans="1:1">
      <c r="A702901"/>
    </row>
    <row r="702902" spans="1:1">
      <c r="A702902"/>
    </row>
    <row r="702903" spans="1:1">
      <c r="A702903"/>
    </row>
    <row r="702904" spans="1:1">
      <c r="A702904"/>
    </row>
    <row r="702905" spans="1:1">
      <c r="A702905"/>
    </row>
    <row r="702906" spans="1:1">
      <c r="A702906"/>
    </row>
    <row r="702907" spans="1:1">
      <c r="A702907"/>
    </row>
    <row r="702908" spans="1:1">
      <c r="A702908"/>
    </row>
    <row r="702909" spans="1:1">
      <c r="A702909"/>
    </row>
    <row r="702910" spans="1:1">
      <c r="A702910"/>
    </row>
    <row r="702911" spans="1:1">
      <c r="A702911"/>
    </row>
    <row r="702912" spans="1:1">
      <c r="A702912"/>
    </row>
    <row r="702913" spans="1:1">
      <c r="A702913"/>
    </row>
    <row r="702914" spans="1:1">
      <c r="A702914"/>
    </row>
    <row r="702915" spans="1:1">
      <c r="A702915"/>
    </row>
    <row r="702916" spans="1:1">
      <c r="A702916"/>
    </row>
    <row r="702917" spans="1:1">
      <c r="A702917"/>
    </row>
    <row r="702918" spans="1:1">
      <c r="A702918"/>
    </row>
    <row r="702919" spans="1:1">
      <c r="A702919"/>
    </row>
    <row r="702920" spans="1:1">
      <c r="A702920"/>
    </row>
    <row r="702921" spans="1:1">
      <c r="A702921"/>
    </row>
    <row r="702922" spans="1:1">
      <c r="A702922"/>
    </row>
    <row r="702923" spans="1:1">
      <c r="A702923"/>
    </row>
    <row r="702924" spans="1:1">
      <c r="A702924"/>
    </row>
    <row r="702925" spans="1:1">
      <c r="A702925"/>
    </row>
    <row r="702926" spans="1:1">
      <c r="A702926"/>
    </row>
    <row r="702927" spans="1:1">
      <c r="A702927"/>
    </row>
    <row r="702928" spans="1:1">
      <c r="A702928"/>
    </row>
    <row r="702929" spans="1:1">
      <c r="A702929"/>
    </row>
    <row r="702930" spans="1:1">
      <c r="A702930"/>
    </row>
    <row r="702931" spans="1:1">
      <c r="A702931"/>
    </row>
    <row r="702932" spans="1:1">
      <c r="A702932"/>
    </row>
    <row r="702933" spans="1:1">
      <c r="A702933"/>
    </row>
    <row r="702934" spans="1:1">
      <c r="A702934"/>
    </row>
    <row r="702935" spans="1:1">
      <c r="A702935"/>
    </row>
    <row r="702936" spans="1:1">
      <c r="A702936"/>
    </row>
    <row r="702937" spans="1:1">
      <c r="A702937"/>
    </row>
    <row r="702938" spans="1:1">
      <c r="A702938"/>
    </row>
    <row r="702939" spans="1:1">
      <c r="A702939"/>
    </row>
    <row r="702940" spans="1:1">
      <c r="A702940"/>
    </row>
    <row r="702941" spans="1:1">
      <c r="A702941"/>
    </row>
    <row r="702942" spans="1:1">
      <c r="A702942"/>
    </row>
    <row r="702943" spans="1:1">
      <c r="A702943"/>
    </row>
    <row r="702944" spans="1:1">
      <c r="A702944"/>
    </row>
    <row r="702945" spans="1:1">
      <c r="A702945"/>
    </row>
    <row r="702946" spans="1:1">
      <c r="A702946"/>
    </row>
    <row r="702947" spans="1:1">
      <c r="A702947"/>
    </row>
    <row r="702948" spans="1:1">
      <c r="A702948"/>
    </row>
    <row r="702949" spans="1:1">
      <c r="A702949"/>
    </row>
    <row r="702950" spans="1:1">
      <c r="A702950"/>
    </row>
    <row r="702951" spans="1:1">
      <c r="A702951"/>
    </row>
    <row r="702952" spans="1:1">
      <c r="A702952"/>
    </row>
    <row r="702953" spans="1:1">
      <c r="A702953"/>
    </row>
    <row r="702954" spans="1:1">
      <c r="A702954"/>
    </row>
    <row r="702955" spans="1:1">
      <c r="A702955"/>
    </row>
    <row r="702956" spans="1:1">
      <c r="A702956"/>
    </row>
    <row r="702957" spans="1:1">
      <c r="A702957"/>
    </row>
    <row r="702958" spans="1:1">
      <c r="A702958"/>
    </row>
    <row r="702959" spans="1:1">
      <c r="A702959"/>
    </row>
    <row r="702960" spans="1:1">
      <c r="A702960"/>
    </row>
    <row r="702961" spans="1:1">
      <c r="A702961"/>
    </row>
    <row r="702962" spans="1:1">
      <c r="A702962"/>
    </row>
    <row r="702963" spans="1:1">
      <c r="A702963"/>
    </row>
    <row r="702964" spans="1:1">
      <c r="A702964"/>
    </row>
    <row r="702965" spans="1:1">
      <c r="A702965"/>
    </row>
    <row r="702966" spans="1:1">
      <c r="A702966"/>
    </row>
    <row r="702967" spans="1:1">
      <c r="A702967"/>
    </row>
    <row r="702968" spans="1:1">
      <c r="A702968"/>
    </row>
    <row r="702969" spans="1:1">
      <c r="A702969"/>
    </row>
    <row r="702970" spans="1:1">
      <c r="A702970"/>
    </row>
    <row r="702971" spans="1:1">
      <c r="A702971"/>
    </row>
    <row r="702972" spans="1:1">
      <c r="A702972"/>
    </row>
    <row r="702973" spans="1:1">
      <c r="A702973"/>
    </row>
    <row r="702974" spans="1:1">
      <c r="A702974"/>
    </row>
    <row r="702975" spans="1:1">
      <c r="A702975"/>
    </row>
    <row r="702976" spans="1:1">
      <c r="A702976"/>
    </row>
    <row r="702977" spans="1:1">
      <c r="A702977"/>
    </row>
    <row r="702978" spans="1:1">
      <c r="A702978"/>
    </row>
    <row r="702979" spans="1:1">
      <c r="A702979"/>
    </row>
    <row r="702980" spans="1:1">
      <c r="A702980"/>
    </row>
    <row r="702981" spans="1:1">
      <c r="A702981"/>
    </row>
    <row r="702982" spans="1:1">
      <c r="A702982"/>
    </row>
    <row r="702983" spans="1:1">
      <c r="A702983"/>
    </row>
    <row r="702984" spans="1:1">
      <c r="A702984"/>
    </row>
    <row r="702985" spans="1:1">
      <c r="A702985"/>
    </row>
    <row r="702986" spans="1:1">
      <c r="A702986"/>
    </row>
    <row r="702987" spans="1:1">
      <c r="A702987"/>
    </row>
    <row r="702988" spans="1:1">
      <c r="A702988"/>
    </row>
    <row r="702989" spans="1:1">
      <c r="A702989"/>
    </row>
    <row r="702990" spans="1:1">
      <c r="A702990"/>
    </row>
    <row r="702991" spans="1:1">
      <c r="A702991"/>
    </row>
    <row r="702992" spans="1:1">
      <c r="A702992"/>
    </row>
    <row r="702993" spans="1:1">
      <c r="A702993"/>
    </row>
    <row r="702994" spans="1:1">
      <c r="A702994"/>
    </row>
    <row r="702995" spans="1:1">
      <c r="A702995"/>
    </row>
    <row r="702996" spans="1:1">
      <c r="A702996"/>
    </row>
    <row r="702997" spans="1:1">
      <c r="A702997"/>
    </row>
    <row r="702998" spans="1:1">
      <c r="A702998"/>
    </row>
    <row r="702999" spans="1:1">
      <c r="A702999"/>
    </row>
    <row r="703000" spans="1:1">
      <c r="A703000"/>
    </row>
    <row r="703001" spans="1:1">
      <c r="A703001"/>
    </row>
    <row r="703002" spans="1:1">
      <c r="A703002"/>
    </row>
    <row r="703003" spans="1:1">
      <c r="A703003"/>
    </row>
    <row r="703004" spans="1:1">
      <c r="A703004"/>
    </row>
    <row r="703005" spans="1:1">
      <c r="A703005"/>
    </row>
    <row r="703006" spans="1:1">
      <c r="A703006"/>
    </row>
    <row r="703007" spans="1:1">
      <c r="A703007"/>
    </row>
    <row r="703008" spans="1:1">
      <c r="A703008"/>
    </row>
    <row r="703009" spans="1:1">
      <c r="A703009"/>
    </row>
    <row r="703010" spans="1:1">
      <c r="A703010"/>
    </row>
    <row r="703011" spans="1:1">
      <c r="A703011"/>
    </row>
    <row r="703012" spans="1:1">
      <c r="A703012"/>
    </row>
    <row r="703013" spans="1:1">
      <c r="A703013"/>
    </row>
    <row r="703014" spans="1:1">
      <c r="A703014"/>
    </row>
    <row r="703015" spans="1:1">
      <c r="A703015"/>
    </row>
    <row r="703016" spans="1:1">
      <c r="A703016"/>
    </row>
    <row r="703017" spans="1:1">
      <c r="A703017"/>
    </row>
    <row r="703018" spans="1:1">
      <c r="A703018"/>
    </row>
    <row r="703019" spans="1:1">
      <c r="A703019"/>
    </row>
    <row r="703020" spans="1:1">
      <c r="A703020"/>
    </row>
    <row r="703021" spans="1:1">
      <c r="A703021"/>
    </row>
    <row r="703022" spans="1:1">
      <c r="A703022"/>
    </row>
    <row r="703023" spans="1:1">
      <c r="A703023"/>
    </row>
    <row r="703024" spans="1:1">
      <c r="A703024"/>
    </row>
    <row r="703025" spans="1:1">
      <c r="A703025"/>
    </row>
    <row r="703026" spans="1:1">
      <c r="A703026"/>
    </row>
    <row r="703027" spans="1:1">
      <c r="A703027"/>
    </row>
    <row r="703028" spans="1:1">
      <c r="A703028"/>
    </row>
    <row r="703029" spans="1:1">
      <c r="A703029"/>
    </row>
    <row r="703030" spans="1:1">
      <c r="A703030"/>
    </row>
    <row r="703031" spans="1:1">
      <c r="A703031"/>
    </row>
    <row r="703032" spans="1:1">
      <c r="A703032"/>
    </row>
    <row r="703033" spans="1:1">
      <c r="A703033"/>
    </row>
    <row r="703034" spans="1:1">
      <c r="A703034"/>
    </row>
    <row r="703035" spans="1:1">
      <c r="A703035"/>
    </row>
    <row r="703036" spans="1:1">
      <c r="A703036"/>
    </row>
    <row r="703037" spans="1:1">
      <c r="A703037"/>
    </row>
    <row r="703038" spans="1:1">
      <c r="A703038"/>
    </row>
    <row r="703039" spans="1:1">
      <c r="A703039"/>
    </row>
    <row r="703040" spans="1:1">
      <c r="A703040"/>
    </row>
    <row r="703041" spans="1:1">
      <c r="A703041"/>
    </row>
    <row r="703042" spans="1:1">
      <c r="A703042"/>
    </row>
    <row r="703043" spans="1:1">
      <c r="A703043"/>
    </row>
    <row r="703044" spans="1:1">
      <c r="A703044"/>
    </row>
    <row r="703045" spans="1:1">
      <c r="A703045"/>
    </row>
    <row r="703046" spans="1:1">
      <c r="A703046"/>
    </row>
    <row r="703047" spans="1:1">
      <c r="A703047"/>
    </row>
    <row r="703048" spans="1:1">
      <c r="A703048"/>
    </row>
    <row r="703049" spans="1:1">
      <c r="A703049"/>
    </row>
    <row r="703050" spans="1:1">
      <c r="A703050"/>
    </row>
    <row r="703051" spans="1:1">
      <c r="A703051"/>
    </row>
    <row r="703052" spans="1:1">
      <c r="A703052"/>
    </row>
    <row r="703053" spans="1:1">
      <c r="A703053"/>
    </row>
    <row r="703054" spans="1:1">
      <c r="A703054"/>
    </row>
    <row r="703055" spans="1:1">
      <c r="A703055"/>
    </row>
    <row r="703056" spans="1:1">
      <c r="A703056"/>
    </row>
    <row r="703057" spans="1:1">
      <c r="A703057"/>
    </row>
    <row r="703058" spans="1:1">
      <c r="A703058"/>
    </row>
    <row r="703059" spans="1:1">
      <c r="A703059"/>
    </row>
    <row r="703060" spans="1:1">
      <c r="A703060"/>
    </row>
    <row r="703061" spans="1:1">
      <c r="A703061"/>
    </row>
    <row r="703062" spans="1:1">
      <c r="A703062"/>
    </row>
    <row r="703063" spans="1:1">
      <c r="A703063"/>
    </row>
    <row r="703064" spans="1:1">
      <c r="A703064"/>
    </row>
    <row r="703065" spans="1:1">
      <c r="A703065"/>
    </row>
    <row r="703066" spans="1:1">
      <c r="A703066"/>
    </row>
    <row r="703067" spans="1:1">
      <c r="A703067"/>
    </row>
    <row r="703068" spans="1:1">
      <c r="A703068"/>
    </row>
    <row r="703069" spans="1:1">
      <c r="A703069"/>
    </row>
    <row r="703070" spans="1:1">
      <c r="A703070"/>
    </row>
    <row r="703071" spans="1:1">
      <c r="A703071"/>
    </row>
    <row r="703072" spans="1:1">
      <c r="A703072"/>
    </row>
    <row r="703073" spans="1:1">
      <c r="A703073"/>
    </row>
    <row r="703074" spans="1:1">
      <c r="A703074"/>
    </row>
    <row r="703075" spans="1:1">
      <c r="A703075"/>
    </row>
    <row r="703076" spans="1:1">
      <c r="A703076"/>
    </row>
    <row r="703077" spans="1:1">
      <c r="A703077"/>
    </row>
    <row r="703078" spans="1:1">
      <c r="A703078"/>
    </row>
    <row r="703079" spans="1:1">
      <c r="A703079"/>
    </row>
    <row r="703080" spans="1:1">
      <c r="A703080"/>
    </row>
    <row r="703081" spans="1:1">
      <c r="A703081"/>
    </row>
    <row r="703082" spans="1:1">
      <c r="A703082"/>
    </row>
    <row r="703083" spans="1:1">
      <c r="A703083"/>
    </row>
    <row r="703084" spans="1:1">
      <c r="A703084"/>
    </row>
    <row r="703085" spans="1:1">
      <c r="A703085"/>
    </row>
    <row r="703086" spans="1:1">
      <c r="A703086"/>
    </row>
    <row r="703087" spans="1:1">
      <c r="A703087"/>
    </row>
    <row r="703088" spans="1:1">
      <c r="A703088"/>
    </row>
    <row r="703089" spans="1:1">
      <c r="A703089"/>
    </row>
    <row r="703090" spans="1:1">
      <c r="A703090"/>
    </row>
    <row r="703091" spans="1:1">
      <c r="A703091"/>
    </row>
    <row r="703092" spans="1:1">
      <c r="A703092"/>
    </row>
    <row r="703093" spans="1:1">
      <c r="A703093"/>
    </row>
    <row r="703094" spans="1:1">
      <c r="A703094"/>
    </row>
    <row r="703095" spans="1:1">
      <c r="A703095"/>
    </row>
    <row r="703096" spans="1:1">
      <c r="A703096"/>
    </row>
    <row r="703097" spans="1:1">
      <c r="A703097"/>
    </row>
    <row r="703098" spans="1:1">
      <c r="A703098"/>
    </row>
    <row r="703099" spans="1:1">
      <c r="A703099"/>
    </row>
    <row r="703100" spans="1:1">
      <c r="A703100"/>
    </row>
    <row r="703101" spans="1:1">
      <c r="A703101"/>
    </row>
    <row r="703102" spans="1:1">
      <c r="A703102"/>
    </row>
    <row r="703103" spans="1:1">
      <c r="A703103"/>
    </row>
    <row r="703104" spans="1:1">
      <c r="A703104"/>
    </row>
    <row r="703105" spans="1:1">
      <c r="A703105"/>
    </row>
    <row r="703106" spans="1:1">
      <c r="A703106"/>
    </row>
    <row r="703107" spans="1:1">
      <c r="A703107"/>
    </row>
    <row r="703108" spans="1:1">
      <c r="A703108"/>
    </row>
    <row r="703109" spans="1:1">
      <c r="A703109"/>
    </row>
    <row r="703110" spans="1:1">
      <c r="A703110"/>
    </row>
    <row r="703111" spans="1:1">
      <c r="A703111"/>
    </row>
    <row r="703112" spans="1:1">
      <c r="A703112"/>
    </row>
    <row r="703113" spans="1:1">
      <c r="A703113"/>
    </row>
    <row r="703114" spans="1:1">
      <c r="A703114"/>
    </row>
    <row r="703115" spans="1:1">
      <c r="A703115"/>
    </row>
    <row r="703116" spans="1:1">
      <c r="A703116"/>
    </row>
    <row r="703117" spans="1:1">
      <c r="A703117"/>
    </row>
    <row r="703118" spans="1:1">
      <c r="A703118"/>
    </row>
    <row r="703119" spans="1:1">
      <c r="A703119"/>
    </row>
    <row r="703120" spans="1:1">
      <c r="A703120"/>
    </row>
    <row r="703121" spans="1:1">
      <c r="A703121"/>
    </row>
    <row r="703122" spans="1:1">
      <c r="A703122"/>
    </row>
    <row r="703123" spans="1:1">
      <c r="A703123"/>
    </row>
    <row r="703124" spans="1:1">
      <c r="A703124"/>
    </row>
    <row r="703125" spans="1:1">
      <c r="A703125"/>
    </row>
    <row r="703126" spans="1:1">
      <c r="A703126"/>
    </row>
    <row r="703127" spans="1:1">
      <c r="A703127"/>
    </row>
    <row r="703128" spans="1:1">
      <c r="A703128"/>
    </row>
    <row r="703129" spans="1:1">
      <c r="A703129"/>
    </row>
    <row r="703130" spans="1:1">
      <c r="A703130"/>
    </row>
    <row r="703131" spans="1:1">
      <c r="A703131"/>
    </row>
    <row r="703132" spans="1:1">
      <c r="A703132"/>
    </row>
    <row r="703133" spans="1:1">
      <c r="A703133"/>
    </row>
    <row r="703134" spans="1:1">
      <c r="A703134"/>
    </row>
    <row r="703135" spans="1:1">
      <c r="A703135"/>
    </row>
    <row r="703136" spans="1:1">
      <c r="A703136"/>
    </row>
    <row r="703137" spans="1:1">
      <c r="A703137"/>
    </row>
    <row r="703138" spans="1:1">
      <c r="A703138"/>
    </row>
    <row r="703139" spans="1:1">
      <c r="A703139"/>
    </row>
    <row r="703140" spans="1:1">
      <c r="A703140"/>
    </row>
    <row r="703141" spans="1:1">
      <c r="A703141"/>
    </row>
    <row r="703142" spans="1:1">
      <c r="A703142"/>
    </row>
    <row r="703143" spans="1:1">
      <c r="A703143"/>
    </row>
    <row r="703144" spans="1:1">
      <c r="A703144"/>
    </row>
    <row r="703145" spans="1:1">
      <c r="A703145"/>
    </row>
    <row r="703146" spans="1:1">
      <c r="A703146"/>
    </row>
    <row r="703147" spans="1:1">
      <c r="A703147"/>
    </row>
    <row r="703148" spans="1:1">
      <c r="A703148"/>
    </row>
    <row r="703149" spans="1:1">
      <c r="A703149"/>
    </row>
    <row r="703150" spans="1:1">
      <c r="A703150"/>
    </row>
    <row r="703151" spans="1:1">
      <c r="A703151"/>
    </row>
    <row r="703152" spans="1:1">
      <c r="A703152"/>
    </row>
    <row r="703153" spans="1:1">
      <c r="A703153"/>
    </row>
    <row r="703154" spans="1:1">
      <c r="A703154"/>
    </row>
    <row r="703155" spans="1:1">
      <c r="A703155"/>
    </row>
    <row r="703156" spans="1:1">
      <c r="A703156"/>
    </row>
    <row r="703157" spans="1:1">
      <c r="A703157"/>
    </row>
    <row r="703158" spans="1:1">
      <c r="A703158"/>
    </row>
    <row r="703159" spans="1:1">
      <c r="A703159"/>
    </row>
    <row r="703160" spans="1:1">
      <c r="A703160"/>
    </row>
    <row r="703161" spans="1:1">
      <c r="A703161"/>
    </row>
    <row r="703162" spans="1:1">
      <c r="A703162"/>
    </row>
    <row r="703163" spans="1:1">
      <c r="A703163"/>
    </row>
    <row r="703164" spans="1:1">
      <c r="A703164"/>
    </row>
    <row r="703165" spans="1:1">
      <c r="A703165"/>
    </row>
    <row r="703166" spans="1:1">
      <c r="A703166"/>
    </row>
    <row r="703167" spans="1:1">
      <c r="A703167"/>
    </row>
    <row r="703168" spans="1:1">
      <c r="A703168"/>
    </row>
    <row r="703169" spans="1:1">
      <c r="A703169"/>
    </row>
    <row r="703170" spans="1:1">
      <c r="A703170"/>
    </row>
    <row r="703171" spans="1:1">
      <c r="A703171"/>
    </row>
    <row r="703172" spans="1:1">
      <c r="A703172"/>
    </row>
    <row r="703173" spans="1:1">
      <c r="A703173"/>
    </row>
    <row r="703174" spans="1:1">
      <c r="A703174"/>
    </row>
    <row r="703175" spans="1:1">
      <c r="A703175"/>
    </row>
    <row r="703176" spans="1:1">
      <c r="A703176"/>
    </row>
    <row r="703177" spans="1:1">
      <c r="A703177"/>
    </row>
    <row r="703178" spans="1:1">
      <c r="A703178"/>
    </row>
    <row r="703179" spans="1:1">
      <c r="A703179"/>
    </row>
    <row r="703180" spans="1:1">
      <c r="A703180"/>
    </row>
    <row r="703181" spans="1:1">
      <c r="A703181"/>
    </row>
    <row r="703182" spans="1:1">
      <c r="A703182"/>
    </row>
    <row r="703183" spans="1:1">
      <c r="A703183"/>
    </row>
    <row r="703184" spans="1:1">
      <c r="A703184"/>
    </row>
    <row r="703185" spans="1:1">
      <c r="A703185"/>
    </row>
    <row r="703186" spans="1:1">
      <c r="A703186"/>
    </row>
    <row r="703187" spans="1:1">
      <c r="A703187"/>
    </row>
    <row r="703188" spans="1:1">
      <c r="A703188"/>
    </row>
    <row r="703189" spans="1:1">
      <c r="A703189"/>
    </row>
    <row r="703190" spans="1:1">
      <c r="A703190"/>
    </row>
    <row r="703191" spans="1:1">
      <c r="A703191"/>
    </row>
    <row r="703192" spans="1:1">
      <c r="A703192"/>
    </row>
    <row r="703193" spans="1:1">
      <c r="A703193"/>
    </row>
    <row r="703194" spans="1:1">
      <c r="A703194"/>
    </row>
    <row r="703195" spans="1:1">
      <c r="A703195"/>
    </row>
    <row r="703196" spans="1:1">
      <c r="A703196"/>
    </row>
    <row r="703197" spans="1:1">
      <c r="A703197"/>
    </row>
    <row r="703198" spans="1:1">
      <c r="A703198"/>
    </row>
    <row r="703199" spans="1:1">
      <c r="A703199"/>
    </row>
    <row r="703200" spans="1:1">
      <c r="A703200"/>
    </row>
    <row r="703201" spans="1:1">
      <c r="A703201"/>
    </row>
    <row r="703202" spans="1:1">
      <c r="A703202"/>
    </row>
    <row r="703203" spans="1:1">
      <c r="A703203"/>
    </row>
    <row r="703204" spans="1:1">
      <c r="A703204"/>
    </row>
    <row r="703205" spans="1:1">
      <c r="A703205"/>
    </row>
    <row r="703206" spans="1:1">
      <c r="A703206"/>
    </row>
    <row r="703207" spans="1:1">
      <c r="A703207"/>
    </row>
    <row r="703208" spans="1:1">
      <c r="A703208"/>
    </row>
    <row r="703209" spans="1:1">
      <c r="A703209"/>
    </row>
    <row r="703210" spans="1:1">
      <c r="A703210"/>
    </row>
    <row r="703211" spans="1:1">
      <c r="A703211"/>
    </row>
    <row r="703212" spans="1:1">
      <c r="A703212"/>
    </row>
    <row r="703213" spans="1:1">
      <c r="A703213"/>
    </row>
    <row r="703214" spans="1:1">
      <c r="A703214"/>
    </row>
    <row r="703215" spans="1:1">
      <c r="A703215"/>
    </row>
    <row r="703216" spans="1:1">
      <c r="A703216"/>
    </row>
    <row r="703217" spans="1:1">
      <c r="A703217"/>
    </row>
    <row r="703218" spans="1:1">
      <c r="A703218"/>
    </row>
    <row r="703219" spans="1:1">
      <c r="A703219"/>
    </row>
    <row r="703220" spans="1:1">
      <c r="A703220"/>
    </row>
    <row r="703221" spans="1:1">
      <c r="A703221"/>
    </row>
    <row r="703222" spans="1:1">
      <c r="A703222"/>
    </row>
    <row r="703223" spans="1:1">
      <c r="A703223"/>
    </row>
    <row r="703224" spans="1:1">
      <c r="A703224"/>
    </row>
    <row r="703225" spans="1:1">
      <c r="A703225"/>
    </row>
    <row r="703226" spans="1:1">
      <c r="A703226"/>
    </row>
    <row r="703227" spans="1:1">
      <c r="A703227"/>
    </row>
    <row r="703228" spans="1:1">
      <c r="A703228"/>
    </row>
    <row r="703229" spans="1:1">
      <c r="A703229"/>
    </row>
    <row r="703230" spans="1:1">
      <c r="A703230"/>
    </row>
    <row r="703231" spans="1:1">
      <c r="A703231"/>
    </row>
    <row r="703232" spans="1:1">
      <c r="A703232"/>
    </row>
    <row r="703233" spans="1:1">
      <c r="A703233"/>
    </row>
    <row r="703234" spans="1:1">
      <c r="A703234"/>
    </row>
    <row r="703235" spans="1:1">
      <c r="A703235"/>
    </row>
    <row r="703236" spans="1:1">
      <c r="A703236"/>
    </row>
    <row r="703237" spans="1:1">
      <c r="A703237"/>
    </row>
    <row r="703238" spans="1:1">
      <c r="A703238"/>
    </row>
    <row r="703239" spans="1:1">
      <c r="A703239"/>
    </row>
    <row r="703240" spans="1:1">
      <c r="A703240"/>
    </row>
    <row r="703241" spans="1:1">
      <c r="A703241"/>
    </row>
    <row r="703242" spans="1:1">
      <c r="A703242"/>
    </row>
    <row r="703243" spans="1:1">
      <c r="A703243"/>
    </row>
    <row r="703244" spans="1:1">
      <c r="A703244"/>
    </row>
    <row r="703245" spans="1:1">
      <c r="A703245"/>
    </row>
    <row r="703246" spans="1:1">
      <c r="A703246"/>
    </row>
    <row r="703247" spans="1:1">
      <c r="A703247"/>
    </row>
    <row r="703248" spans="1:1">
      <c r="A703248"/>
    </row>
    <row r="703249" spans="1:1">
      <c r="A703249"/>
    </row>
    <row r="703250" spans="1:1">
      <c r="A703250"/>
    </row>
    <row r="703251" spans="1:1">
      <c r="A703251"/>
    </row>
    <row r="703252" spans="1:1">
      <c r="A703252"/>
    </row>
    <row r="703253" spans="1:1">
      <c r="A703253"/>
    </row>
    <row r="703254" spans="1:1">
      <c r="A703254"/>
    </row>
    <row r="703255" spans="1:1">
      <c r="A703255"/>
    </row>
    <row r="703256" spans="1:1">
      <c r="A703256"/>
    </row>
    <row r="703257" spans="1:1">
      <c r="A703257"/>
    </row>
    <row r="703258" spans="1:1">
      <c r="A703258"/>
    </row>
    <row r="703259" spans="1:1">
      <c r="A703259"/>
    </row>
    <row r="703260" spans="1:1">
      <c r="A703260"/>
    </row>
    <row r="703261" spans="1:1">
      <c r="A703261"/>
    </row>
    <row r="703262" spans="1:1">
      <c r="A703262"/>
    </row>
    <row r="703263" spans="1:1">
      <c r="A703263"/>
    </row>
    <row r="703264" spans="1:1">
      <c r="A703264"/>
    </row>
    <row r="703265" spans="1:1">
      <c r="A703265"/>
    </row>
    <row r="703266" spans="1:1">
      <c r="A703266"/>
    </row>
    <row r="703267" spans="1:1">
      <c r="A703267"/>
    </row>
    <row r="703268" spans="1:1">
      <c r="A703268"/>
    </row>
    <row r="703269" spans="1:1">
      <c r="A703269"/>
    </row>
    <row r="703270" spans="1:1">
      <c r="A703270"/>
    </row>
    <row r="703271" spans="1:1">
      <c r="A703271"/>
    </row>
    <row r="703272" spans="1:1">
      <c r="A703272"/>
    </row>
    <row r="703273" spans="1:1">
      <c r="A703273"/>
    </row>
    <row r="703274" spans="1:1">
      <c r="A703274"/>
    </row>
    <row r="703275" spans="1:1">
      <c r="A703275"/>
    </row>
    <row r="703276" spans="1:1">
      <c r="A703276"/>
    </row>
    <row r="703277" spans="1:1">
      <c r="A703277"/>
    </row>
    <row r="703278" spans="1:1">
      <c r="A703278"/>
    </row>
    <row r="703279" spans="1:1">
      <c r="A703279"/>
    </row>
    <row r="703280" spans="1:1">
      <c r="A703280"/>
    </row>
    <row r="703281" spans="1:1">
      <c r="A703281"/>
    </row>
    <row r="703282" spans="1:1">
      <c r="A703282"/>
    </row>
    <row r="703283" spans="1:1">
      <c r="A703283"/>
    </row>
    <row r="703284" spans="1:1">
      <c r="A703284"/>
    </row>
    <row r="703285" spans="1:1">
      <c r="A703285"/>
    </row>
    <row r="703286" spans="1:1">
      <c r="A703286"/>
    </row>
    <row r="703287" spans="1:1">
      <c r="A703287"/>
    </row>
    <row r="703288" spans="1:1">
      <c r="A703288"/>
    </row>
    <row r="703289" spans="1:1">
      <c r="A703289"/>
    </row>
    <row r="703290" spans="1:1">
      <c r="A703290"/>
    </row>
    <row r="703291" spans="1:1">
      <c r="A703291"/>
    </row>
    <row r="703292" spans="1:1">
      <c r="A703292"/>
    </row>
    <row r="703293" spans="1:1">
      <c r="A703293"/>
    </row>
    <row r="703294" spans="1:1">
      <c r="A703294"/>
    </row>
    <row r="703295" spans="1:1">
      <c r="A703295"/>
    </row>
    <row r="703296" spans="1:1">
      <c r="A703296"/>
    </row>
    <row r="703297" spans="1:1">
      <c r="A703297"/>
    </row>
    <row r="703298" spans="1:1">
      <c r="A703298"/>
    </row>
    <row r="703299" spans="1:1">
      <c r="A703299"/>
    </row>
    <row r="703300" spans="1:1">
      <c r="A703300"/>
    </row>
    <row r="703301" spans="1:1">
      <c r="A703301"/>
    </row>
    <row r="703302" spans="1:1">
      <c r="A703302"/>
    </row>
    <row r="703303" spans="1:1">
      <c r="A703303"/>
    </row>
    <row r="703304" spans="1:1">
      <c r="A703304"/>
    </row>
    <row r="703305" spans="1:1">
      <c r="A703305"/>
    </row>
    <row r="703306" spans="1:1">
      <c r="A703306"/>
    </row>
    <row r="703307" spans="1:1">
      <c r="A703307"/>
    </row>
    <row r="703308" spans="1:1">
      <c r="A703308"/>
    </row>
    <row r="703309" spans="1:1">
      <c r="A703309"/>
    </row>
    <row r="703310" spans="1:1">
      <c r="A703310"/>
    </row>
    <row r="703311" spans="1:1">
      <c r="A703311"/>
    </row>
    <row r="703312" spans="1:1">
      <c r="A703312"/>
    </row>
    <row r="703313" spans="1:1">
      <c r="A703313"/>
    </row>
    <row r="703314" spans="1:1">
      <c r="A703314"/>
    </row>
    <row r="703315" spans="1:1">
      <c r="A703315"/>
    </row>
    <row r="703316" spans="1:1">
      <c r="A703316"/>
    </row>
    <row r="703317" spans="1:1">
      <c r="A703317"/>
    </row>
    <row r="703318" spans="1:1">
      <c r="A703318"/>
    </row>
    <row r="703319" spans="1:1">
      <c r="A703319"/>
    </row>
    <row r="703320" spans="1:1">
      <c r="A703320"/>
    </row>
    <row r="703321" spans="1:1">
      <c r="A703321"/>
    </row>
    <row r="703322" spans="1:1">
      <c r="A703322"/>
    </row>
    <row r="703323" spans="1:1">
      <c r="A703323"/>
    </row>
    <row r="703324" spans="1:1">
      <c r="A703324"/>
    </row>
    <row r="703325" spans="1:1">
      <c r="A703325"/>
    </row>
    <row r="703326" spans="1:1">
      <c r="A703326"/>
    </row>
    <row r="703327" spans="1:1">
      <c r="A703327"/>
    </row>
    <row r="703328" spans="1:1">
      <c r="A703328"/>
    </row>
    <row r="703329" spans="1:1">
      <c r="A703329"/>
    </row>
    <row r="703330" spans="1:1">
      <c r="A703330"/>
    </row>
    <row r="703331" spans="1:1">
      <c r="A703331"/>
    </row>
    <row r="703332" spans="1:1">
      <c r="A703332"/>
    </row>
    <row r="703333" spans="1:1">
      <c r="A703333"/>
    </row>
    <row r="703334" spans="1:1">
      <c r="A703334"/>
    </row>
    <row r="703335" spans="1:1">
      <c r="A703335"/>
    </row>
    <row r="703336" spans="1:1">
      <c r="A703336"/>
    </row>
    <row r="703337" spans="1:1">
      <c r="A703337"/>
    </row>
    <row r="703338" spans="1:1">
      <c r="A703338"/>
    </row>
    <row r="703339" spans="1:1">
      <c r="A703339"/>
    </row>
    <row r="703340" spans="1:1">
      <c r="A703340"/>
    </row>
    <row r="703341" spans="1:1">
      <c r="A703341"/>
    </row>
    <row r="703342" spans="1:1">
      <c r="A703342"/>
    </row>
    <row r="703343" spans="1:1">
      <c r="A703343"/>
    </row>
    <row r="703344" spans="1:1">
      <c r="A703344"/>
    </row>
    <row r="703345" spans="1:1">
      <c r="A703345"/>
    </row>
    <row r="703346" spans="1:1">
      <c r="A703346"/>
    </row>
    <row r="703347" spans="1:1">
      <c r="A703347"/>
    </row>
    <row r="703348" spans="1:1">
      <c r="A703348"/>
    </row>
    <row r="703349" spans="1:1">
      <c r="A703349"/>
    </row>
    <row r="703350" spans="1:1">
      <c r="A703350"/>
    </row>
    <row r="703351" spans="1:1">
      <c r="A703351"/>
    </row>
    <row r="703352" spans="1:1">
      <c r="A703352"/>
    </row>
    <row r="703353" spans="1:1">
      <c r="A703353"/>
    </row>
    <row r="703354" spans="1:1">
      <c r="A703354"/>
    </row>
    <row r="703355" spans="1:1">
      <c r="A703355"/>
    </row>
    <row r="703356" spans="1:1">
      <c r="A703356"/>
    </row>
    <row r="703357" spans="1:1">
      <c r="A703357"/>
    </row>
    <row r="703358" spans="1:1">
      <c r="A703358"/>
    </row>
    <row r="703359" spans="1:1">
      <c r="A703359"/>
    </row>
    <row r="703360" spans="1:1">
      <c r="A703360"/>
    </row>
    <row r="703361" spans="1:1">
      <c r="A703361"/>
    </row>
    <row r="703362" spans="1:1">
      <c r="A703362"/>
    </row>
    <row r="703363" spans="1:1">
      <c r="A703363"/>
    </row>
    <row r="703364" spans="1:1">
      <c r="A703364"/>
    </row>
    <row r="703365" spans="1:1">
      <c r="A703365"/>
    </row>
    <row r="703366" spans="1:1">
      <c r="A703366"/>
    </row>
    <row r="703367" spans="1:1">
      <c r="A703367"/>
    </row>
    <row r="703368" spans="1:1">
      <c r="A703368"/>
    </row>
    <row r="703369" spans="1:1">
      <c r="A703369"/>
    </row>
    <row r="703370" spans="1:1">
      <c r="A703370"/>
    </row>
    <row r="703371" spans="1:1">
      <c r="A703371"/>
    </row>
    <row r="703372" spans="1:1">
      <c r="A703372"/>
    </row>
    <row r="703373" spans="1:1">
      <c r="A703373"/>
    </row>
    <row r="703374" spans="1:1">
      <c r="A703374"/>
    </row>
    <row r="703375" spans="1:1">
      <c r="A703375"/>
    </row>
    <row r="703376" spans="1:1">
      <c r="A703376"/>
    </row>
    <row r="703377" spans="1:1">
      <c r="A703377"/>
    </row>
    <row r="703378" spans="1:1">
      <c r="A703378"/>
    </row>
    <row r="703379" spans="1:1">
      <c r="A703379"/>
    </row>
    <row r="703380" spans="1:1">
      <c r="A703380"/>
    </row>
    <row r="703381" spans="1:1">
      <c r="A703381"/>
    </row>
    <row r="703382" spans="1:1">
      <c r="A703382"/>
    </row>
    <row r="703383" spans="1:1">
      <c r="A703383"/>
    </row>
    <row r="703384" spans="1:1">
      <c r="A703384"/>
    </row>
    <row r="703385" spans="1:1">
      <c r="A703385"/>
    </row>
    <row r="703386" spans="1:1">
      <c r="A703386"/>
    </row>
    <row r="703387" spans="1:1">
      <c r="A703387"/>
    </row>
    <row r="703388" spans="1:1">
      <c r="A703388"/>
    </row>
    <row r="703389" spans="1:1">
      <c r="A703389"/>
    </row>
    <row r="703390" spans="1:1">
      <c r="A703390"/>
    </row>
    <row r="703391" spans="1:1">
      <c r="A703391"/>
    </row>
    <row r="703392" spans="1:1">
      <c r="A703392"/>
    </row>
    <row r="703393" spans="1:1">
      <c r="A703393"/>
    </row>
    <row r="703394" spans="1:1">
      <c r="A703394"/>
    </row>
    <row r="703395" spans="1:1">
      <c r="A703395"/>
    </row>
    <row r="703396" spans="1:1">
      <c r="A703396"/>
    </row>
    <row r="703397" spans="1:1">
      <c r="A703397"/>
    </row>
    <row r="703398" spans="1:1">
      <c r="A703398"/>
    </row>
    <row r="703399" spans="1:1">
      <c r="A703399"/>
    </row>
    <row r="703400" spans="1:1">
      <c r="A703400"/>
    </row>
    <row r="703401" spans="1:1">
      <c r="A703401"/>
    </row>
    <row r="703402" spans="1:1">
      <c r="A703402"/>
    </row>
    <row r="703403" spans="1:1">
      <c r="A703403"/>
    </row>
    <row r="703404" spans="1:1">
      <c r="A703404"/>
    </row>
    <row r="703405" spans="1:1">
      <c r="A703405"/>
    </row>
    <row r="703406" spans="1:1">
      <c r="A703406"/>
    </row>
    <row r="703407" spans="1:1">
      <c r="A703407"/>
    </row>
    <row r="703408" spans="1:1">
      <c r="A703408"/>
    </row>
    <row r="703409" spans="1:1">
      <c r="A703409"/>
    </row>
    <row r="703410" spans="1:1">
      <c r="A703410"/>
    </row>
    <row r="703411" spans="1:1">
      <c r="A703411"/>
    </row>
    <row r="703412" spans="1:1">
      <c r="A703412"/>
    </row>
    <row r="703413" spans="1:1">
      <c r="A703413"/>
    </row>
    <row r="703414" spans="1:1">
      <c r="A703414"/>
    </row>
    <row r="703415" spans="1:1">
      <c r="A703415"/>
    </row>
    <row r="703416" spans="1:1">
      <c r="A703416"/>
    </row>
    <row r="703417" spans="1:1">
      <c r="A703417"/>
    </row>
    <row r="703418" spans="1:1">
      <c r="A703418"/>
    </row>
    <row r="703419" spans="1:1">
      <c r="A703419"/>
    </row>
    <row r="703420" spans="1:1">
      <c r="A703420"/>
    </row>
    <row r="703421" spans="1:1">
      <c r="A703421"/>
    </row>
    <row r="703422" spans="1:1">
      <c r="A703422"/>
    </row>
    <row r="703423" spans="1:1">
      <c r="A703423"/>
    </row>
    <row r="703424" spans="1:1">
      <c r="A703424"/>
    </row>
    <row r="703425" spans="1:1">
      <c r="A703425"/>
    </row>
    <row r="703426" spans="1:1">
      <c r="A703426"/>
    </row>
    <row r="703427" spans="1:1">
      <c r="A703427"/>
    </row>
    <row r="703428" spans="1:1">
      <c r="A703428"/>
    </row>
    <row r="703429" spans="1:1">
      <c r="A703429"/>
    </row>
    <row r="703430" spans="1:1">
      <c r="A703430"/>
    </row>
    <row r="703431" spans="1:1">
      <c r="A703431"/>
    </row>
    <row r="703432" spans="1:1">
      <c r="A703432"/>
    </row>
    <row r="703433" spans="1:1">
      <c r="A703433"/>
    </row>
    <row r="703434" spans="1:1">
      <c r="A703434"/>
    </row>
    <row r="703435" spans="1:1">
      <c r="A703435"/>
    </row>
    <row r="703436" spans="1:1">
      <c r="A703436"/>
    </row>
    <row r="703437" spans="1:1">
      <c r="A703437"/>
    </row>
    <row r="703438" spans="1:1">
      <c r="A703438"/>
    </row>
    <row r="703439" spans="1:1">
      <c r="A703439"/>
    </row>
    <row r="703440" spans="1:1">
      <c r="A703440"/>
    </row>
    <row r="703441" spans="1:1">
      <c r="A703441"/>
    </row>
    <row r="703442" spans="1:1">
      <c r="A703442"/>
    </row>
    <row r="703443" spans="1:1">
      <c r="A703443"/>
    </row>
    <row r="703444" spans="1:1">
      <c r="A703444"/>
    </row>
    <row r="703445" spans="1:1">
      <c r="A703445"/>
    </row>
    <row r="703446" spans="1:1">
      <c r="A703446"/>
    </row>
    <row r="703447" spans="1:1">
      <c r="A703447"/>
    </row>
    <row r="703448" spans="1:1">
      <c r="A703448"/>
    </row>
    <row r="703449" spans="1:1">
      <c r="A703449"/>
    </row>
    <row r="703450" spans="1:1">
      <c r="A703450"/>
    </row>
    <row r="703451" spans="1:1">
      <c r="A703451"/>
    </row>
    <row r="703452" spans="1:1">
      <c r="A703452"/>
    </row>
    <row r="703453" spans="1:1">
      <c r="A703453"/>
    </row>
    <row r="703454" spans="1:1">
      <c r="A703454"/>
    </row>
    <row r="703455" spans="1:1">
      <c r="A703455"/>
    </row>
    <row r="703456" spans="1:1">
      <c r="A703456"/>
    </row>
    <row r="703457" spans="1:1">
      <c r="A703457"/>
    </row>
    <row r="703458" spans="1:1">
      <c r="A703458"/>
    </row>
    <row r="703459" spans="1:1">
      <c r="A703459"/>
    </row>
    <row r="703460" spans="1:1">
      <c r="A703460"/>
    </row>
    <row r="703461" spans="1:1">
      <c r="A703461"/>
    </row>
    <row r="703462" spans="1:1">
      <c r="A703462"/>
    </row>
    <row r="703463" spans="1:1">
      <c r="A703463"/>
    </row>
    <row r="703464" spans="1:1">
      <c r="A703464"/>
    </row>
    <row r="703465" spans="1:1">
      <c r="A703465"/>
    </row>
    <row r="703466" spans="1:1">
      <c r="A703466"/>
    </row>
    <row r="703467" spans="1:1">
      <c r="A703467"/>
    </row>
    <row r="703468" spans="1:1">
      <c r="A703468"/>
    </row>
    <row r="703469" spans="1:1">
      <c r="A703469"/>
    </row>
    <row r="703470" spans="1:1">
      <c r="A703470"/>
    </row>
    <row r="703471" spans="1:1">
      <c r="A703471"/>
    </row>
    <row r="703472" spans="1:1">
      <c r="A703472"/>
    </row>
    <row r="703473" spans="1:1">
      <c r="A703473"/>
    </row>
    <row r="703474" spans="1:1">
      <c r="A703474"/>
    </row>
    <row r="703475" spans="1:1">
      <c r="A703475"/>
    </row>
    <row r="703476" spans="1:1">
      <c r="A703476"/>
    </row>
    <row r="703477" spans="1:1">
      <c r="A703477"/>
    </row>
    <row r="703478" spans="1:1">
      <c r="A703478"/>
    </row>
    <row r="703479" spans="1:1">
      <c r="A703479"/>
    </row>
    <row r="703480" spans="1:1">
      <c r="A703480"/>
    </row>
    <row r="703481" spans="1:1">
      <c r="A703481"/>
    </row>
    <row r="703482" spans="1:1">
      <c r="A703482"/>
    </row>
    <row r="703483" spans="1:1">
      <c r="A703483"/>
    </row>
    <row r="703484" spans="1:1">
      <c r="A703484"/>
    </row>
    <row r="703485" spans="1:1">
      <c r="A703485"/>
    </row>
    <row r="703486" spans="1:1">
      <c r="A703486"/>
    </row>
    <row r="703487" spans="1:1">
      <c r="A703487"/>
    </row>
    <row r="703488" spans="1:1">
      <c r="A703488"/>
    </row>
    <row r="703489" spans="1:1">
      <c r="A703489"/>
    </row>
    <row r="703490" spans="1:1">
      <c r="A703490"/>
    </row>
    <row r="703491" spans="1:1">
      <c r="A703491"/>
    </row>
    <row r="703492" spans="1:1">
      <c r="A703492"/>
    </row>
    <row r="703493" spans="1:1">
      <c r="A703493"/>
    </row>
    <row r="703494" spans="1:1">
      <c r="A703494"/>
    </row>
    <row r="703495" spans="1:1">
      <c r="A703495"/>
    </row>
    <row r="703496" spans="1:1">
      <c r="A703496"/>
    </row>
    <row r="703497" spans="1:1">
      <c r="A703497"/>
    </row>
    <row r="703498" spans="1:1">
      <c r="A703498"/>
    </row>
    <row r="703499" spans="1:1">
      <c r="A703499"/>
    </row>
    <row r="703500" spans="1:1">
      <c r="A703500"/>
    </row>
    <row r="703501" spans="1:1">
      <c r="A703501"/>
    </row>
    <row r="703502" spans="1:1">
      <c r="A703502"/>
    </row>
    <row r="703503" spans="1:1">
      <c r="A703503"/>
    </row>
    <row r="703504" spans="1:1">
      <c r="A703504"/>
    </row>
    <row r="703505" spans="1:1">
      <c r="A703505"/>
    </row>
    <row r="703506" spans="1:1">
      <c r="A703506"/>
    </row>
    <row r="703507" spans="1:1">
      <c r="A703507"/>
    </row>
    <row r="703508" spans="1:1">
      <c r="A703508"/>
    </row>
    <row r="703509" spans="1:1">
      <c r="A703509"/>
    </row>
    <row r="703510" spans="1:1">
      <c r="A703510"/>
    </row>
    <row r="703511" spans="1:1">
      <c r="A703511"/>
    </row>
    <row r="703512" spans="1:1">
      <c r="A703512"/>
    </row>
    <row r="703513" spans="1:1">
      <c r="A703513"/>
    </row>
    <row r="703514" spans="1:1">
      <c r="A703514"/>
    </row>
    <row r="703515" spans="1:1">
      <c r="A703515"/>
    </row>
    <row r="703516" spans="1:1">
      <c r="A703516"/>
    </row>
    <row r="703517" spans="1:1">
      <c r="A703517"/>
    </row>
    <row r="703518" spans="1:1">
      <c r="A703518"/>
    </row>
    <row r="703519" spans="1:1">
      <c r="A703519"/>
    </row>
    <row r="703520" spans="1:1">
      <c r="A703520"/>
    </row>
    <row r="703521" spans="1:1">
      <c r="A703521"/>
    </row>
    <row r="703522" spans="1:1">
      <c r="A703522"/>
    </row>
    <row r="703523" spans="1:1">
      <c r="A703523"/>
    </row>
    <row r="703524" spans="1:1">
      <c r="A703524"/>
    </row>
    <row r="703525" spans="1:1">
      <c r="A703525"/>
    </row>
    <row r="703526" spans="1:1">
      <c r="A703526"/>
    </row>
    <row r="703527" spans="1:1">
      <c r="A703527"/>
    </row>
    <row r="703528" spans="1:1">
      <c r="A703528"/>
    </row>
    <row r="703529" spans="1:1">
      <c r="A703529"/>
    </row>
    <row r="703530" spans="1:1">
      <c r="A703530"/>
    </row>
    <row r="703531" spans="1:1">
      <c r="A703531"/>
    </row>
    <row r="703532" spans="1:1">
      <c r="A703532"/>
    </row>
    <row r="703533" spans="1:1">
      <c r="A703533"/>
    </row>
    <row r="703534" spans="1:1">
      <c r="A703534"/>
    </row>
    <row r="703535" spans="1:1">
      <c r="A703535"/>
    </row>
    <row r="703536" spans="1:1">
      <c r="A703536"/>
    </row>
    <row r="703537" spans="1:1">
      <c r="A703537"/>
    </row>
    <row r="703538" spans="1:1">
      <c r="A703538"/>
    </row>
    <row r="703539" spans="1:1">
      <c r="A703539"/>
    </row>
    <row r="703540" spans="1:1">
      <c r="A703540"/>
    </row>
    <row r="703541" spans="1:1">
      <c r="A703541"/>
    </row>
    <row r="703542" spans="1:1">
      <c r="A703542"/>
    </row>
    <row r="703543" spans="1:1">
      <c r="A703543"/>
    </row>
    <row r="703544" spans="1:1">
      <c r="A703544"/>
    </row>
    <row r="703545" spans="1:1">
      <c r="A703545"/>
    </row>
    <row r="703546" spans="1:1">
      <c r="A703546"/>
    </row>
    <row r="703547" spans="1:1">
      <c r="A703547"/>
    </row>
    <row r="703548" spans="1:1">
      <c r="A703548"/>
    </row>
    <row r="703549" spans="1:1">
      <c r="A703549"/>
    </row>
    <row r="703550" spans="1:1">
      <c r="A703550"/>
    </row>
    <row r="703551" spans="1:1">
      <c r="A703551"/>
    </row>
    <row r="703552" spans="1:1">
      <c r="A703552"/>
    </row>
    <row r="703553" spans="1:1">
      <c r="A703553"/>
    </row>
    <row r="703554" spans="1:1">
      <c r="A703554"/>
    </row>
    <row r="703555" spans="1:1">
      <c r="A703555"/>
    </row>
    <row r="703556" spans="1:1">
      <c r="A703556"/>
    </row>
    <row r="703557" spans="1:1">
      <c r="A703557"/>
    </row>
    <row r="703558" spans="1:1">
      <c r="A703558"/>
    </row>
    <row r="703559" spans="1:1">
      <c r="A703559"/>
    </row>
    <row r="703560" spans="1:1">
      <c r="A703560"/>
    </row>
    <row r="703561" spans="1:1">
      <c r="A703561"/>
    </row>
    <row r="703562" spans="1:1">
      <c r="A703562"/>
    </row>
    <row r="703563" spans="1:1">
      <c r="A703563"/>
    </row>
    <row r="703564" spans="1:1">
      <c r="A703564"/>
    </row>
    <row r="703565" spans="1:1">
      <c r="A703565"/>
    </row>
    <row r="703566" spans="1:1">
      <c r="A703566"/>
    </row>
    <row r="703567" spans="1:1">
      <c r="A703567"/>
    </row>
    <row r="703568" spans="1:1">
      <c r="A703568"/>
    </row>
    <row r="703569" spans="1:1">
      <c r="A703569"/>
    </row>
    <row r="703570" spans="1:1">
      <c r="A703570"/>
    </row>
    <row r="703571" spans="1:1">
      <c r="A703571"/>
    </row>
    <row r="703572" spans="1:1">
      <c r="A703572"/>
    </row>
    <row r="703573" spans="1:1">
      <c r="A703573"/>
    </row>
    <row r="703574" spans="1:1">
      <c r="A703574"/>
    </row>
    <row r="703575" spans="1:1">
      <c r="A703575"/>
    </row>
    <row r="703576" spans="1:1">
      <c r="A703576"/>
    </row>
    <row r="703577" spans="1:1">
      <c r="A703577"/>
    </row>
    <row r="703578" spans="1:1">
      <c r="A703578"/>
    </row>
    <row r="703579" spans="1:1">
      <c r="A703579"/>
    </row>
    <row r="703580" spans="1:1">
      <c r="A703580"/>
    </row>
    <row r="703581" spans="1:1">
      <c r="A703581"/>
    </row>
    <row r="703582" spans="1:1">
      <c r="A703582"/>
    </row>
    <row r="703583" spans="1:1">
      <c r="A703583"/>
    </row>
    <row r="703584" spans="1:1">
      <c r="A703584"/>
    </row>
    <row r="703585" spans="1:1">
      <c r="A703585"/>
    </row>
    <row r="703586" spans="1:1">
      <c r="A703586"/>
    </row>
    <row r="703587" spans="1:1">
      <c r="A703587"/>
    </row>
    <row r="703588" spans="1:1">
      <c r="A703588"/>
    </row>
    <row r="703589" spans="1:1">
      <c r="A703589"/>
    </row>
    <row r="703590" spans="1:1">
      <c r="A703590"/>
    </row>
    <row r="703591" spans="1:1">
      <c r="A703591"/>
    </row>
    <row r="703592" spans="1:1">
      <c r="A703592"/>
    </row>
    <row r="703593" spans="1:1">
      <c r="A703593"/>
    </row>
    <row r="703594" spans="1:1">
      <c r="A703594"/>
    </row>
    <row r="703595" spans="1:1">
      <c r="A703595"/>
    </row>
    <row r="703596" spans="1:1">
      <c r="A703596"/>
    </row>
    <row r="703597" spans="1:1">
      <c r="A703597"/>
    </row>
    <row r="703598" spans="1:1">
      <c r="A703598"/>
    </row>
    <row r="703599" spans="1:1">
      <c r="A703599"/>
    </row>
    <row r="703600" spans="1:1">
      <c r="A703600"/>
    </row>
    <row r="703601" spans="1:1">
      <c r="A703601"/>
    </row>
    <row r="703602" spans="1:1">
      <c r="A703602"/>
    </row>
    <row r="703603" spans="1:1">
      <c r="A703603"/>
    </row>
    <row r="703604" spans="1:1">
      <c r="A703604"/>
    </row>
    <row r="703605" spans="1:1">
      <c r="A703605"/>
    </row>
    <row r="703606" spans="1:1">
      <c r="A703606"/>
    </row>
    <row r="703607" spans="1:1">
      <c r="A703607"/>
    </row>
    <row r="703608" spans="1:1">
      <c r="A703608"/>
    </row>
    <row r="703609" spans="1:1">
      <c r="A703609"/>
    </row>
    <row r="703610" spans="1:1">
      <c r="A703610"/>
    </row>
    <row r="703611" spans="1:1">
      <c r="A703611"/>
    </row>
    <row r="703612" spans="1:1">
      <c r="A703612"/>
    </row>
    <row r="703613" spans="1:1">
      <c r="A703613"/>
    </row>
    <row r="703614" spans="1:1">
      <c r="A703614"/>
    </row>
    <row r="703615" spans="1:1">
      <c r="A703615"/>
    </row>
    <row r="703616" spans="1:1">
      <c r="A703616"/>
    </row>
    <row r="703617" spans="1:1">
      <c r="A703617"/>
    </row>
    <row r="703618" spans="1:1">
      <c r="A703618"/>
    </row>
    <row r="703619" spans="1:1">
      <c r="A703619"/>
    </row>
    <row r="703620" spans="1:1">
      <c r="A703620"/>
    </row>
    <row r="703621" spans="1:1">
      <c r="A703621"/>
    </row>
    <row r="703622" spans="1:1">
      <c r="A703622"/>
    </row>
    <row r="703623" spans="1:1">
      <c r="A703623"/>
    </row>
    <row r="703624" spans="1:1">
      <c r="A703624"/>
    </row>
    <row r="703625" spans="1:1">
      <c r="A703625"/>
    </row>
    <row r="703626" spans="1:1">
      <c r="A703626"/>
    </row>
    <row r="703627" spans="1:1">
      <c r="A703627"/>
    </row>
    <row r="703628" spans="1:1">
      <c r="A703628"/>
    </row>
    <row r="703629" spans="1:1">
      <c r="A703629"/>
    </row>
    <row r="703630" spans="1:1">
      <c r="A703630"/>
    </row>
    <row r="703631" spans="1:1">
      <c r="A703631"/>
    </row>
    <row r="703632" spans="1:1">
      <c r="A703632"/>
    </row>
    <row r="703633" spans="1:1">
      <c r="A703633"/>
    </row>
    <row r="703634" spans="1:1">
      <c r="A703634"/>
    </row>
    <row r="703635" spans="1:1">
      <c r="A703635"/>
    </row>
    <row r="703636" spans="1:1">
      <c r="A703636"/>
    </row>
    <row r="703637" spans="1:1">
      <c r="A703637"/>
    </row>
    <row r="703638" spans="1:1">
      <c r="A703638"/>
    </row>
    <row r="703639" spans="1:1">
      <c r="A703639"/>
    </row>
    <row r="703640" spans="1:1">
      <c r="A703640"/>
    </row>
    <row r="703641" spans="1:1">
      <c r="A703641"/>
    </row>
    <row r="703642" spans="1:1">
      <c r="A703642"/>
    </row>
    <row r="703643" spans="1:1">
      <c r="A703643"/>
    </row>
    <row r="703644" spans="1:1">
      <c r="A703644"/>
    </row>
    <row r="703645" spans="1:1">
      <c r="A703645"/>
    </row>
    <row r="703646" spans="1:1">
      <c r="A703646"/>
    </row>
    <row r="703647" spans="1:1">
      <c r="A703647"/>
    </row>
    <row r="703648" spans="1:1">
      <c r="A703648"/>
    </row>
    <row r="703649" spans="1:1">
      <c r="A703649"/>
    </row>
    <row r="703650" spans="1:1">
      <c r="A703650"/>
    </row>
    <row r="703651" spans="1:1">
      <c r="A703651"/>
    </row>
    <row r="703652" spans="1:1">
      <c r="A703652"/>
    </row>
    <row r="703653" spans="1:1">
      <c r="A703653"/>
    </row>
    <row r="703654" spans="1:1">
      <c r="A703654"/>
    </row>
    <row r="703655" spans="1:1">
      <c r="A703655"/>
    </row>
    <row r="703656" spans="1:1">
      <c r="A703656"/>
    </row>
    <row r="703657" spans="1:1">
      <c r="A703657"/>
    </row>
    <row r="703658" spans="1:1">
      <c r="A703658"/>
    </row>
    <row r="703659" spans="1:1">
      <c r="A703659"/>
    </row>
    <row r="703660" spans="1:1">
      <c r="A703660"/>
    </row>
    <row r="703661" spans="1:1">
      <c r="A703661"/>
    </row>
    <row r="703662" spans="1:1">
      <c r="A703662"/>
    </row>
    <row r="703663" spans="1:1">
      <c r="A703663"/>
    </row>
    <row r="703664" spans="1:1">
      <c r="A703664"/>
    </row>
    <row r="703665" spans="1:1">
      <c r="A703665"/>
    </row>
    <row r="703666" spans="1:1">
      <c r="A703666"/>
    </row>
    <row r="703667" spans="1:1">
      <c r="A703667"/>
    </row>
    <row r="703668" spans="1:1">
      <c r="A703668"/>
    </row>
    <row r="703669" spans="1:1">
      <c r="A703669"/>
    </row>
    <row r="703670" spans="1:1">
      <c r="A703670"/>
    </row>
    <row r="703671" spans="1:1">
      <c r="A703671"/>
    </row>
    <row r="703672" spans="1:1">
      <c r="A703672"/>
    </row>
    <row r="703673" spans="1:1">
      <c r="A703673"/>
    </row>
    <row r="703674" spans="1:1">
      <c r="A703674"/>
    </row>
    <row r="703675" spans="1:1">
      <c r="A703675"/>
    </row>
    <row r="703676" spans="1:1">
      <c r="A703676"/>
    </row>
    <row r="703677" spans="1:1">
      <c r="A703677"/>
    </row>
    <row r="703678" spans="1:1">
      <c r="A703678"/>
    </row>
    <row r="703679" spans="1:1">
      <c r="A703679"/>
    </row>
    <row r="703680" spans="1:1">
      <c r="A703680"/>
    </row>
    <row r="703681" spans="1:1">
      <c r="A703681"/>
    </row>
    <row r="703682" spans="1:1">
      <c r="A703682"/>
    </row>
    <row r="703683" spans="1:1">
      <c r="A703683"/>
    </row>
    <row r="703684" spans="1:1">
      <c r="A703684"/>
    </row>
    <row r="703685" spans="1:1">
      <c r="A703685"/>
    </row>
    <row r="703686" spans="1:1">
      <c r="A703686"/>
    </row>
    <row r="703687" spans="1:1">
      <c r="A703687"/>
    </row>
    <row r="703688" spans="1:1">
      <c r="A703688"/>
    </row>
    <row r="703689" spans="1:1">
      <c r="A703689"/>
    </row>
    <row r="703690" spans="1:1">
      <c r="A703690"/>
    </row>
    <row r="703691" spans="1:1">
      <c r="A703691"/>
    </row>
    <row r="703692" spans="1:1">
      <c r="A703692"/>
    </row>
    <row r="703693" spans="1:1">
      <c r="A703693"/>
    </row>
    <row r="703694" spans="1:1">
      <c r="A703694"/>
    </row>
    <row r="703695" spans="1:1">
      <c r="A703695"/>
    </row>
    <row r="703696" spans="1:1">
      <c r="A703696"/>
    </row>
    <row r="703697" spans="1:1">
      <c r="A703697"/>
    </row>
    <row r="703698" spans="1:1">
      <c r="A703698"/>
    </row>
    <row r="703699" spans="1:1">
      <c r="A703699"/>
    </row>
    <row r="703700" spans="1:1">
      <c r="A703700"/>
    </row>
    <row r="703701" spans="1:1">
      <c r="A703701"/>
    </row>
    <row r="703702" spans="1:1">
      <c r="A703702"/>
    </row>
    <row r="703703" spans="1:1">
      <c r="A703703"/>
    </row>
    <row r="703704" spans="1:1">
      <c r="A703704"/>
    </row>
    <row r="703705" spans="1:1">
      <c r="A703705"/>
    </row>
    <row r="703706" spans="1:1">
      <c r="A703706"/>
    </row>
    <row r="703707" spans="1:1">
      <c r="A703707"/>
    </row>
    <row r="703708" spans="1:1">
      <c r="A703708"/>
    </row>
    <row r="703709" spans="1:1">
      <c r="A703709"/>
    </row>
    <row r="703710" spans="1:1">
      <c r="A703710"/>
    </row>
    <row r="703711" spans="1:1">
      <c r="A703711"/>
    </row>
    <row r="703712" spans="1:1">
      <c r="A703712"/>
    </row>
    <row r="703713" spans="1:1">
      <c r="A703713"/>
    </row>
    <row r="703714" spans="1:1">
      <c r="A703714"/>
    </row>
    <row r="703715" spans="1:1">
      <c r="A703715"/>
    </row>
    <row r="703716" spans="1:1">
      <c r="A703716"/>
    </row>
    <row r="703717" spans="1:1">
      <c r="A703717"/>
    </row>
    <row r="703718" spans="1:1">
      <c r="A703718"/>
    </row>
    <row r="703719" spans="1:1">
      <c r="A703719"/>
    </row>
    <row r="703720" spans="1:1">
      <c r="A703720"/>
    </row>
    <row r="703721" spans="1:1">
      <c r="A703721"/>
    </row>
    <row r="703722" spans="1:1">
      <c r="A703722"/>
    </row>
    <row r="703723" spans="1:1">
      <c r="A703723"/>
    </row>
    <row r="703724" spans="1:1">
      <c r="A703724"/>
    </row>
    <row r="703725" spans="1:1">
      <c r="A703725"/>
    </row>
    <row r="703726" spans="1:1">
      <c r="A703726"/>
    </row>
    <row r="703727" spans="1:1">
      <c r="A703727"/>
    </row>
    <row r="703728" spans="1:1">
      <c r="A703728"/>
    </row>
    <row r="703729" spans="1:1">
      <c r="A703729"/>
    </row>
    <row r="703730" spans="1:1">
      <c r="A703730"/>
    </row>
    <row r="703731" spans="1:1">
      <c r="A703731"/>
    </row>
    <row r="703732" spans="1:1">
      <c r="A703732"/>
    </row>
    <row r="703733" spans="1:1">
      <c r="A703733"/>
    </row>
    <row r="703734" spans="1:1">
      <c r="A703734"/>
    </row>
    <row r="703735" spans="1:1">
      <c r="A703735"/>
    </row>
    <row r="703736" spans="1:1">
      <c r="A703736"/>
    </row>
    <row r="703737" spans="1:1">
      <c r="A703737"/>
    </row>
    <row r="703738" spans="1:1">
      <c r="A703738"/>
    </row>
    <row r="703739" spans="1:1">
      <c r="A703739"/>
    </row>
    <row r="703740" spans="1:1">
      <c r="A703740"/>
    </row>
    <row r="703741" spans="1:1">
      <c r="A703741"/>
    </row>
    <row r="703742" spans="1:1">
      <c r="A703742"/>
    </row>
    <row r="703743" spans="1:1">
      <c r="A703743"/>
    </row>
    <row r="703744" spans="1:1">
      <c r="A703744"/>
    </row>
    <row r="703745" spans="1:1">
      <c r="A703745"/>
    </row>
    <row r="703746" spans="1:1">
      <c r="A703746"/>
    </row>
    <row r="703747" spans="1:1">
      <c r="A703747"/>
    </row>
    <row r="703748" spans="1:1">
      <c r="A703748"/>
    </row>
    <row r="703749" spans="1:1">
      <c r="A703749"/>
    </row>
    <row r="703750" spans="1:1">
      <c r="A703750"/>
    </row>
    <row r="703751" spans="1:1">
      <c r="A703751"/>
    </row>
    <row r="703752" spans="1:1">
      <c r="A703752"/>
    </row>
    <row r="703753" spans="1:1">
      <c r="A703753"/>
    </row>
    <row r="703754" spans="1:1">
      <c r="A703754"/>
    </row>
    <row r="703755" spans="1:1">
      <c r="A703755"/>
    </row>
    <row r="703756" spans="1:1">
      <c r="A703756"/>
    </row>
    <row r="703757" spans="1:1">
      <c r="A703757"/>
    </row>
    <row r="703758" spans="1:1">
      <c r="A703758"/>
    </row>
    <row r="703759" spans="1:1">
      <c r="A703759"/>
    </row>
    <row r="703760" spans="1:1">
      <c r="A703760"/>
    </row>
    <row r="703761" spans="1:1">
      <c r="A703761"/>
    </row>
    <row r="703762" spans="1:1">
      <c r="A703762"/>
    </row>
    <row r="703763" spans="1:1">
      <c r="A703763"/>
    </row>
    <row r="703764" spans="1:1">
      <c r="A703764"/>
    </row>
    <row r="703765" spans="1:1">
      <c r="A703765"/>
    </row>
    <row r="703766" spans="1:1">
      <c r="A703766"/>
    </row>
    <row r="703767" spans="1:1">
      <c r="A703767"/>
    </row>
    <row r="703768" spans="1:1">
      <c r="A703768"/>
    </row>
    <row r="703769" spans="1:1">
      <c r="A703769"/>
    </row>
    <row r="703770" spans="1:1">
      <c r="A703770"/>
    </row>
    <row r="703771" spans="1:1">
      <c r="A703771"/>
    </row>
    <row r="703772" spans="1:1">
      <c r="A703772"/>
    </row>
    <row r="703773" spans="1:1">
      <c r="A703773"/>
    </row>
    <row r="703774" spans="1:1">
      <c r="A703774"/>
    </row>
    <row r="703775" spans="1:1">
      <c r="A703775"/>
    </row>
    <row r="703776" spans="1:1">
      <c r="A703776"/>
    </row>
    <row r="703777" spans="1:1">
      <c r="A703777"/>
    </row>
    <row r="703778" spans="1:1">
      <c r="A703778"/>
    </row>
    <row r="703779" spans="1:1">
      <c r="A703779"/>
    </row>
    <row r="703780" spans="1:1">
      <c r="A703780"/>
    </row>
    <row r="703781" spans="1:1">
      <c r="A703781"/>
    </row>
    <row r="703782" spans="1:1">
      <c r="A703782"/>
    </row>
    <row r="703783" spans="1:1">
      <c r="A703783"/>
    </row>
    <row r="703784" spans="1:1">
      <c r="A703784"/>
    </row>
    <row r="703785" spans="1:1">
      <c r="A703785"/>
    </row>
    <row r="703786" spans="1:1">
      <c r="A703786"/>
    </row>
    <row r="703787" spans="1:1">
      <c r="A703787"/>
    </row>
    <row r="703788" spans="1:1">
      <c r="A703788"/>
    </row>
    <row r="703789" spans="1:1">
      <c r="A703789"/>
    </row>
    <row r="703790" spans="1:1">
      <c r="A703790"/>
    </row>
    <row r="703791" spans="1:1">
      <c r="A703791"/>
    </row>
    <row r="703792" spans="1:1">
      <c r="A703792"/>
    </row>
    <row r="703793" spans="1:1">
      <c r="A703793"/>
    </row>
    <row r="703794" spans="1:1">
      <c r="A703794"/>
    </row>
    <row r="703795" spans="1:1">
      <c r="A703795"/>
    </row>
    <row r="703796" spans="1:1">
      <c r="A703796"/>
    </row>
    <row r="703797" spans="1:1">
      <c r="A703797"/>
    </row>
    <row r="703798" spans="1:1">
      <c r="A703798"/>
    </row>
    <row r="703799" spans="1:1">
      <c r="A703799"/>
    </row>
    <row r="703800" spans="1:1">
      <c r="A703800"/>
    </row>
    <row r="703801" spans="1:1">
      <c r="A703801"/>
    </row>
    <row r="703802" spans="1:1">
      <c r="A703802"/>
    </row>
    <row r="703803" spans="1:1">
      <c r="A703803"/>
    </row>
    <row r="703804" spans="1:1">
      <c r="A703804"/>
    </row>
    <row r="703805" spans="1:1">
      <c r="A703805"/>
    </row>
    <row r="703806" spans="1:1">
      <c r="A703806"/>
    </row>
    <row r="703807" spans="1:1">
      <c r="A703807"/>
    </row>
    <row r="703808" spans="1:1">
      <c r="A703808"/>
    </row>
    <row r="703809" spans="1:1">
      <c r="A703809"/>
    </row>
    <row r="703810" spans="1:1">
      <c r="A703810"/>
    </row>
    <row r="703811" spans="1:1">
      <c r="A703811"/>
    </row>
    <row r="703812" spans="1:1">
      <c r="A703812"/>
    </row>
    <row r="703813" spans="1:1">
      <c r="A703813"/>
    </row>
    <row r="703814" spans="1:1">
      <c r="A703814"/>
    </row>
    <row r="703815" spans="1:1">
      <c r="A703815"/>
    </row>
    <row r="703816" spans="1:1">
      <c r="A703816"/>
    </row>
    <row r="703817" spans="1:1">
      <c r="A703817"/>
    </row>
    <row r="703818" spans="1:1">
      <c r="A703818"/>
    </row>
    <row r="703819" spans="1:1">
      <c r="A703819"/>
    </row>
    <row r="703820" spans="1:1">
      <c r="A703820"/>
    </row>
    <row r="703821" spans="1:1">
      <c r="A703821"/>
    </row>
    <row r="703822" spans="1:1">
      <c r="A703822"/>
    </row>
    <row r="703823" spans="1:1">
      <c r="A703823"/>
    </row>
    <row r="703824" spans="1:1">
      <c r="A703824"/>
    </row>
    <row r="703825" spans="1:1">
      <c r="A703825"/>
    </row>
    <row r="703826" spans="1:1">
      <c r="A703826"/>
    </row>
    <row r="703827" spans="1:1">
      <c r="A703827"/>
    </row>
    <row r="703828" spans="1:1">
      <c r="A703828"/>
    </row>
    <row r="703829" spans="1:1">
      <c r="A703829"/>
    </row>
    <row r="703830" spans="1:1">
      <c r="A703830"/>
    </row>
    <row r="703831" spans="1:1">
      <c r="A703831"/>
    </row>
    <row r="703832" spans="1:1">
      <c r="A703832"/>
    </row>
    <row r="703833" spans="1:1">
      <c r="A703833"/>
    </row>
    <row r="703834" spans="1:1">
      <c r="A703834"/>
    </row>
    <row r="703835" spans="1:1">
      <c r="A703835"/>
    </row>
    <row r="703836" spans="1:1">
      <c r="A703836"/>
    </row>
    <row r="703837" spans="1:1">
      <c r="A703837"/>
    </row>
    <row r="703838" spans="1:1">
      <c r="A703838"/>
    </row>
    <row r="703839" spans="1:1">
      <c r="A703839"/>
    </row>
    <row r="703840" spans="1:1">
      <c r="A703840"/>
    </row>
    <row r="703841" spans="1:1">
      <c r="A703841"/>
    </row>
    <row r="703842" spans="1:1">
      <c r="A703842"/>
    </row>
    <row r="703843" spans="1:1">
      <c r="A703843"/>
    </row>
    <row r="703844" spans="1:1">
      <c r="A703844"/>
    </row>
    <row r="703845" spans="1:1">
      <c r="A703845"/>
    </row>
    <row r="703846" spans="1:1">
      <c r="A703846"/>
    </row>
    <row r="703847" spans="1:1">
      <c r="A703847"/>
    </row>
    <row r="703848" spans="1:1">
      <c r="A703848"/>
    </row>
    <row r="703849" spans="1:1">
      <c r="A703849"/>
    </row>
    <row r="703850" spans="1:1">
      <c r="A703850"/>
    </row>
    <row r="703851" spans="1:1">
      <c r="A703851"/>
    </row>
    <row r="703852" spans="1:1">
      <c r="A703852"/>
    </row>
    <row r="703853" spans="1:1">
      <c r="A703853"/>
    </row>
    <row r="703854" spans="1:1">
      <c r="A703854"/>
    </row>
    <row r="703855" spans="1:1">
      <c r="A703855"/>
    </row>
    <row r="703856" spans="1:1">
      <c r="A703856"/>
    </row>
    <row r="703857" spans="1:1">
      <c r="A703857"/>
    </row>
    <row r="703858" spans="1:1">
      <c r="A703858"/>
    </row>
    <row r="703859" spans="1:1">
      <c r="A703859"/>
    </row>
    <row r="703860" spans="1:1">
      <c r="A703860"/>
    </row>
    <row r="703861" spans="1:1">
      <c r="A703861"/>
    </row>
    <row r="703862" spans="1:1">
      <c r="A703862"/>
    </row>
    <row r="703863" spans="1:1">
      <c r="A703863"/>
    </row>
    <row r="703864" spans="1:1">
      <c r="A703864"/>
    </row>
    <row r="703865" spans="1:1">
      <c r="A703865"/>
    </row>
    <row r="703866" spans="1:1">
      <c r="A703866"/>
    </row>
    <row r="703867" spans="1:1">
      <c r="A703867"/>
    </row>
    <row r="703868" spans="1:1">
      <c r="A703868"/>
    </row>
    <row r="703869" spans="1:1">
      <c r="A703869"/>
    </row>
    <row r="703870" spans="1:1">
      <c r="A703870"/>
    </row>
    <row r="703871" spans="1:1">
      <c r="A703871"/>
    </row>
    <row r="703872" spans="1:1">
      <c r="A703872"/>
    </row>
    <row r="703873" spans="1:1">
      <c r="A703873"/>
    </row>
    <row r="703874" spans="1:1">
      <c r="A703874"/>
    </row>
    <row r="703875" spans="1:1">
      <c r="A703875"/>
    </row>
    <row r="703876" spans="1:1">
      <c r="A703876"/>
    </row>
    <row r="703877" spans="1:1">
      <c r="A703877"/>
    </row>
    <row r="703878" spans="1:1">
      <c r="A703878"/>
    </row>
    <row r="703879" spans="1:1">
      <c r="A703879"/>
    </row>
    <row r="703880" spans="1:1">
      <c r="A703880"/>
    </row>
    <row r="703881" spans="1:1">
      <c r="A703881"/>
    </row>
    <row r="703882" spans="1:1">
      <c r="A703882"/>
    </row>
    <row r="703883" spans="1:1">
      <c r="A703883"/>
    </row>
    <row r="703884" spans="1:1">
      <c r="A703884"/>
    </row>
    <row r="703885" spans="1:1">
      <c r="A703885"/>
    </row>
    <row r="703886" spans="1:1">
      <c r="A703886"/>
    </row>
    <row r="703887" spans="1:1">
      <c r="A703887"/>
    </row>
    <row r="703888" spans="1:1">
      <c r="A703888"/>
    </row>
    <row r="703889" spans="1:1">
      <c r="A703889"/>
    </row>
    <row r="703890" spans="1:1">
      <c r="A703890"/>
    </row>
    <row r="703891" spans="1:1">
      <c r="A703891"/>
    </row>
    <row r="703892" spans="1:1">
      <c r="A703892"/>
    </row>
    <row r="703893" spans="1:1">
      <c r="A703893"/>
    </row>
    <row r="703894" spans="1:1">
      <c r="A703894"/>
    </row>
    <row r="703895" spans="1:1">
      <c r="A703895"/>
    </row>
    <row r="703896" spans="1:1">
      <c r="A703896"/>
    </row>
    <row r="703897" spans="1:1">
      <c r="A703897"/>
    </row>
    <row r="703898" spans="1:1">
      <c r="A703898"/>
    </row>
    <row r="703899" spans="1:1">
      <c r="A703899"/>
    </row>
    <row r="703900" spans="1:1">
      <c r="A703900"/>
    </row>
    <row r="703901" spans="1:1">
      <c r="A703901"/>
    </row>
    <row r="703902" spans="1:1">
      <c r="A703902"/>
    </row>
    <row r="703903" spans="1:1">
      <c r="A703903"/>
    </row>
    <row r="703904" spans="1:1">
      <c r="A703904"/>
    </row>
    <row r="703905" spans="1:1">
      <c r="A703905"/>
    </row>
    <row r="703906" spans="1:1">
      <c r="A703906"/>
    </row>
    <row r="703907" spans="1:1">
      <c r="A703907"/>
    </row>
    <row r="703908" spans="1:1">
      <c r="A703908"/>
    </row>
    <row r="703909" spans="1:1">
      <c r="A703909"/>
    </row>
    <row r="703910" spans="1:1">
      <c r="A703910"/>
    </row>
    <row r="703911" spans="1:1">
      <c r="A703911"/>
    </row>
    <row r="703912" spans="1:1">
      <c r="A703912"/>
    </row>
    <row r="703913" spans="1:1">
      <c r="A703913"/>
    </row>
    <row r="703914" spans="1:1">
      <c r="A703914"/>
    </row>
    <row r="703915" spans="1:1">
      <c r="A703915"/>
    </row>
    <row r="703916" spans="1:1">
      <c r="A703916"/>
    </row>
    <row r="703917" spans="1:1">
      <c r="A703917"/>
    </row>
    <row r="703918" spans="1:1">
      <c r="A703918"/>
    </row>
    <row r="703919" spans="1:1">
      <c r="A703919"/>
    </row>
    <row r="703920" spans="1:1">
      <c r="A703920"/>
    </row>
    <row r="703921" spans="1:1">
      <c r="A703921"/>
    </row>
    <row r="703922" spans="1:1">
      <c r="A703922"/>
    </row>
    <row r="703923" spans="1:1">
      <c r="A703923"/>
    </row>
    <row r="703924" spans="1:1">
      <c r="A703924"/>
    </row>
    <row r="703925" spans="1:1">
      <c r="A703925"/>
    </row>
    <row r="703926" spans="1:1">
      <c r="A703926"/>
    </row>
    <row r="703927" spans="1:1">
      <c r="A703927"/>
    </row>
    <row r="703928" spans="1:1">
      <c r="A703928"/>
    </row>
    <row r="703929" spans="1:1">
      <c r="A703929"/>
    </row>
    <row r="703930" spans="1:1">
      <c r="A703930"/>
    </row>
    <row r="703931" spans="1:1">
      <c r="A703931"/>
    </row>
    <row r="703932" spans="1:1">
      <c r="A703932"/>
    </row>
    <row r="703933" spans="1:1">
      <c r="A703933"/>
    </row>
    <row r="703934" spans="1:1">
      <c r="A703934"/>
    </row>
    <row r="703935" spans="1:1">
      <c r="A703935"/>
    </row>
    <row r="703936" spans="1:1">
      <c r="A703936"/>
    </row>
    <row r="703937" spans="1:1">
      <c r="A703937"/>
    </row>
    <row r="703938" spans="1:1">
      <c r="A703938"/>
    </row>
    <row r="703939" spans="1:1">
      <c r="A703939"/>
    </row>
    <row r="703940" spans="1:1">
      <c r="A703940"/>
    </row>
    <row r="703941" spans="1:1">
      <c r="A703941"/>
    </row>
    <row r="703942" spans="1:1">
      <c r="A703942"/>
    </row>
    <row r="703943" spans="1:1">
      <c r="A703943"/>
    </row>
    <row r="703944" spans="1:1">
      <c r="A703944"/>
    </row>
    <row r="703945" spans="1:1">
      <c r="A703945"/>
    </row>
    <row r="703946" spans="1:1">
      <c r="A703946"/>
    </row>
    <row r="703947" spans="1:1">
      <c r="A703947"/>
    </row>
    <row r="703948" spans="1:1">
      <c r="A703948"/>
    </row>
    <row r="703949" spans="1:1">
      <c r="A703949"/>
    </row>
    <row r="703950" spans="1:1">
      <c r="A703950"/>
    </row>
    <row r="703951" spans="1:1">
      <c r="A703951"/>
    </row>
    <row r="703952" spans="1:1">
      <c r="A703952"/>
    </row>
    <row r="703953" spans="1:1">
      <c r="A703953"/>
    </row>
    <row r="703954" spans="1:1">
      <c r="A703954"/>
    </row>
    <row r="703955" spans="1:1">
      <c r="A703955"/>
    </row>
    <row r="703956" spans="1:1">
      <c r="A703956"/>
    </row>
    <row r="703957" spans="1:1">
      <c r="A703957"/>
    </row>
    <row r="703958" spans="1:1">
      <c r="A703958"/>
    </row>
    <row r="703959" spans="1:1">
      <c r="A703959"/>
    </row>
    <row r="703960" spans="1:1">
      <c r="A703960"/>
    </row>
    <row r="703961" spans="1:1">
      <c r="A703961"/>
    </row>
    <row r="703962" spans="1:1">
      <c r="A703962"/>
    </row>
    <row r="703963" spans="1:1">
      <c r="A703963"/>
    </row>
    <row r="703964" spans="1:1">
      <c r="A703964"/>
    </row>
    <row r="703965" spans="1:1">
      <c r="A703965"/>
    </row>
    <row r="703966" spans="1:1">
      <c r="A703966"/>
    </row>
    <row r="703967" spans="1:1">
      <c r="A703967"/>
    </row>
    <row r="703968" spans="1:1">
      <c r="A703968"/>
    </row>
    <row r="703969" spans="1:1">
      <c r="A703969"/>
    </row>
    <row r="703970" spans="1:1">
      <c r="A703970"/>
    </row>
    <row r="703971" spans="1:1">
      <c r="A703971"/>
    </row>
    <row r="703972" spans="1:1">
      <c r="A703972"/>
    </row>
    <row r="703973" spans="1:1">
      <c r="A703973"/>
    </row>
    <row r="703974" spans="1:1">
      <c r="A703974"/>
    </row>
    <row r="703975" spans="1:1">
      <c r="A703975"/>
    </row>
    <row r="703976" spans="1:1">
      <c r="A703976"/>
    </row>
    <row r="703977" spans="1:1">
      <c r="A703977"/>
    </row>
    <row r="703978" spans="1:1">
      <c r="A703978"/>
    </row>
    <row r="703979" spans="1:1">
      <c r="A703979"/>
    </row>
    <row r="703980" spans="1:1">
      <c r="A703980"/>
    </row>
    <row r="703981" spans="1:1">
      <c r="A703981"/>
    </row>
    <row r="703982" spans="1:1">
      <c r="A703982"/>
    </row>
    <row r="703983" spans="1:1">
      <c r="A703983"/>
    </row>
    <row r="703984" spans="1:1">
      <c r="A703984"/>
    </row>
    <row r="703985" spans="1:1">
      <c r="A703985"/>
    </row>
    <row r="703986" spans="1:1">
      <c r="A703986"/>
    </row>
    <row r="703987" spans="1:1">
      <c r="A703987"/>
    </row>
    <row r="703988" spans="1:1">
      <c r="A703988"/>
    </row>
    <row r="703989" spans="1:1">
      <c r="A703989"/>
    </row>
    <row r="703990" spans="1:1">
      <c r="A703990"/>
    </row>
    <row r="703991" spans="1:1">
      <c r="A703991"/>
    </row>
    <row r="703992" spans="1:1">
      <c r="A703992"/>
    </row>
    <row r="703993" spans="1:1">
      <c r="A703993"/>
    </row>
    <row r="703994" spans="1:1">
      <c r="A703994"/>
    </row>
    <row r="703995" spans="1:1">
      <c r="A703995"/>
    </row>
    <row r="703996" spans="1:1">
      <c r="A703996"/>
    </row>
    <row r="703997" spans="1:1">
      <c r="A703997"/>
    </row>
    <row r="703998" spans="1:1">
      <c r="A703998"/>
    </row>
    <row r="703999" spans="1:1">
      <c r="A703999"/>
    </row>
    <row r="704000" spans="1:1">
      <c r="A704000"/>
    </row>
    <row r="704001" spans="1:1">
      <c r="A704001"/>
    </row>
    <row r="704002" spans="1:1">
      <c r="A704002"/>
    </row>
    <row r="704003" spans="1:1">
      <c r="A704003"/>
    </row>
    <row r="704004" spans="1:1">
      <c r="A704004"/>
    </row>
    <row r="704005" spans="1:1">
      <c r="A704005"/>
    </row>
    <row r="704006" spans="1:1">
      <c r="A704006"/>
    </row>
    <row r="704007" spans="1:1">
      <c r="A704007"/>
    </row>
    <row r="704008" spans="1:1">
      <c r="A704008"/>
    </row>
    <row r="704009" spans="1:1">
      <c r="A704009"/>
    </row>
    <row r="704010" spans="1:1">
      <c r="A704010"/>
    </row>
    <row r="704011" spans="1:1">
      <c r="A704011"/>
    </row>
    <row r="704012" spans="1:1">
      <c r="A704012"/>
    </row>
    <row r="704013" spans="1:1">
      <c r="A704013"/>
    </row>
    <row r="704014" spans="1:1">
      <c r="A704014"/>
    </row>
    <row r="704015" spans="1:1">
      <c r="A704015"/>
    </row>
    <row r="704016" spans="1:1">
      <c r="A704016"/>
    </row>
    <row r="704017" spans="1:1">
      <c r="A704017"/>
    </row>
    <row r="704018" spans="1:1">
      <c r="A704018"/>
    </row>
    <row r="704019" spans="1:1">
      <c r="A704019"/>
    </row>
    <row r="704020" spans="1:1">
      <c r="A704020"/>
    </row>
    <row r="704021" spans="1:1">
      <c r="A704021"/>
    </row>
    <row r="704022" spans="1:1">
      <c r="A704022"/>
    </row>
    <row r="704023" spans="1:1">
      <c r="A704023"/>
    </row>
    <row r="704024" spans="1:1">
      <c r="A704024"/>
    </row>
    <row r="704025" spans="1:1">
      <c r="A704025"/>
    </row>
    <row r="704026" spans="1:1">
      <c r="A704026"/>
    </row>
    <row r="704027" spans="1:1">
      <c r="A704027"/>
    </row>
    <row r="704028" spans="1:1">
      <c r="A704028"/>
    </row>
    <row r="704029" spans="1:1">
      <c r="A704029"/>
    </row>
    <row r="704030" spans="1:1">
      <c r="A704030"/>
    </row>
    <row r="704031" spans="1:1">
      <c r="A704031"/>
    </row>
    <row r="704032" spans="1:1">
      <c r="A704032"/>
    </row>
    <row r="704033" spans="1:1">
      <c r="A704033"/>
    </row>
    <row r="704034" spans="1:1">
      <c r="A704034"/>
    </row>
    <row r="704035" spans="1:1">
      <c r="A704035"/>
    </row>
    <row r="704036" spans="1:1">
      <c r="A704036"/>
    </row>
    <row r="704037" spans="1:1">
      <c r="A704037"/>
    </row>
    <row r="704038" spans="1:1">
      <c r="A704038"/>
    </row>
    <row r="704039" spans="1:1">
      <c r="A704039"/>
    </row>
    <row r="704040" spans="1:1">
      <c r="A704040"/>
    </row>
    <row r="704041" spans="1:1">
      <c r="A704041"/>
    </row>
    <row r="704042" spans="1:1">
      <c r="A704042"/>
    </row>
    <row r="704043" spans="1:1">
      <c r="A704043"/>
    </row>
    <row r="704044" spans="1:1">
      <c r="A704044"/>
    </row>
    <row r="704045" spans="1:1">
      <c r="A704045"/>
    </row>
    <row r="704046" spans="1:1">
      <c r="A704046"/>
    </row>
    <row r="704047" spans="1:1">
      <c r="A704047"/>
    </row>
    <row r="704048" spans="1:1">
      <c r="A704048"/>
    </row>
    <row r="704049" spans="1:1">
      <c r="A704049"/>
    </row>
    <row r="704050" spans="1:1">
      <c r="A704050"/>
    </row>
    <row r="704051" spans="1:1">
      <c r="A704051"/>
    </row>
    <row r="704052" spans="1:1">
      <c r="A704052"/>
    </row>
    <row r="704053" spans="1:1">
      <c r="A704053"/>
    </row>
    <row r="704054" spans="1:1">
      <c r="A704054"/>
    </row>
    <row r="704055" spans="1:1">
      <c r="A704055"/>
    </row>
    <row r="704056" spans="1:1">
      <c r="A704056"/>
    </row>
    <row r="704057" spans="1:1">
      <c r="A704057"/>
    </row>
    <row r="704058" spans="1:1">
      <c r="A704058"/>
    </row>
    <row r="704059" spans="1:1">
      <c r="A704059"/>
    </row>
    <row r="704060" spans="1:1">
      <c r="A704060"/>
    </row>
    <row r="704061" spans="1:1">
      <c r="A704061"/>
    </row>
    <row r="704062" spans="1:1">
      <c r="A704062"/>
    </row>
    <row r="704063" spans="1:1">
      <c r="A704063"/>
    </row>
    <row r="704064" spans="1:1">
      <c r="A704064"/>
    </row>
    <row r="704065" spans="1:1">
      <c r="A704065"/>
    </row>
    <row r="704066" spans="1:1">
      <c r="A704066"/>
    </row>
    <row r="704067" spans="1:1">
      <c r="A704067"/>
    </row>
    <row r="704068" spans="1:1">
      <c r="A704068"/>
    </row>
    <row r="704069" spans="1:1">
      <c r="A704069"/>
    </row>
    <row r="704070" spans="1:1">
      <c r="A704070"/>
    </row>
    <row r="704071" spans="1:1">
      <c r="A704071"/>
    </row>
    <row r="704072" spans="1:1">
      <c r="A704072"/>
    </row>
    <row r="704073" spans="1:1">
      <c r="A704073"/>
    </row>
    <row r="704074" spans="1:1">
      <c r="A704074"/>
    </row>
    <row r="704075" spans="1:1">
      <c r="A704075"/>
    </row>
    <row r="704076" spans="1:1">
      <c r="A704076"/>
    </row>
    <row r="704077" spans="1:1">
      <c r="A704077"/>
    </row>
    <row r="704078" spans="1:1">
      <c r="A704078"/>
    </row>
    <row r="704079" spans="1:1">
      <c r="A704079"/>
    </row>
    <row r="704080" spans="1:1">
      <c r="A704080"/>
    </row>
    <row r="704081" spans="1:1">
      <c r="A704081"/>
    </row>
    <row r="704082" spans="1:1">
      <c r="A704082"/>
    </row>
    <row r="704083" spans="1:1">
      <c r="A704083"/>
    </row>
    <row r="704084" spans="1:1">
      <c r="A704084"/>
    </row>
    <row r="704085" spans="1:1">
      <c r="A704085"/>
    </row>
    <row r="704086" spans="1:1">
      <c r="A704086"/>
    </row>
    <row r="704087" spans="1:1">
      <c r="A704087"/>
    </row>
    <row r="704088" spans="1:1">
      <c r="A704088"/>
    </row>
    <row r="704089" spans="1:1">
      <c r="A704089"/>
    </row>
    <row r="704090" spans="1:1">
      <c r="A704090"/>
    </row>
    <row r="704091" spans="1:1">
      <c r="A704091"/>
    </row>
    <row r="704092" spans="1:1">
      <c r="A704092"/>
    </row>
    <row r="704093" spans="1:1">
      <c r="A704093"/>
    </row>
    <row r="704094" spans="1:1">
      <c r="A704094"/>
    </row>
    <row r="704095" spans="1:1">
      <c r="A704095"/>
    </row>
    <row r="704096" spans="1:1">
      <c r="A704096"/>
    </row>
    <row r="704097" spans="1:1">
      <c r="A704097"/>
    </row>
    <row r="704098" spans="1:1">
      <c r="A704098"/>
    </row>
    <row r="704099" spans="1:1">
      <c r="A704099"/>
    </row>
    <row r="704100" spans="1:1">
      <c r="A704100"/>
    </row>
    <row r="704101" spans="1:1">
      <c r="A704101"/>
    </row>
    <row r="704102" spans="1:1">
      <c r="A704102"/>
    </row>
    <row r="704103" spans="1:1">
      <c r="A704103"/>
    </row>
    <row r="704104" spans="1:1">
      <c r="A704104"/>
    </row>
    <row r="704105" spans="1:1">
      <c r="A704105"/>
    </row>
    <row r="704106" spans="1:1">
      <c r="A704106"/>
    </row>
    <row r="704107" spans="1:1">
      <c r="A704107"/>
    </row>
    <row r="704108" spans="1:1">
      <c r="A704108"/>
    </row>
    <row r="704109" spans="1:1">
      <c r="A704109"/>
    </row>
    <row r="704110" spans="1:1">
      <c r="A704110"/>
    </row>
    <row r="704111" spans="1:1">
      <c r="A704111"/>
    </row>
    <row r="704112" spans="1:1">
      <c r="A704112"/>
    </row>
    <row r="704113" spans="1:1">
      <c r="A704113"/>
    </row>
    <row r="704114" spans="1:1">
      <c r="A704114"/>
    </row>
    <row r="704115" spans="1:1">
      <c r="A704115"/>
    </row>
    <row r="704116" spans="1:1">
      <c r="A704116"/>
    </row>
    <row r="704117" spans="1:1">
      <c r="A704117"/>
    </row>
    <row r="704118" spans="1:1">
      <c r="A704118"/>
    </row>
    <row r="704119" spans="1:1">
      <c r="A704119"/>
    </row>
    <row r="704120" spans="1:1">
      <c r="A704120"/>
    </row>
    <row r="704121" spans="1:1">
      <c r="A704121"/>
    </row>
    <row r="704122" spans="1:1">
      <c r="A704122"/>
    </row>
    <row r="704123" spans="1:1">
      <c r="A704123"/>
    </row>
    <row r="704124" spans="1:1">
      <c r="A704124"/>
    </row>
    <row r="704125" spans="1:1">
      <c r="A704125"/>
    </row>
    <row r="704126" spans="1:1">
      <c r="A704126"/>
    </row>
    <row r="704127" spans="1:1">
      <c r="A704127"/>
    </row>
    <row r="704128" spans="1:1">
      <c r="A704128"/>
    </row>
    <row r="704129" spans="1:1">
      <c r="A704129"/>
    </row>
    <row r="704130" spans="1:1">
      <c r="A704130"/>
    </row>
    <row r="704131" spans="1:1">
      <c r="A704131"/>
    </row>
    <row r="704132" spans="1:1">
      <c r="A704132"/>
    </row>
    <row r="704133" spans="1:1">
      <c r="A704133"/>
    </row>
    <row r="704134" spans="1:1">
      <c r="A704134"/>
    </row>
    <row r="704135" spans="1:1">
      <c r="A704135"/>
    </row>
    <row r="704136" spans="1:1">
      <c r="A704136"/>
    </row>
    <row r="704137" spans="1:1">
      <c r="A704137"/>
    </row>
    <row r="704138" spans="1:1">
      <c r="A704138"/>
    </row>
    <row r="704139" spans="1:1">
      <c r="A704139"/>
    </row>
    <row r="704140" spans="1:1">
      <c r="A704140"/>
    </row>
    <row r="704141" spans="1:1">
      <c r="A704141"/>
    </row>
    <row r="704142" spans="1:1">
      <c r="A704142"/>
    </row>
    <row r="704143" spans="1:1">
      <c r="A704143"/>
    </row>
    <row r="704144" spans="1:1">
      <c r="A704144"/>
    </row>
    <row r="704145" spans="1:1">
      <c r="A704145"/>
    </row>
    <row r="704146" spans="1:1">
      <c r="A704146"/>
    </row>
    <row r="704147" spans="1:1">
      <c r="A704147"/>
    </row>
    <row r="704148" spans="1:1">
      <c r="A704148"/>
    </row>
    <row r="704149" spans="1:1">
      <c r="A704149"/>
    </row>
    <row r="704150" spans="1:1">
      <c r="A704150"/>
    </row>
    <row r="704151" spans="1:1">
      <c r="A704151"/>
    </row>
    <row r="704152" spans="1:1">
      <c r="A704152"/>
    </row>
    <row r="704153" spans="1:1">
      <c r="A704153"/>
    </row>
    <row r="704154" spans="1:1">
      <c r="A704154"/>
    </row>
    <row r="704155" spans="1:1">
      <c r="A704155"/>
    </row>
    <row r="704156" spans="1:1">
      <c r="A704156"/>
    </row>
    <row r="704157" spans="1:1">
      <c r="A704157"/>
    </row>
    <row r="704158" spans="1:1">
      <c r="A704158"/>
    </row>
    <row r="704159" spans="1:1">
      <c r="A704159"/>
    </row>
    <row r="704160" spans="1:1">
      <c r="A704160"/>
    </row>
    <row r="704161" spans="1:1">
      <c r="A704161"/>
    </row>
    <row r="704162" spans="1:1">
      <c r="A704162"/>
    </row>
    <row r="704163" spans="1:1">
      <c r="A704163"/>
    </row>
    <row r="704164" spans="1:1">
      <c r="A704164"/>
    </row>
    <row r="704165" spans="1:1">
      <c r="A704165"/>
    </row>
    <row r="704166" spans="1:1">
      <c r="A704166"/>
    </row>
    <row r="704167" spans="1:1">
      <c r="A704167"/>
    </row>
    <row r="704168" spans="1:1">
      <c r="A704168"/>
    </row>
    <row r="704169" spans="1:1">
      <c r="A704169"/>
    </row>
    <row r="704170" spans="1:1">
      <c r="A704170"/>
    </row>
    <row r="704171" spans="1:1">
      <c r="A704171"/>
    </row>
    <row r="704172" spans="1:1">
      <c r="A704172"/>
    </row>
    <row r="704173" spans="1:1">
      <c r="A704173"/>
    </row>
    <row r="704174" spans="1:1">
      <c r="A704174"/>
    </row>
    <row r="704175" spans="1:1">
      <c r="A704175"/>
    </row>
    <row r="704176" spans="1:1">
      <c r="A704176"/>
    </row>
    <row r="704177" spans="1:1">
      <c r="A704177"/>
    </row>
    <row r="704178" spans="1:1">
      <c r="A704178"/>
    </row>
    <row r="704179" spans="1:1">
      <c r="A704179"/>
    </row>
    <row r="704180" spans="1:1">
      <c r="A704180"/>
    </row>
    <row r="704181" spans="1:1">
      <c r="A704181"/>
    </row>
    <row r="704182" spans="1:1">
      <c r="A704182"/>
    </row>
    <row r="704183" spans="1:1">
      <c r="A704183"/>
    </row>
    <row r="704184" spans="1:1">
      <c r="A704184"/>
    </row>
    <row r="704185" spans="1:1">
      <c r="A704185"/>
    </row>
    <row r="704186" spans="1:1">
      <c r="A704186"/>
    </row>
    <row r="704187" spans="1:1">
      <c r="A704187"/>
    </row>
    <row r="704188" spans="1:1">
      <c r="A704188"/>
    </row>
    <row r="704189" spans="1:1">
      <c r="A704189"/>
    </row>
    <row r="704190" spans="1:1">
      <c r="A704190"/>
    </row>
    <row r="704191" spans="1:1">
      <c r="A704191"/>
    </row>
    <row r="704192" spans="1:1">
      <c r="A704192"/>
    </row>
    <row r="704193" spans="1:1">
      <c r="A704193"/>
    </row>
    <row r="704194" spans="1:1">
      <c r="A704194"/>
    </row>
    <row r="704195" spans="1:1">
      <c r="A704195"/>
    </row>
    <row r="704196" spans="1:1">
      <c r="A704196"/>
    </row>
    <row r="704197" spans="1:1">
      <c r="A704197"/>
    </row>
    <row r="704198" spans="1:1">
      <c r="A704198"/>
    </row>
    <row r="704199" spans="1:1">
      <c r="A704199"/>
    </row>
    <row r="704200" spans="1:1">
      <c r="A704200"/>
    </row>
    <row r="704201" spans="1:1">
      <c r="A704201"/>
    </row>
    <row r="704202" spans="1:1">
      <c r="A704202"/>
    </row>
    <row r="704203" spans="1:1">
      <c r="A704203"/>
    </row>
    <row r="704204" spans="1:1">
      <c r="A704204"/>
    </row>
    <row r="704205" spans="1:1">
      <c r="A704205"/>
    </row>
    <row r="704206" spans="1:1">
      <c r="A704206"/>
    </row>
    <row r="704207" spans="1:1">
      <c r="A704207"/>
    </row>
    <row r="704208" spans="1:1">
      <c r="A704208"/>
    </row>
    <row r="704209" spans="1:1">
      <c r="A704209"/>
    </row>
    <row r="704210" spans="1:1">
      <c r="A704210"/>
    </row>
    <row r="704211" spans="1:1">
      <c r="A704211"/>
    </row>
    <row r="704212" spans="1:1">
      <c r="A704212"/>
    </row>
    <row r="704213" spans="1:1">
      <c r="A704213"/>
    </row>
    <row r="704214" spans="1:1">
      <c r="A704214"/>
    </row>
    <row r="704215" spans="1:1">
      <c r="A704215"/>
    </row>
    <row r="704216" spans="1:1">
      <c r="A704216"/>
    </row>
    <row r="704217" spans="1:1">
      <c r="A704217"/>
    </row>
    <row r="704218" spans="1:1">
      <c r="A704218"/>
    </row>
    <row r="704219" spans="1:1">
      <c r="A704219"/>
    </row>
    <row r="704220" spans="1:1">
      <c r="A704220"/>
    </row>
    <row r="704221" spans="1:1">
      <c r="A704221"/>
    </row>
    <row r="704222" spans="1:1">
      <c r="A704222"/>
    </row>
    <row r="704223" spans="1:1">
      <c r="A704223"/>
    </row>
    <row r="704224" spans="1:1">
      <c r="A704224"/>
    </row>
    <row r="704225" spans="1:1">
      <c r="A704225"/>
    </row>
    <row r="704226" spans="1:1">
      <c r="A704226"/>
    </row>
    <row r="704227" spans="1:1">
      <c r="A704227"/>
    </row>
    <row r="704228" spans="1:1">
      <c r="A704228"/>
    </row>
    <row r="704229" spans="1:1">
      <c r="A704229"/>
    </row>
    <row r="704230" spans="1:1">
      <c r="A704230"/>
    </row>
    <row r="704231" spans="1:1">
      <c r="A704231"/>
    </row>
    <row r="704232" spans="1:1">
      <c r="A704232"/>
    </row>
    <row r="704233" spans="1:1">
      <c r="A704233"/>
    </row>
    <row r="704234" spans="1:1">
      <c r="A704234"/>
    </row>
    <row r="704235" spans="1:1">
      <c r="A704235"/>
    </row>
    <row r="704236" spans="1:1">
      <c r="A704236"/>
    </row>
    <row r="704237" spans="1:1">
      <c r="A704237"/>
    </row>
    <row r="704238" spans="1:1">
      <c r="A704238"/>
    </row>
    <row r="704239" spans="1:1">
      <c r="A704239"/>
    </row>
    <row r="704240" spans="1:1">
      <c r="A704240"/>
    </row>
    <row r="704241" spans="1:1">
      <c r="A704241"/>
    </row>
    <row r="704242" spans="1:1">
      <c r="A704242"/>
    </row>
    <row r="704243" spans="1:1">
      <c r="A704243"/>
    </row>
    <row r="704244" spans="1:1">
      <c r="A704244"/>
    </row>
    <row r="704245" spans="1:1">
      <c r="A704245"/>
    </row>
    <row r="704246" spans="1:1">
      <c r="A704246"/>
    </row>
    <row r="704247" spans="1:1">
      <c r="A704247"/>
    </row>
    <row r="704248" spans="1:1">
      <c r="A704248"/>
    </row>
    <row r="704249" spans="1:1">
      <c r="A704249"/>
    </row>
    <row r="704250" spans="1:1">
      <c r="A704250"/>
    </row>
    <row r="704251" spans="1:1">
      <c r="A704251"/>
    </row>
    <row r="704252" spans="1:1">
      <c r="A704252"/>
    </row>
    <row r="704253" spans="1:1">
      <c r="A704253"/>
    </row>
    <row r="704254" spans="1:1">
      <c r="A704254"/>
    </row>
    <row r="704255" spans="1:1">
      <c r="A704255"/>
    </row>
    <row r="704256" spans="1:1">
      <c r="A704256"/>
    </row>
    <row r="704257" spans="1:1">
      <c r="A704257"/>
    </row>
    <row r="704258" spans="1:1">
      <c r="A704258"/>
    </row>
    <row r="704259" spans="1:1">
      <c r="A704259"/>
    </row>
    <row r="704260" spans="1:1">
      <c r="A704260"/>
    </row>
    <row r="704261" spans="1:1">
      <c r="A704261"/>
    </row>
    <row r="704262" spans="1:1">
      <c r="A704262"/>
    </row>
    <row r="704263" spans="1:1">
      <c r="A704263"/>
    </row>
    <row r="704264" spans="1:1">
      <c r="A704264"/>
    </row>
    <row r="704265" spans="1:1">
      <c r="A704265"/>
    </row>
    <row r="704266" spans="1:1">
      <c r="A704266"/>
    </row>
    <row r="704267" spans="1:1">
      <c r="A704267"/>
    </row>
    <row r="704268" spans="1:1">
      <c r="A704268"/>
    </row>
    <row r="704269" spans="1:1">
      <c r="A704269"/>
    </row>
    <row r="704270" spans="1:1">
      <c r="A704270"/>
    </row>
    <row r="704271" spans="1:1">
      <c r="A704271"/>
    </row>
    <row r="704272" spans="1:1">
      <c r="A704272"/>
    </row>
    <row r="704273" spans="1:1">
      <c r="A704273"/>
    </row>
    <row r="704274" spans="1:1">
      <c r="A704274"/>
    </row>
    <row r="704275" spans="1:1">
      <c r="A704275"/>
    </row>
    <row r="704276" spans="1:1">
      <c r="A704276"/>
    </row>
    <row r="704277" spans="1:1">
      <c r="A704277"/>
    </row>
    <row r="704278" spans="1:1">
      <c r="A704278"/>
    </row>
    <row r="704279" spans="1:1">
      <c r="A704279"/>
    </row>
    <row r="704280" spans="1:1">
      <c r="A704280"/>
    </row>
    <row r="704281" spans="1:1">
      <c r="A704281"/>
    </row>
    <row r="704282" spans="1:1">
      <c r="A704282"/>
    </row>
    <row r="704283" spans="1:1">
      <c r="A704283"/>
    </row>
    <row r="704284" spans="1:1">
      <c r="A704284"/>
    </row>
    <row r="704285" spans="1:1">
      <c r="A704285"/>
    </row>
    <row r="704286" spans="1:1">
      <c r="A704286"/>
    </row>
    <row r="704287" spans="1:1">
      <c r="A704287"/>
    </row>
    <row r="704288" spans="1:1">
      <c r="A704288"/>
    </row>
    <row r="704289" spans="1:1">
      <c r="A704289"/>
    </row>
    <row r="704290" spans="1:1">
      <c r="A704290"/>
    </row>
    <row r="704291" spans="1:1">
      <c r="A704291"/>
    </row>
    <row r="704292" spans="1:1">
      <c r="A704292"/>
    </row>
    <row r="704293" spans="1:1">
      <c r="A704293"/>
    </row>
    <row r="704294" spans="1:1">
      <c r="A704294"/>
    </row>
    <row r="704295" spans="1:1">
      <c r="A704295"/>
    </row>
    <row r="704296" spans="1:1">
      <c r="A704296"/>
    </row>
    <row r="704297" spans="1:1">
      <c r="A704297"/>
    </row>
    <row r="704298" spans="1:1">
      <c r="A704298"/>
    </row>
    <row r="704299" spans="1:1">
      <c r="A704299"/>
    </row>
    <row r="704300" spans="1:1">
      <c r="A704300"/>
    </row>
    <row r="704301" spans="1:1">
      <c r="A704301"/>
    </row>
    <row r="704302" spans="1:1">
      <c r="A704302"/>
    </row>
    <row r="704303" spans="1:1">
      <c r="A704303"/>
    </row>
    <row r="704304" spans="1:1">
      <c r="A704304"/>
    </row>
    <row r="704305" spans="1:1">
      <c r="A704305"/>
    </row>
    <row r="704306" spans="1:1">
      <c r="A704306"/>
    </row>
    <row r="704307" spans="1:1">
      <c r="A704307"/>
    </row>
    <row r="704308" spans="1:1">
      <c r="A704308"/>
    </row>
    <row r="704309" spans="1:1">
      <c r="A704309"/>
    </row>
    <row r="704310" spans="1:1">
      <c r="A704310"/>
    </row>
    <row r="704311" spans="1:1">
      <c r="A704311"/>
    </row>
    <row r="704312" spans="1:1">
      <c r="A704312"/>
    </row>
    <row r="704313" spans="1:1">
      <c r="A704313"/>
    </row>
    <row r="704314" spans="1:1">
      <c r="A704314"/>
    </row>
    <row r="704315" spans="1:1">
      <c r="A704315"/>
    </row>
    <row r="704316" spans="1:1">
      <c r="A704316"/>
    </row>
    <row r="704317" spans="1:1">
      <c r="A704317"/>
    </row>
    <row r="704318" spans="1:1">
      <c r="A704318"/>
    </row>
    <row r="704319" spans="1:1">
      <c r="A704319"/>
    </row>
    <row r="704320" spans="1:1">
      <c r="A704320"/>
    </row>
    <row r="704321" spans="1:1">
      <c r="A704321"/>
    </row>
    <row r="704322" spans="1:1">
      <c r="A704322"/>
    </row>
    <row r="704323" spans="1:1">
      <c r="A704323"/>
    </row>
    <row r="704324" spans="1:1">
      <c r="A704324"/>
    </row>
    <row r="704325" spans="1:1">
      <c r="A704325"/>
    </row>
    <row r="704326" spans="1:1">
      <c r="A704326"/>
    </row>
    <row r="704327" spans="1:1">
      <c r="A704327"/>
    </row>
    <row r="704328" spans="1:1">
      <c r="A704328"/>
    </row>
    <row r="704329" spans="1:1">
      <c r="A704329"/>
    </row>
    <row r="704330" spans="1:1">
      <c r="A704330"/>
    </row>
    <row r="704331" spans="1:1">
      <c r="A704331"/>
    </row>
    <row r="704332" spans="1:1">
      <c r="A704332"/>
    </row>
    <row r="704333" spans="1:1">
      <c r="A704333"/>
    </row>
    <row r="704334" spans="1:1">
      <c r="A704334"/>
    </row>
    <row r="704335" spans="1:1">
      <c r="A704335"/>
    </row>
    <row r="704336" spans="1:1">
      <c r="A704336"/>
    </row>
    <row r="704337" spans="1:1">
      <c r="A704337"/>
    </row>
    <row r="704338" spans="1:1">
      <c r="A704338"/>
    </row>
    <row r="704339" spans="1:1">
      <c r="A704339"/>
    </row>
    <row r="704340" spans="1:1">
      <c r="A704340"/>
    </row>
    <row r="704341" spans="1:1">
      <c r="A704341"/>
    </row>
    <row r="704342" spans="1:1">
      <c r="A704342"/>
    </row>
    <row r="704343" spans="1:1">
      <c r="A704343"/>
    </row>
    <row r="704344" spans="1:1">
      <c r="A704344"/>
    </row>
    <row r="704345" spans="1:1">
      <c r="A704345"/>
    </row>
    <row r="704346" spans="1:1">
      <c r="A704346"/>
    </row>
    <row r="704347" spans="1:1">
      <c r="A704347"/>
    </row>
    <row r="704348" spans="1:1">
      <c r="A704348"/>
    </row>
    <row r="704349" spans="1:1">
      <c r="A704349"/>
    </row>
    <row r="704350" spans="1:1">
      <c r="A704350"/>
    </row>
    <row r="704351" spans="1:1">
      <c r="A704351"/>
    </row>
    <row r="704352" spans="1:1">
      <c r="A704352"/>
    </row>
    <row r="704353" spans="1:1">
      <c r="A704353"/>
    </row>
    <row r="704354" spans="1:1">
      <c r="A704354"/>
    </row>
    <row r="704355" spans="1:1">
      <c r="A704355"/>
    </row>
    <row r="704356" spans="1:1">
      <c r="A704356"/>
    </row>
    <row r="704357" spans="1:1">
      <c r="A704357"/>
    </row>
    <row r="704358" spans="1:1">
      <c r="A704358"/>
    </row>
    <row r="704359" spans="1:1">
      <c r="A704359"/>
    </row>
    <row r="704360" spans="1:1">
      <c r="A704360"/>
    </row>
    <row r="704361" spans="1:1">
      <c r="A704361"/>
    </row>
    <row r="704362" spans="1:1">
      <c r="A704362"/>
    </row>
    <row r="704363" spans="1:1">
      <c r="A704363"/>
    </row>
    <row r="704364" spans="1:1">
      <c r="A704364"/>
    </row>
    <row r="704365" spans="1:1">
      <c r="A704365"/>
    </row>
    <row r="704366" spans="1:1">
      <c r="A704366"/>
    </row>
    <row r="704367" spans="1:1">
      <c r="A704367"/>
    </row>
    <row r="704368" spans="1:1">
      <c r="A704368"/>
    </row>
    <row r="704369" spans="1:1">
      <c r="A704369"/>
    </row>
    <row r="704370" spans="1:1">
      <c r="A704370"/>
    </row>
    <row r="704371" spans="1:1">
      <c r="A704371"/>
    </row>
    <row r="704372" spans="1:1">
      <c r="A704372"/>
    </row>
    <row r="704373" spans="1:1">
      <c r="A704373"/>
    </row>
    <row r="704374" spans="1:1">
      <c r="A704374"/>
    </row>
    <row r="704375" spans="1:1">
      <c r="A704375"/>
    </row>
    <row r="704376" spans="1:1">
      <c r="A704376"/>
    </row>
    <row r="704377" spans="1:1">
      <c r="A704377"/>
    </row>
    <row r="704378" spans="1:1">
      <c r="A704378"/>
    </row>
    <row r="704379" spans="1:1">
      <c r="A704379"/>
    </row>
    <row r="704380" spans="1:1">
      <c r="A704380"/>
    </row>
    <row r="704381" spans="1:1">
      <c r="A704381"/>
    </row>
    <row r="704382" spans="1:1">
      <c r="A704382"/>
    </row>
    <row r="704383" spans="1:1">
      <c r="A704383"/>
    </row>
    <row r="704384" spans="1:1">
      <c r="A704384"/>
    </row>
    <row r="704385" spans="1:1">
      <c r="A704385"/>
    </row>
    <row r="704386" spans="1:1">
      <c r="A704386"/>
    </row>
    <row r="704387" spans="1:1">
      <c r="A704387"/>
    </row>
    <row r="704388" spans="1:1">
      <c r="A704388"/>
    </row>
    <row r="704389" spans="1:1">
      <c r="A704389"/>
    </row>
    <row r="704390" spans="1:1">
      <c r="A704390"/>
    </row>
    <row r="704391" spans="1:1">
      <c r="A704391"/>
    </row>
    <row r="704392" spans="1:1">
      <c r="A704392"/>
    </row>
    <row r="704393" spans="1:1">
      <c r="A704393"/>
    </row>
    <row r="704394" spans="1:1">
      <c r="A704394"/>
    </row>
    <row r="704395" spans="1:1">
      <c r="A704395"/>
    </row>
    <row r="704396" spans="1:1">
      <c r="A704396"/>
    </row>
    <row r="704397" spans="1:1">
      <c r="A704397"/>
    </row>
    <row r="704398" spans="1:1">
      <c r="A704398"/>
    </row>
    <row r="704399" spans="1:1">
      <c r="A704399"/>
    </row>
    <row r="704400" spans="1:1">
      <c r="A704400"/>
    </row>
    <row r="704401" spans="1:1">
      <c r="A704401"/>
    </row>
    <row r="704402" spans="1:1">
      <c r="A704402"/>
    </row>
    <row r="704403" spans="1:1">
      <c r="A704403"/>
    </row>
    <row r="704404" spans="1:1">
      <c r="A704404"/>
    </row>
    <row r="704405" spans="1:1">
      <c r="A704405"/>
    </row>
    <row r="704406" spans="1:1">
      <c r="A704406"/>
    </row>
    <row r="704407" spans="1:1">
      <c r="A704407"/>
    </row>
    <row r="704408" spans="1:1">
      <c r="A704408"/>
    </row>
    <row r="704409" spans="1:1">
      <c r="A704409"/>
    </row>
    <row r="704410" spans="1:1">
      <c r="A704410"/>
    </row>
    <row r="704411" spans="1:1">
      <c r="A704411"/>
    </row>
    <row r="704412" spans="1:1">
      <c r="A704412"/>
    </row>
    <row r="704413" spans="1:1">
      <c r="A704413"/>
    </row>
    <row r="704414" spans="1:1">
      <c r="A704414"/>
    </row>
    <row r="704415" spans="1:1">
      <c r="A704415"/>
    </row>
    <row r="704416" spans="1:1">
      <c r="A704416"/>
    </row>
    <row r="704417" spans="1:1">
      <c r="A704417"/>
    </row>
    <row r="704418" spans="1:1">
      <c r="A704418"/>
    </row>
    <row r="704419" spans="1:1">
      <c r="A704419"/>
    </row>
    <row r="704420" spans="1:1">
      <c r="A704420"/>
    </row>
    <row r="704421" spans="1:1">
      <c r="A704421"/>
    </row>
    <row r="704422" spans="1:1">
      <c r="A704422"/>
    </row>
    <row r="704423" spans="1:1">
      <c r="A704423"/>
    </row>
    <row r="704424" spans="1:1">
      <c r="A704424"/>
    </row>
    <row r="704425" spans="1:1">
      <c r="A704425"/>
    </row>
    <row r="704426" spans="1:1">
      <c r="A704426"/>
    </row>
    <row r="704427" spans="1:1">
      <c r="A704427"/>
    </row>
    <row r="704428" spans="1:1">
      <c r="A704428"/>
    </row>
    <row r="704429" spans="1:1">
      <c r="A704429"/>
    </row>
    <row r="704430" spans="1:1">
      <c r="A704430"/>
    </row>
    <row r="704431" spans="1:1">
      <c r="A704431"/>
    </row>
    <row r="704432" spans="1:1">
      <c r="A704432"/>
    </row>
    <row r="704433" spans="1:1">
      <c r="A704433"/>
    </row>
    <row r="704434" spans="1:1">
      <c r="A704434"/>
    </row>
    <row r="704435" spans="1:1">
      <c r="A704435"/>
    </row>
    <row r="704436" spans="1:1">
      <c r="A704436"/>
    </row>
    <row r="704437" spans="1:1">
      <c r="A704437"/>
    </row>
    <row r="704438" spans="1:1">
      <c r="A704438"/>
    </row>
    <row r="704439" spans="1:1">
      <c r="A704439"/>
    </row>
    <row r="704440" spans="1:1">
      <c r="A704440"/>
    </row>
    <row r="704441" spans="1:1">
      <c r="A704441"/>
    </row>
    <row r="704442" spans="1:1">
      <c r="A704442"/>
    </row>
    <row r="704443" spans="1:1">
      <c r="A704443"/>
    </row>
    <row r="704444" spans="1:1">
      <c r="A704444"/>
    </row>
    <row r="704445" spans="1:1">
      <c r="A704445"/>
    </row>
    <row r="704446" spans="1:1">
      <c r="A704446"/>
    </row>
    <row r="704447" spans="1:1">
      <c r="A704447"/>
    </row>
    <row r="704448" spans="1:1">
      <c r="A704448"/>
    </row>
    <row r="704449" spans="1:1">
      <c r="A704449"/>
    </row>
    <row r="704450" spans="1:1">
      <c r="A704450"/>
    </row>
    <row r="704451" spans="1:1">
      <c r="A704451"/>
    </row>
    <row r="704452" spans="1:1">
      <c r="A704452"/>
    </row>
    <row r="704453" spans="1:1">
      <c r="A704453"/>
    </row>
    <row r="704454" spans="1:1">
      <c r="A704454"/>
    </row>
    <row r="704455" spans="1:1">
      <c r="A704455"/>
    </row>
    <row r="704456" spans="1:1">
      <c r="A704456"/>
    </row>
    <row r="704457" spans="1:1">
      <c r="A704457"/>
    </row>
    <row r="704458" spans="1:1">
      <c r="A704458"/>
    </row>
    <row r="704459" spans="1:1">
      <c r="A704459"/>
    </row>
    <row r="704460" spans="1:1">
      <c r="A704460"/>
    </row>
    <row r="704461" spans="1:1">
      <c r="A704461"/>
    </row>
    <row r="704462" spans="1:1">
      <c r="A704462"/>
    </row>
    <row r="704463" spans="1:1">
      <c r="A704463"/>
    </row>
    <row r="704464" spans="1:1">
      <c r="A704464"/>
    </row>
    <row r="704465" spans="1:1">
      <c r="A704465"/>
    </row>
    <row r="704466" spans="1:1">
      <c r="A704466"/>
    </row>
    <row r="704467" spans="1:1">
      <c r="A704467"/>
    </row>
    <row r="704468" spans="1:1">
      <c r="A704468"/>
    </row>
    <row r="704469" spans="1:1">
      <c r="A704469"/>
    </row>
    <row r="704470" spans="1:1">
      <c r="A704470"/>
    </row>
    <row r="704471" spans="1:1">
      <c r="A704471"/>
    </row>
    <row r="704472" spans="1:1">
      <c r="A704472"/>
    </row>
    <row r="704473" spans="1:1">
      <c r="A704473"/>
    </row>
    <row r="704474" spans="1:1">
      <c r="A704474"/>
    </row>
    <row r="704475" spans="1:1">
      <c r="A704475"/>
    </row>
    <row r="704476" spans="1:1">
      <c r="A704476"/>
    </row>
    <row r="704477" spans="1:1">
      <c r="A704477"/>
    </row>
    <row r="704478" spans="1:1">
      <c r="A704478"/>
    </row>
    <row r="704479" spans="1:1">
      <c r="A704479"/>
    </row>
    <row r="704480" spans="1:1">
      <c r="A704480"/>
    </row>
    <row r="704481" spans="1:1">
      <c r="A704481"/>
    </row>
    <row r="704482" spans="1:1">
      <c r="A704482"/>
    </row>
    <row r="704483" spans="1:1">
      <c r="A704483"/>
    </row>
    <row r="704484" spans="1:1">
      <c r="A704484"/>
    </row>
    <row r="704485" spans="1:1">
      <c r="A704485"/>
    </row>
    <row r="704486" spans="1:1">
      <c r="A704486"/>
    </row>
    <row r="704487" spans="1:1">
      <c r="A704487"/>
    </row>
    <row r="704488" spans="1:1">
      <c r="A704488"/>
    </row>
    <row r="704489" spans="1:1">
      <c r="A704489"/>
    </row>
    <row r="704490" spans="1:1">
      <c r="A704490"/>
    </row>
    <row r="704491" spans="1:1">
      <c r="A704491"/>
    </row>
    <row r="704492" spans="1:1">
      <c r="A704492"/>
    </row>
    <row r="704493" spans="1:1">
      <c r="A704493"/>
    </row>
    <row r="704494" spans="1:1">
      <c r="A704494"/>
    </row>
    <row r="704495" spans="1:1">
      <c r="A704495"/>
    </row>
    <row r="704496" spans="1:1">
      <c r="A704496"/>
    </row>
    <row r="704497" spans="1:1">
      <c r="A704497"/>
    </row>
    <row r="704498" spans="1:1">
      <c r="A704498"/>
    </row>
    <row r="704499" spans="1:1">
      <c r="A704499"/>
    </row>
    <row r="704500" spans="1:1">
      <c r="A704500"/>
    </row>
    <row r="704501" spans="1:1">
      <c r="A704501"/>
    </row>
    <row r="704502" spans="1:1">
      <c r="A704502"/>
    </row>
    <row r="704503" spans="1:1">
      <c r="A704503"/>
    </row>
    <row r="704504" spans="1:1">
      <c r="A704504"/>
    </row>
    <row r="704505" spans="1:1">
      <c r="A704505"/>
    </row>
    <row r="704506" spans="1:1">
      <c r="A704506"/>
    </row>
    <row r="704507" spans="1:1">
      <c r="A704507"/>
    </row>
    <row r="704508" spans="1:1">
      <c r="A704508"/>
    </row>
    <row r="704509" spans="1:1">
      <c r="A704509"/>
    </row>
    <row r="704510" spans="1:1">
      <c r="A704510"/>
    </row>
    <row r="704511" spans="1:1">
      <c r="A704511"/>
    </row>
    <row r="704512" spans="1:1">
      <c r="A704512"/>
    </row>
    <row r="704513" spans="1:1">
      <c r="A704513"/>
    </row>
    <row r="704514" spans="1:1">
      <c r="A704514"/>
    </row>
    <row r="704515" spans="1:1">
      <c r="A704515"/>
    </row>
    <row r="704516" spans="1:1">
      <c r="A704516"/>
    </row>
    <row r="704517" spans="1:1">
      <c r="A704517"/>
    </row>
    <row r="704518" spans="1:1">
      <c r="A704518"/>
    </row>
    <row r="704519" spans="1:1">
      <c r="A704519"/>
    </row>
    <row r="704520" spans="1:1">
      <c r="A704520"/>
    </row>
    <row r="704521" spans="1:1">
      <c r="A704521"/>
    </row>
    <row r="704522" spans="1:1">
      <c r="A704522"/>
    </row>
    <row r="704523" spans="1:1">
      <c r="A704523"/>
    </row>
    <row r="704524" spans="1:1">
      <c r="A704524"/>
    </row>
    <row r="704525" spans="1:1">
      <c r="A704525"/>
    </row>
    <row r="704526" spans="1:1">
      <c r="A704526"/>
    </row>
    <row r="704527" spans="1:1">
      <c r="A704527"/>
    </row>
    <row r="704528" spans="1:1">
      <c r="A704528"/>
    </row>
    <row r="704529" spans="1:1">
      <c r="A704529"/>
    </row>
    <row r="704530" spans="1:1">
      <c r="A704530"/>
    </row>
    <row r="704531" spans="1:1">
      <c r="A704531"/>
    </row>
    <row r="704532" spans="1:1">
      <c r="A704532"/>
    </row>
    <row r="704533" spans="1:1">
      <c r="A704533"/>
    </row>
    <row r="704534" spans="1:1">
      <c r="A704534"/>
    </row>
    <row r="704535" spans="1:1">
      <c r="A704535"/>
    </row>
    <row r="704536" spans="1:1">
      <c r="A704536"/>
    </row>
    <row r="704537" spans="1:1">
      <c r="A704537"/>
    </row>
    <row r="704538" spans="1:1">
      <c r="A704538"/>
    </row>
    <row r="704539" spans="1:1">
      <c r="A704539"/>
    </row>
    <row r="704540" spans="1:1">
      <c r="A704540"/>
    </row>
    <row r="704541" spans="1:1">
      <c r="A704541"/>
    </row>
    <row r="704542" spans="1:1">
      <c r="A704542"/>
    </row>
    <row r="704543" spans="1:1">
      <c r="A704543"/>
    </row>
    <row r="704544" spans="1:1">
      <c r="A704544"/>
    </row>
    <row r="704545" spans="1:1">
      <c r="A704545"/>
    </row>
    <row r="704546" spans="1:1">
      <c r="A704546"/>
    </row>
    <row r="704547" spans="1:1">
      <c r="A704547"/>
    </row>
    <row r="704548" spans="1:1">
      <c r="A704548"/>
    </row>
    <row r="704549" spans="1:1">
      <c r="A704549"/>
    </row>
    <row r="704550" spans="1:1">
      <c r="A704550"/>
    </row>
    <row r="704551" spans="1:1">
      <c r="A704551"/>
    </row>
    <row r="704552" spans="1:1">
      <c r="A704552"/>
    </row>
    <row r="704553" spans="1:1">
      <c r="A704553"/>
    </row>
    <row r="704554" spans="1:1">
      <c r="A704554"/>
    </row>
    <row r="704555" spans="1:1">
      <c r="A704555"/>
    </row>
    <row r="704556" spans="1:1">
      <c r="A704556"/>
    </row>
    <row r="704557" spans="1:1">
      <c r="A704557"/>
    </row>
    <row r="704558" spans="1:1">
      <c r="A704558"/>
    </row>
    <row r="704559" spans="1:1">
      <c r="A704559"/>
    </row>
    <row r="704560" spans="1:1">
      <c r="A704560"/>
    </row>
    <row r="704561" spans="1:1">
      <c r="A704561"/>
    </row>
    <row r="704562" spans="1:1">
      <c r="A704562"/>
    </row>
    <row r="704563" spans="1:1">
      <c r="A704563"/>
    </row>
    <row r="704564" spans="1:1">
      <c r="A704564"/>
    </row>
    <row r="704565" spans="1:1">
      <c r="A704565"/>
    </row>
    <row r="704566" spans="1:1">
      <c r="A704566"/>
    </row>
    <row r="704567" spans="1:1">
      <c r="A704567"/>
    </row>
    <row r="704568" spans="1:1">
      <c r="A704568"/>
    </row>
    <row r="704569" spans="1:1">
      <c r="A704569"/>
    </row>
    <row r="704570" spans="1:1">
      <c r="A704570"/>
    </row>
    <row r="704571" spans="1:1">
      <c r="A704571"/>
    </row>
    <row r="704572" spans="1:1">
      <c r="A704572"/>
    </row>
    <row r="704573" spans="1:1">
      <c r="A704573"/>
    </row>
    <row r="704574" spans="1:1">
      <c r="A704574"/>
    </row>
    <row r="704575" spans="1:1">
      <c r="A704575"/>
    </row>
    <row r="704576" spans="1:1">
      <c r="A704576"/>
    </row>
    <row r="704577" spans="1:1">
      <c r="A704577"/>
    </row>
    <row r="704578" spans="1:1">
      <c r="A704578"/>
    </row>
    <row r="704579" spans="1:1">
      <c r="A704579"/>
    </row>
    <row r="704580" spans="1:1">
      <c r="A704580"/>
    </row>
    <row r="704581" spans="1:1">
      <c r="A704581"/>
    </row>
    <row r="704582" spans="1:1">
      <c r="A704582"/>
    </row>
    <row r="704583" spans="1:1">
      <c r="A704583"/>
    </row>
    <row r="704584" spans="1:1">
      <c r="A704584"/>
    </row>
    <row r="704585" spans="1:1">
      <c r="A704585"/>
    </row>
    <row r="704586" spans="1:1">
      <c r="A704586"/>
    </row>
    <row r="704587" spans="1:1">
      <c r="A704587"/>
    </row>
    <row r="704588" spans="1:1">
      <c r="A704588"/>
    </row>
    <row r="704589" spans="1:1">
      <c r="A704589"/>
    </row>
    <row r="704590" spans="1:1">
      <c r="A704590"/>
    </row>
    <row r="704591" spans="1:1">
      <c r="A704591"/>
    </row>
    <row r="704592" spans="1:1">
      <c r="A704592"/>
    </row>
    <row r="704593" spans="1:1">
      <c r="A704593"/>
    </row>
    <row r="704594" spans="1:1">
      <c r="A704594"/>
    </row>
    <row r="704595" spans="1:1">
      <c r="A704595"/>
    </row>
    <row r="704596" spans="1:1">
      <c r="A704596"/>
    </row>
    <row r="704597" spans="1:1">
      <c r="A704597"/>
    </row>
    <row r="704598" spans="1:1">
      <c r="A704598"/>
    </row>
    <row r="704599" spans="1:1">
      <c r="A704599"/>
    </row>
    <row r="704600" spans="1:1">
      <c r="A704600"/>
    </row>
    <row r="704601" spans="1:1">
      <c r="A704601"/>
    </row>
    <row r="704602" spans="1:1">
      <c r="A704602"/>
    </row>
    <row r="704603" spans="1:1">
      <c r="A704603"/>
    </row>
    <row r="704604" spans="1:1">
      <c r="A704604"/>
    </row>
    <row r="704605" spans="1:1">
      <c r="A704605"/>
    </row>
    <row r="704606" spans="1:1">
      <c r="A704606"/>
    </row>
    <row r="704607" spans="1:1">
      <c r="A704607"/>
    </row>
    <row r="704608" spans="1:1">
      <c r="A704608"/>
    </row>
    <row r="704609" spans="1:1">
      <c r="A704609"/>
    </row>
    <row r="704610" spans="1:1">
      <c r="A704610"/>
    </row>
    <row r="704611" spans="1:1">
      <c r="A704611"/>
    </row>
    <row r="704612" spans="1:1">
      <c r="A704612"/>
    </row>
    <row r="704613" spans="1:1">
      <c r="A704613"/>
    </row>
    <row r="704614" spans="1:1">
      <c r="A704614"/>
    </row>
    <row r="704615" spans="1:1">
      <c r="A704615"/>
    </row>
    <row r="704616" spans="1:1">
      <c r="A704616"/>
    </row>
    <row r="704617" spans="1:1">
      <c r="A704617"/>
    </row>
    <row r="704618" spans="1:1">
      <c r="A704618"/>
    </row>
    <row r="704619" spans="1:1">
      <c r="A704619"/>
    </row>
    <row r="704620" spans="1:1">
      <c r="A704620"/>
    </row>
    <row r="704621" spans="1:1">
      <c r="A704621"/>
    </row>
    <row r="704622" spans="1:1">
      <c r="A704622"/>
    </row>
    <row r="704623" spans="1:1">
      <c r="A704623"/>
    </row>
    <row r="704624" spans="1:1">
      <c r="A704624"/>
    </row>
    <row r="704625" spans="1:1">
      <c r="A704625"/>
    </row>
    <row r="704626" spans="1:1">
      <c r="A704626"/>
    </row>
    <row r="704627" spans="1:1">
      <c r="A704627"/>
    </row>
    <row r="704628" spans="1:1">
      <c r="A704628"/>
    </row>
    <row r="704629" spans="1:1">
      <c r="A704629"/>
    </row>
    <row r="704630" spans="1:1">
      <c r="A704630"/>
    </row>
    <row r="704631" spans="1:1">
      <c r="A704631"/>
    </row>
    <row r="704632" spans="1:1">
      <c r="A704632"/>
    </row>
    <row r="704633" spans="1:1">
      <c r="A704633"/>
    </row>
    <row r="704634" spans="1:1">
      <c r="A704634"/>
    </row>
    <row r="704635" spans="1:1">
      <c r="A704635"/>
    </row>
    <row r="704636" spans="1:1">
      <c r="A704636"/>
    </row>
    <row r="704637" spans="1:1">
      <c r="A704637"/>
    </row>
    <row r="704638" spans="1:1">
      <c r="A704638"/>
    </row>
    <row r="704639" spans="1:1">
      <c r="A704639"/>
    </row>
    <row r="704640" spans="1:1">
      <c r="A704640"/>
    </row>
    <row r="704641" spans="1:1">
      <c r="A704641"/>
    </row>
    <row r="704642" spans="1:1">
      <c r="A704642"/>
    </row>
    <row r="704643" spans="1:1">
      <c r="A704643"/>
    </row>
    <row r="704644" spans="1:1">
      <c r="A704644"/>
    </row>
    <row r="704645" spans="1:1">
      <c r="A704645"/>
    </row>
    <row r="704646" spans="1:1">
      <c r="A704646"/>
    </row>
    <row r="704647" spans="1:1">
      <c r="A704647"/>
    </row>
    <row r="704648" spans="1:1">
      <c r="A704648"/>
    </row>
    <row r="704649" spans="1:1">
      <c r="A704649"/>
    </row>
    <row r="704650" spans="1:1">
      <c r="A704650"/>
    </row>
    <row r="704651" spans="1:1">
      <c r="A704651"/>
    </row>
    <row r="704652" spans="1:1">
      <c r="A704652"/>
    </row>
    <row r="704653" spans="1:1">
      <c r="A704653"/>
    </row>
    <row r="704654" spans="1:1">
      <c r="A704654"/>
    </row>
    <row r="704655" spans="1:1">
      <c r="A704655"/>
    </row>
    <row r="704656" spans="1:1">
      <c r="A704656"/>
    </row>
    <row r="704657" spans="1:1">
      <c r="A704657"/>
    </row>
    <row r="704658" spans="1:1">
      <c r="A704658"/>
    </row>
    <row r="704659" spans="1:1">
      <c r="A704659"/>
    </row>
    <row r="704660" spans="1:1">
      <c r="A704660"/>
    </row>
    <row r="704661" spans="1:1">
      <c r="A704661"/>
    </row>
    <row r="704662" spans="1:1">
      <c r="A704662"/>
    </row>
    <row r="704663" spans="1:1">
      <c r="A704663"/>
    </row>
    <row r="704664" spans="1:1">
      <c r="A704664"/>
    </row>
    <row r="704665" spans="1:1">
      <c r="A704665"/>
    </row>
    <row r="704666" spans="1:1">
      <c r="A704666"/>
    </row>
    <row r="704667" spans="1:1">
      <c r="A704667"/>
    </row>
    <row r="704668" spans="1:1">
      <c r="A704668"/>
    </row>
    <row r="704669" spans="1:1">
      <c r="A704669"/>
    </row>
    <row r="704670" spans="1:1">
      <c r="A704670"/>
    </row>
    <row r="704671" spans="1:1">
      <c r="A704671"/>
    </row>
    <row r="704672" spans="1:1">
      <c r="A704672"/>
    </row>
    <row r="704673" spans="1:1">
      <c r="A704673"/>
    </row>
    <row r="704674" spans="1:1">
      <c r="A704674"/>
    </row>
    <row r="704675" spans="1:1">
      <c r="A704675"/>
    </row>
    <row r="704676" spans="1:1">
      <c r="A704676"/>
    </row>
    <row r="704677" spans="1:1">
      <c r="A704677"/>
    </row>
    <row r="704678" spans="1:1">
      <c r="A704678"/>
    </row>
    <row r="704679" spans="1:1">
      <c r="A704679"/>
    </row>
    <row r="704680" spans="1:1">
      <c r="A704680"/>
    </row>
    <row r="704681" spans="1:1">
      <c r="A704681"/>
    </row>
    <row r="704682" spans="1:1">
      <c r="A704682"/>
    </row>
    <row r="704683" spans="1:1">
      <c r="A704683"/>
    </row>
    <row r="704684" spans="1:1">
      <c r="A704684"/>
    </row>
    <row r="704685" spans="1:1">
      <c r="A704685"/>
    </row>
    <row r="704686" spans="1:1">
      <c r="A704686"/>
    </row>
    <row r="704687" spans="1:1">
      <c r="A704687"/>
    </row>
    <row r="704688" spans="1:1">
      <c r="A704688"/>
    </row>
    <row r="704689" spans="1:1">
      <c r="A704689"/>
    </row>
    <row r="704690" spans="1:1">
      <c r="A704690"/>
    </row>
    <row r="704691" spans="1:1">
      <c r="A704691"/>
    </row>
    <row r="704692" spans="1:1">
      <c r="A704692"/>
    </row>
    <row r="704693" spans="1:1">
      <c r="A704693"/>
    </row>
    <row r="704694" spans="1:1">
      <c r="A704694"/>
    </row>
    <row r="704695" spans="1:1">
      <c r="A704695"/>
    </row>
    <row r="704696" spans="1:1">
      <c r="A704696"/>
    </row>
    <row r="704697" spans="1:1">
      <c r="A704697"/>
    </row>
    <row r="704698" spans="1:1">
      <c r="A704698"/>
    </row>
    <row r="704699" spans="1:1">
      <c r="A704699"/>
    </row>
    <row r="704700" spans="1:1">
      <c r="A704700"/>
    </row>
    <row r="704701" spans="1:1">
      <c r="A704701"/>
    </row>
    <row r="704702" spans="1:1">
      <c r="A704702"/>
    </row>
    <row r="704703" spans="1:1">
      <c r="A704703"/>
    </row>
    <row r="704704" spans="1:1">
      <c r="A704704"/>
    </row>
    <row r="704705" spans="1:1">
      <c r="A704705"/>
    </row>
    <row r="704706" spans="1:1">
      <c r="A704706"/>
    </row>
    <row r="704707" spans="1:1">
      <c r="A704707"/>
    </row>
    <row r="704708" spans="1:1">
      <c r="A704708"/>
    </row>
    <row r="704709" spans="1:1">
      <c r="A704709"/>
    </row>
    <row r="704710" spans="1:1">
      <c r="A704710"/>
    </row>
    <row r="704711" spans="1:1">
      <c r="A704711"/>
    </row>
    <row r="704712" spans="1:1">
      <c r="A704712"/>
    </row>
    <row r="704713" spans="1:1">
      <c r="A704713"/>
    </row>
    <row r="704714" spans="1:1">
      <c r="A704714"/>
    </row>
    <row r="704715" spans="1:1">
      <c r="A704715"/>
    </row>
    <row r="704716" spans="1:1">
      <c r="A704716"/>
    </row>
    <row r="704717" spans="1:1">
      <c r="A704717"/>
    </row>
    <row r="704718" spans="1:1">
      <c r="A704718"/>
    </row>
    <row r="704719" spans="1:1">
      <c r="A704719"/>
    </row>
    <row r="704720" spans="1:1">
      <c r="A704720"/>
    </row>
    <row r="704721" spans="1:1">
      <c r="A704721"/>
    </row>
    <row r="704722" spans="1:1">
      <c r="A704722"/>
    </row>
    <row r="704723" spans="1:1">
      <c r="A704723"/>
    </row>
    <row r="704724" spans="1:1">
      <c r="A704724"/>
    </row>
    <row r="704725" spans="1:1">
      <c r="A704725"/>
    </row>
    <row r="704726" spans="1:1">
      <c r="A704726"/>
    </row>
    <row r="704727" spans="1:1">
      <c r="A704727"/>
    </row>
    <row r="704728" spans="1:1">
      <c r="A704728"/>
    </row>
    <row r="704729" spans="1:1">
      <c r="A704729"/>
    </row>
    <row r="704730" spans="1:1">
      <c r="A704730"/>
    </row>
    <row r="704731" spans="1:1">
      <c r="A704731"/>
    </row>
    <row r="704732" spans="1:1">
      <c r="A704732"/>
    </row>
    <row r="704733" spans="1:1">
      <c r="A704733"/>
    </row>
    <row r="704734" spans="1:1">
      <c r="A704734"/>
    </row>
    <row r="704735" spans="1:1">
      <c r="A704735"/>
    </row>
    <row r="704736" spans="1:1">
      <c r="A704736"/>
    </row>
    <row r="704737" spans="1:1">
      <c r="A704737"/>
    </row>
    <row r="704738" spans="1:1">
      <c r="A704738"/>
    </row>
    <row r="704739" spans="1:1">
      <c r="A704739"/>
    </row>
    <row r="704740" spans="1:1">
      <c r="A704740"/>
    </row>
    <row r="704741" spans="1:1">
      <c r="A704741"/>
    </row>
    <row r="704742" spans="1:1">
      <c r="A704742"/>
    </row>
    <row r="704743" spans="1:1">
      <c r="A704743"/>
    </row>
    <row r="704744" spans="1:1">
      <c r="A704744"/>
    </row>
    <row r="704745" spans="1:1">
      <c r="A704745"/>
    </row>
    <row r="704746" spans="1:1">
      <c r="A704746"/>
    </row>
    <row r="704747" spans="1:1">
      <c r="A704747"/>
    </row>
    <row r="704748" spans="1:1">
      <c r="A704748"/>
    </row>
    <row r="704749" spans="1:1">
      <c r="A704749"/>
    </row>
    <row r="704750" spans="1:1">
      <c r="A704750"/>
    </row>
    <row r="704751" spans="1:1">
      <c r="A704751"/>
    </row>
    <row r="704752" spans="1:1">
      <c r="A704752"/>
    </row>
    <row r="704753" spans="1:1">
      <c r="A704753"/>
    </row>
    <row r="704754" spans="1:1">
      <c r="A704754"/>
    </row>
    <row r="704755" spans="1:1">
      <c r="A704755"/>
    </row>
    <row r="704756" spans="1:1">
      <c r="A704756"/>
    </row>
    <row r="704757" spans="1:1">
      <c r="A704757"/>
    </row>
    <row r="704758" spans="1:1">
      <c r="A704758"/>
    </row>
    <row r="704759" spans="1:1">
      <c r="A704759"/>
    </row>
    <row r="704760" spans="1:1">
      <c r="A704760"/>
    </row>
    <row r="704761" spans="1:1">
      <c r="A704761"/>
    </row>
    <row r="704762" spans="1:1">
      <c r="A704762"/>
    </row>
    <row r="704763" spans="1:1">
      <c r="A704763"/>
    </row>
    <row r="704764" spans="1:1">
      <c r="A704764"/>
    </row>
    <row r="704765" spans="1:1">
      <c r="A704765"/>
    </row>
    <row r="704766" spans="1:1">
      <c r="A704766"/>
    </row>
    <row r="704767" spans="1:1">
      <c r="A704767"/>
    </row>
    <row r="704768" spans="1:1">
      <c r="A704768"/>
    </row>
    <row r="704769" spans="1:1">
      <c r="A704769"/>
    </row>
    <row r="704770" spans="1:1">
      <c r="A704770"/>
    </row>
    <row r="704771" spans="1:1">
      <c r="A704771"/>
    </row>
    <row r="704772" spans="1:1">
      <c r="A704772"/>
    </row>
    <row r="704773" spans="1:1">
      <c r="A704773"/>
    </row>
    <row r="704774" spans="1:1">
      <c r="A704774"/>
    </row>
    <row r="704775" spans="1:1">
      <c r="A704775"/>
    </row>
    <row r="704776" spans="1:1">
      <c r="A704776"/>
    </row>
    <row r="704777" spans="1:1">
      <c r="A704777"/>
    </row>
    <row r="704778" spans="1:1">
      <c r="A704778"/>
    </row>
    <row r="704779" spans="1:1">
      <c r="A704779"/>
    </row>
    <row r="704780" spans="1:1">
      <c r="A704780"/>
    </row>
    <row r="704781" spans="1:1">
      <c r="A704781"/>
    </row>
    <row r="704782" spans="1:1">
      <c r="A704782"/>
    </row>
    <row r="704783" spans="1:1">
      <c r="A704783"/>
    </row>
    <row r="704784" spans="1:1">
      <c r="A704784"/>
    </row>
    <row r="704785" spans="1:1">
      <c r="A704785"/>
    </row>
    <row r="704786" spans="1:1">
      <c r="A704786"/>
    </row>
    <row r="704787" spans="1:1">
      <c r="A704787"/>
    </row>
    <row r="704788" spans="1:1">
      <c r="A704788"/>
    </row>
    <row r="704789" spans="1:1">
      <c r="A704789"/>
    </row>
    <row r="704790" spans="1:1">
      <c r="A704790"/>
    </row>
    <row r="704791" spans="1:1">
      <c r="A704791"/>
    </row>
    <row r="704792" spans="1:1">
      <c r="A704792"/>
    </row>
    <row r="704793" spans="1:1">
      <c r="A704793"/>
    </row>
    <row r="704794" spans="1:1">
      <c r="A704794"/>
    </row>
    <row r="704795" spans="1:1">
      <c r="A704795"/>
    </row>
    <row r="704796" spans="1:1">
      <c r="A704796"/>
    </row>
    <row r="704797" spans="1:1">
      <c r="A704797"/>
    </row>
    <row r="704798" spans="1:1">
      <c r="A704798"/>
    </row>
    <row r="704799" spans="1:1">
      <c r="A704799"/>
    </row>
    <row r="704800" spans="1:1">
      <c r="A704800"/>
    </row>
    <row r="704801" spans="1:1">
      <c r="A704801"/>
    </row>
    <row r="704802" spans="1:1">
      <c r="A704802"/>
    </row>
    <row r="704803" spans="1:1">
      <c r="A704803"/>
    </row>
    <row r="704804" spans="1:1">
      <c r="A704804"/>
    </row>
    <row r="704805" spans="1:1">
      <c r="A704805"/>
    </row>
    <row r="704806" spans="1:1">
      <c r="A704806"/>
    </row>
    <row r="704807" spans="1:1">
      <c r="A704807"/>
    </row>
    <row r="704808" spans="1:1">
      <c r="A704808"/>
    </row>
    <row r="704809" spans="1:1">
      <c r="A704809"/>
    </row>
    <row r="704810" spans="1:1">
      <c r="A704810"/>
    </row>
    <row r="704811" spans="1:1">
      <c r="A704811"/>
    </row>
    <row r="704812" spans="1:1">
      <c r="A704812"/>
    </row>
    <row r="704813" spans="1:1">
      <c r="A704813"/>
    </row>
    <row r="704814" spans="1:1">
      <c r="A704814"/>
    </row>
    <row r="704815" spans="1:1">
      <c r="A704815"/>
    </row>
    <row r="704816" spans="1:1">
      <c r="A704816"/>
    </row>
    <row r="704817" spans="1:1">
      <c r="A704817"/>
    </row>
    <row r="704818" spans="1:1">
      <c r="A704818"/>
    </row>
    <row r="704819" spans="1:1">
      <c r="A704819"/>
    </row>
    <row r="704820" spans="1:1">
      <c r="A704820"/>
    </row>
    <row r="704821" spans="1:1">
      <c r="A704821"/>
    </row>
    <row r="704822" spans="1:1">
      <c r="A704822"/>
    </row>
    <row r="704823" spans="1:1">
      <c r="A704823"/>
    </row>
    <row r="704824" spans="1:1">
      <c r="A704824"/>
    </row>
    <row r="704825" spans="1:1">
      <c r="A704825"/>
    </row>
    <row r="704826" spans="1:1">
      <c r="A704826"/>
    </row>
    <row r="704827" spans="1:1">
      <c r="A704827"/>
    </row>
    <row r="704828" spans="1:1">
      <c r="A704828"/>
    </row>
    <row r="704829" spans="1:1">
      <c r="A704829"/>
    </row>
    <row r="704830" spans="1:1">
      <c r="A704830"/>
    </row>
    <row r="704831" spans="1:1">
      <c r="A704831"/>
    </row>
    <row r="704832" spans="1:1">
      <c r="A704832"/>
    </row>
    <row r="704833" spans="1:1">
      <c r="A704833"/>
    </row>
    <row r="704834" spans="1:1">
      <c r="A704834"/>
    </row>
    <row r="704835" spans="1:1">
      <c r="A704835"/>
    </row>
    <row r="704836" spans="1:1">
      <c r="A704836"/>
    </row>
    <row r="704837" spans="1:1">
      <c r="A704837"/>
    </row>
    <row r="704838" spans="1:1">
      <c r="A704838"/>
    </row>
    <row r="704839" spans="1:1">
      <c r="A704839"/>
    </row>
    <row r="704840" spans="1:1">
      <c r="A704840"/>
    </row>
    <row r="704841" spans="1:1">
      <c r="A704841"/>
    </row>
    <row r="704842" spans="1:1">
      <c r="A704842"/>
    </row>
    <row r="704843" spans="1:1">
      <c r="A704843"/>
    </row>
    <row r="704844" spans="1:1">
      <c r="A704844"/>
    </row>
    <row r="704845" spans="1:1">
      <c r="A704845"/>
    </row>
    <row r="704846" spans="1:1">
      <c r="A704846"/>
    </row>
    <row r="704847" spans="1:1">
      <c r="A704847"/>
    </row>
    <row r="704848" spans="1:1">
      <c r="A704848"/>
    </row>
    <row r="704849" spans="1:1">
      <c r="A704849"/>
    </row>
    <row r="704850" spans="1:1">
      <c r="A704850"/>
    </row>
    <row r="704851" spans="1:1">
      <c r="A704851"/>
    </row>
    <row r="704852" spans="1:1">
      <c r="A704852"/>
    </row>
    <row r="704853" spans="1:1">
      <c r="A704853"/>
    </row>
    <row r="704854" spans="1:1">
      <c r="A704854"/>
    </row>
    <row r="704855" spans="1:1">
      <c r="A704855"/>
    </row>
    <row r="704856" spans="1:1">
      <c r="A704856"/>
    </row>
    <row r="704857" spans="1:1">
      <c r="A704857"/>
    </row>
    <row r="704858" spans="1:1">
      <c r="A704858"/>
    </row>
    <row r="704859" spans="1:1">
      <c r="A704859"/>
    </row>
    <row r="704860" spans="1:1">
      <c r="A704860"/>
    </row>
    <row r="704861" spans="1:1">
      <c r="A704861"/>
    </row>
    <row r="704862" spans="1:1">
      <c r="A704862"/>
    </row>
    <row r="704863" spans="1:1">
      <c r="A704863"/>
    </row>
    <row r="704864" spans="1:1">
      <c r="A704864"/>
    </row>
    <row r="704865" spans="1:1">
      <c r="A704865"/>
    </row>
    <row r="704866" spans="1:1">
      <c r="A704866"/>
    </row>
    <row r="704867" spans="1:1">
      <c r="A704867"/>
    </row>
    <row r="704868" spans="1:1">
      <c r="A704868"/>
    </row>
    <row r="704869" spans="1:1">
      <c r="A704869"/>
    </row>
    <row r="704870" spans="1:1">
      <c r="A704870"/>
    </row>
    <row r="704871" spans="1:1">
      <c r="A704871"/>
    </row>
    <row r="704872" spans="1:1">
      <c r="A704872"/>
    </row>
    <row r="704873" spans="1:1">
      <c r="A704873"/>
    </row>
    <row r="704874" spans="1:1">
      <c r="A704874"/>
    </row>
    <row r="704875" spans="1:1">
      <c r="A704875"/>
    </row>
    <row r="704876" spans="1:1">
      <c r="A704876"/>
    </row>
    <row r="704877" spans="1:1">
      <c r="A704877"/>
    </row>
    <row r="704878" spans="1:1">
      <c r="A704878"/>
    </row>
    <row r="704879" spans="1:1">
      <c r="A704879"/>
    </row>
    <row r="704880" spans="1:1">
      <c r="A704880"/>
    </row>
    <row r="704881" spans="1:1">
      <c r="A704881"/>
    </row>
    <row r="704882" spans="1:1">
      <c r="A704882"/>
    </row>
    <row r="704883" spans="1:1">
      <c r="A704883"/>
    </row>
    <row r="704884" spans="1:1">
      <c r="A704884"/>
    </row>
    <row r="704885" spans="1:1">
      <c r="A704885"/>
    </row>
    <row r="704886" spans="1:1">
      <c r="A704886"/>
    </row>
    <row r="704887" spans="1:1">
      <c r="A704887"/>
    </row>
    <row r="704888" spans="1:1">
      <c r="A704888"/>
    </row>
    <row r="704889" spans="1:1">
      <c r="A704889"/>
    </row>
    <row r="704890" spans="1:1">
      <c r="A704890"/>
    </row>
    <row r="704891" spans="1:1">
      <c r="A704891"/>
    </row>
    <row r="704892" spans="1:1">
      <c r="A704892"/>
    </row>
    <row r="704893" spans="1:1">
      <c r="A704893"/>
    </row>
    <row r="704894" spans="1:1">
      <c r="A704894"/>
    </row>
    <row r="704895" spans="1:1">
      <c r="A704895"/>
    </row>
    <row r="704896" spans="1:1">
      <c r="A704896"/>
    </row>
    <row r="704897" spans="1:1">
      <c r="A704897"/>
    </row>
    <row r="704898" spans="1:1">
      <c r="A704898"/>
    </row>
    <row r="704899" spans="1:1">
      <c r="A704899"/>
    </row>
    <row r="704900" spans="1:1">
      <c r="A704900"/>
    </row>
    <row r="704901" spans="1:1">
      <c r="A704901"/>
    </row>
    <row r="704902" spans="1:1">
      <c r="A704902"/>
    </row>
    <row r="704903" spans="1:1">
      <c r="A704903"/>
    </row>
    <row r="704904" spans="1:1">
      <c r="A704904"/>
    </row>
    <row r="704905" spans="1:1">
      <c r="A704905"/>
    </row>
    <row r="704906" spans="1:1">
      <c r="A704906"/>
    </row>
    <row r="704907" spans="1:1">
      <c r="A704907"/>
    </row>
    <row r="704908" spans="1:1">
      <c r="A704908"/>
    </row>
    <row r="704909" spans="1:1">
      <c r="A704909"/>
    </row>
    <row r="704910" spans="1:1">
      <c r="A704910"/>
    </row>
    <row r="704911" spans="1:1">
      <c r="A704911"/>
    </row>
    <row r="704912" spans="1:1">
      <c r="A704912"/>
    </row>
    <row r="704913" spans="1:1">
      <c r="A704913"/>
    </row>
    <row r="704914" spans="1:1">
      <c r="A704914"/>
    </row>
    <row r="704915" spans="1:1">
      <c r="A704915"/>
    </row>
    <row r="704916" spans="1:1">
      <c r="A704916"/>
    </row>
    <row r="704917" spans="1:1">
      <c r="A704917"/>
    </row>
    <row r="704918" spans="1:1">
      <c r="A704918"/>
    </row>
    <row r="704919" spans="1:1">
      <c r="A704919"/>
    </row>
    <row r="704920" spans="1:1">
      <c r="A704920"/>
    </row>
    <row r="704921" spans="1:1">
      <c r="A704921"/>
    </row>
    <row r="704922" spans="1:1">
      <c r="A704922"/>
    </row>
    <row r="704923" spans="1:1">
      <c r="A704923"/>
    </row>
    <row r="704924" spans="1:1">
      <c r="A704924"/>
    </row>
    <row r="704925" spans="1:1">
      <c r="A704925"/>
    </row>
    <row r="704926" spans="1:1">
      <c r="A704926"/>
    </row>
    <row r="704927" spans="1:1">
      <c r="A704927"/>
    </row>
    <row r="704928" spans="1:1">
      <c r="A704928"/>
    </row>
    <row r="704929" spans="1:1">
      <c r="A704929"/>
    </row>
    <row r="704930" spans="1:1">
      <c r="A704930"/>
    </row>
    <row r="704931" spans="1:1">
      <c r="A704931"/>
    </row>
    <row r="704932" spans="1:1">
      <c r="A704932"/>
    </row>
    <row r="704933" spans="1:1">
      <c r="A704933"/>
    </row>
    <row r="704934" spans="1:1">
      <c r="A704934"/>
    </row>
    <row r="704935" spans="1:1">
      <c r="A704935"/>
    </row>
    <row r="704936" spans="1:1">
      <c r="A704936"/>
    </row>
    <row r="704937" spans="1:1">
      <c r="A704937"/>
    </row>
    <row r="704938" spans="1:1">
      <c r="A704938"/>
    </row>
    <row r="704939" spans="1:1">
      <c r="A704939"/>
    </row>
    <row r="704940" spans="1:1">
      <c r="A704940"/>
    </row>
    <row r="704941" spans="1:1">
      <c r="A704941"/>
    </row>
    <row r="704942" spans="1:1">
      <c r="A704942"/>
    </row>
    <row r="704943" spans="1:1">
      <c r="A704943"/>
    </row>
    <row r="704944" spans="1:1">
      <c r="A704944"/>
    </row>
    <row r="704945" spans="1:1">
      <c r="A704945"/>
    </row>
    <row r="704946" spans="1:1">
      <c r="A704946"/>
    </row>
    <row r="704947" spans="1:1">
      <c r="A704947"/>
    </row>
    <row r="704948" spans="1:1">
      <c r="A704948"/>
    </row>
    <row r="704949" spans="1:1">
      <c r="A704949"/>
    </row>
    <row r="704950" spans="1:1">
      <c r="A704950"/>
    </row>
    <row r="704951" spans="1:1">
      <c r="A704951"/>
    </row>
    <row r="704952" spans="1:1">
      <c r="A704952"/>
    </row>
    <row r="704953" spans="1:1">
      <c r="A704953"/>
    </row>
    <row r="704954" spans="1:1">
      <c r="A704954"/>
    </row>
    <row r="704955" spans="1:1">
      <c r="A704955"/>
    </row>
    <row r="704956" spans="1:1">
      <c r="A704956"/>
    </row>
    <row r="704957" spans="1:1">
      <c r="A704957"/>
    </row>
    <row r="704958" spans="1:1">
      <c r="A704958"/>
    </row>
    <row r="704959" spans="1:1">
      <c r="A704959"/>
    </row>
    <row r="704960" spans="1:1">
      <c r="A704960"/>
    </row>
    <row r="704961" spans="1:1">
      <c r="A704961"/>
    </row>
    <row r="704962" spans="1:1">
      <c r="A704962"/>
    </row>
    <row r="704963" spans="1:1">
      <c r="A704963"/>
    </row>
    <row r="704964" spans="1:1">
      <c r="A704964"/>
    </row>
    <row r="704965" spans="1:1">
      <c r="A704965"/>
    </row>
    <row r="704966" spans="1:1">
      <c r="A704966"/>
    </row>
    <row r="704967" spans="1:1">
      <c r="A704967"/>
    </row>
    <row r="704968" spans="1:1">
      <c r="A704968"/>
    </row>
    <row r="704969" spans="1:1">
      <c r="A704969"/>
    </row>
    <row r="704970" spans="1:1">
      <c r="A704970"/>
    </row>
    <row r="704971" spans="1:1">
      <c r="A704971"/>
    </row>
    <row r="704972" spans="1:1">
      <c r="A704972"/>
    </row>
    <row r="704973" spans="1:1">
      <c r="A704973"/>
    </row>
    <row r="704974" spans="1:1">
      <c r="A704974"/>
    </row>
    <row r="704975" spans="1:1">
      <c r="A704975"/>
    </row>
    <row r="704976" spans="1:1">
      <c r="A704976"/>
    </row>
    <row r="704977" spans="1:1">
      <c r="A704977"/>
    </row>
    <row r="704978" spans="1:1">
      <c r="A704978"/>
    </row>
    <row r="704979" spans="1:1">
      <c r="A704979"/>
    </row>
    <row r="704980" spans="1:1">
      <c r="A704980"/>
    </row>
    <row r="704981" spans="1:1">
      <c r="A704981"/>
    </row>
    <row r="704982" spans="1:1">
      <c r="A704982"/>
    </row>
    <row r="704983" spans="1:1">
      <c r="A704983"/>
    </row>
    <row r="704984" spans="1:1">
      <c r="A704984"/>
    </row>
    <row r="704985" spans="1:1">
      <c r="A704985"/>
    </row>
    <row r="704986" spans="1:1">
      <c r="A704986"/>
    </row>
    <row r="704987" spans="1:1">
      <c r="A704987"/>
    </row>
    <row r="704988" spans="1:1">
      <c r="A704988"/>
    </row>
    <row r="704989" spans="1:1">
      <c r="A704989"/>
    </row>
    <row r="704990" spans="1:1">
      <c r="A704990"/>
    </row>
    <row r="704991" spans="1:1">
      <c r="A704991"/>
    </row>
    <row r="704992" spans="1:1">
      <c r="A704992"/>
    </row>
    <row r="704993" spans="1:1">
      <c r="A704993"/>
    </row>
    <row r="704994" spans="1:1">
      <c r="A704994"/>
    </row>
    <row r="704995" spans="1:1">
      <c r="A704995"/>
    </row>
    <row r="704996" spans="1:1">
      <c r="A704996"/>
    </row>
    <row r="704997" spans="1:1">
      <c r="A704997"/>
    </row>
    <row r="704998" spans="1:1">
      <c r="A704998"/>
    </row>
    <row r="704999" spans="1:1">
      <c r="A704999"/>
    </row>
    <row r="705000" spans="1:1">
      <c r="A705000"/>
    </row>
    <row r="705001" spans="1:1">
      <c r="A705001"/>
    </row>
    <row r="705002" spans="1:1">
      <c r="A705002"/>
    </row>
    <row r="705003" spans="1:1">
      <c r="A705003"/>
    </row>
    <row r="705004" spans="1:1">
      <c r="A705004"/>
    </row>
    <row r="705005" spans="1:1">
      <c r="A705005"/>
    </row>
    <row r="705006" spans="1:1">
      <c r="A705006"/>
    </row>
    <row r="705007" spans="1:1">
      <c r="A705007"/>
    </row>
    <row r="705008" spans="1:1">
      <c r="A705008"/>
    </row>
    <row r="705009" spans="1:1">
      <c r="A705009"/>
    </row>
    <row r="705010" spans="1:1">
      <c r="A705010"/>
    </row>
    <row r="705011" spans="1:1">
      <c r="A705011"/>
    </row>
    <row r="705012" spans="1:1">
      <c r="A705012"/>
    </row>
    <row r="705013" spans="1:1">
      <c r="A705013"/>
    </row>
    <row r="705014" spans="1:1">
      <c r="A705014"/>
    </row>
    <row r="705015" spans="1:1">
      <c r="A705015"/>
    </row>
    <row r="705016" spans="1:1">
      <c r="A705016"/>
    </row>
    <row r="705017" spans="1:1">
      <c r="A705017"/>
    </row>
    <row r="705018" spans="1:1">
      <c r="A705018"/>
    </row>
    <row r="705019" spans="1:1">
      <c r="A705019"/>
    </row>
    <row r="705020" spans="1:1">
      <c r="A705020"/>
    </row>
    <row r="705021" spans="1:1">
      <c r="A705021"/>
    </row>
    <row r="705022" spans="1:1">
      <c r="A705022"/>
    </row>
    <row r="705023" spans="1:1">
      <c r="A705023"/>
    </row>
    <row r="705024" spans="1:1">
      <c r="A705024"/>
    </row>
    <row r="705025" spans="1:1">
      <c r="A705025"/>
    </row>
    <row r="705026" spans="1:1">
      <c r="A705026"/>
    </row>
    <row r="705027" spans="1:1">
      <c r="A705027"/>
    </row>
    <row r="705028" spans="1:1">
      <c r="A705028"/>
    </row>
    <row r="705029" spans="1:1">
      <c r="A705029"/>
    </row>
    <row r="705030" spans="1:1">
      <c r="A705030"/>
    </row>
    <row r="705031" spans="1:1">
      <c r="A705031"/>
    </row>
    <row r="705032" spans="1:1">
      <c r="A705032"/>
    </row>
    <row r="705033" spans="1:1">
      <c r="A705033"/>
    </row>
    <row r="705034" spans="1:1">
      <c r="A705034"/>
    </row>
    <row r="705035" spans="1:1">
      <c r="A705035"/>
    </row>
    <row r="705036" spans="1:1">
      <c r="A705036"/>
    </row>
    <row r="705037" spans="1:1">
      <c r="A705037"/>
    </row>
    <row r="705038" spans="1:1">
      <c r="A705038"/>
    </row>
    <row r="705039" spans="1:1">
      <c r="A705039"/>
    </row>
    <row r="705040" spans="1:1">
      <c r="A705040"/>
    </row>
    <row r="705041" spans="1:1">
      <c r="A705041"/>
    </row>
    <row r="705042" spans="1:1">
      <c r="A705042"/>
    </row>
    <row r="705043" spans="1:1">
      <c r="A705043"/>
    </row>
    <row r="705044" spans="1:1">
      <c r="A705044"/>
    </row>
    <row r="705045" spans="1:1">
      <c r="A705045"/>
    </row>
    <row r="705046" spans="1:1">
      <c r="A705046"/>
    </row>
    <row r="705047" spans="1:1">
      <c r="A705047"/>
    </row>
    <row r="705048" spans="1:1">
      <c r="A705048"/>
    </row>
    <row r="705049" spans="1:1">
      <c r="A705049"/>
    </row>
    <row r="705050" spans="1:1">
      <c r="A705050"/>
    </row>
    <row r="705051" spans="1:1">
      <c r="A705051"/>
    </row>
    <row r="705052" spans="1:1">
      <c r="A705052"/>
    </row>
    <row r="705053" spans="1:1">
      <c r="A705053"/>
    </row>
    <row r="705054" spans="1:1">
      <c r="A705054"/>
    </row>
    <row r="705055" spans="1:1">
      <c r="A705055"/>
    </row>
    <row r="705056" spans="1:1">
      <c r="A705056"/>
    </row>
    <row r="705057" spans="1:1">
      <c r="A705057"/>
    </row>
    <row r="705058" spans="1:1">
      <c r="A705058"/>
    </row>
    <row r="705059" spans="1:1">
      <c r="A705059"/>
    </row>
    <row r="705060" spans="1:1">
      <c r="A705060"/>
    </row>
    <row r="705061" spans="1:1">
      <c r="A705061"/>
    </row>
    <row r="705062" spans="1:1">
      <c r="A705062"/>
    </row>
    <row r="705063" spans="1:1">
      <c r="A705063"/>
    </row>
    <row r="705064" spans="1:1">
      <c r="A705064"/>
    </row>
    <row r="705065" spans="1:1">
      <c r="A705065"/>
    </row>
    <row r="705066" spans="1:1">
      <c r="A705066"/>
    </row>
    <row r="705067" spans="1:1">
      <c r="A705067"/>
    </row>
    <row r="705068" spans="1:1">
      <c r="A705068"/>
    </row>
    <row r="705069" spans="1:1">
      <c r="A705069"/>
    </row>
    <row r="705070" spans="1:1">
      <c r="A705070"/>
    </row>
    <row r="705071" spans="1:1">
      <c r="A705071"/>
    </row>
    <row r="705072" spans="1:1">
      <c r="A705072"/>
    </row>
    <row r="705073" spans="1:1">
      <c r="A705073"/>
    </row>
    <row r="705074" spans="1:1">
      <c r="A705074"/>
    </row>
    <row r="705075" spans="1:1">
      <c r="A705075"/>
    </row>
    <row r="705076" spans="1:1">
      <c r="A705076"/>
    </row>
    <row r="705077" spans="1:1">
      <c r="A705077"/>
    </row>
    <row r="705078" spans="1:1">
      <c r="A705078"/>
    </row>
    <row r="705079" spans="1:1">
      <c r="A705079"/>
    </row>
    <row r="705080" spans="1:1">
      <c r="A705080"/>
    </row>
    <row r="705081" spans="1:1">
      <c r="A705081"/>
    </row>
    <row r="705082" spans="1:1">
      <c r="A705082"/>
    </row>
    <row r="705083" spans="1:1">
      <c r="A705083"/>
    </row>
    <row r="705084" spans="1:1">
      <c r="A705084"/>
    </row>
    <row r="705085" spans="1:1">
      <c r="A705085"/>
    </row>
    <row r="705086" spans="1:1">
      <c r="A705086"/>
    </row>
    <row r="705087" spans="1:1">
      <c r="A705087"/>
    </row>
    <row r="705088" spans="1:1">
      <c r="A705088"/>
    </row>
    <row r="705089" spans="1:1">
      <c r="A705089"/>
    </row>
    <row r="705090" spans="1:1">
      <c r="A705090"/>
    </row>
    <row r="705091" spans="1:1">
      <c r="A705091"/>
    </row>
    <row r="705092" spans="1:1">
      <c r="A705092"/>
    </row>
    <row r="705093" spans="1:1">
      <c r="A705093"/>
    </row>
    <row r="705094" spans="1:1">
      <c r="A705094"/>
    </row>
    <row r="705095" spans="1:1">
      <c r="A705095"/>
    </row>
    <row r="705096" spans="1:1">
      <c r="A705096"/>
    </row>
    <row r="705097" spans="1:1">
      <c r="A705097"/>
    </row>
    <row r="705098" spans="1:1">
      <c r="A705098"/>
    </row>
    <row r="705099" spans="1:1">
      <c r="A705099"/>
    </row>
    <row r="705100" spans="1:1">
      <c r="A705100"/>
    </row>
    <row r="705101" spans="1:1">
      <c r="A705101"/>
    </row>
    <row r="705102" spans="1:1">
      <c r="A705102"/>
    </row>
    <row r="705103" spans="1:1">
      <c r="A705103"/>
    </row>
    <row r="705104" spans="1:1">
      <c r="A705104"/>
    </row>
    <row r="705105" spans="1:1">
      <c r="A705105"/>
    </row>
    <row r="705106" spans="1:1">
      <c r="A705106"/>
    </row>
    <row r="705107" spans="1:1">
      <c r="A705107"/>
    </row>
    <row r="705108" spans="1:1">
      <c r="A705108"/>
    </row>
    <row r="705109" spans="1:1">
      <c r="A705109"/>
    </row>
    <row r="705110" spans="1:1">
      <c r="A705110"/>
    </row>
    <row r="705111" spans="1:1">
      <c r="A705111"/>
    </row>
    <row r="705112" spans="1:1">
      <c r="A705112"/>
    </row>
    <row r="705113" spans="1:1">
      <c r="A705113"/>
    </row>
    <row r="705114" spans="1:1">
      <c r="A705114"/>
    </row>
    <row r="705115" spans="1:1">
      <c r="A705115"/>
    </row>
    <row r="705116" spans="1:1">
      <c r="A705116"/>
    </row>
    <row r="705117" spans="1:1">
      <c r="A705117"/>
    </row>
    <row r="705118" spans="1:1">
      <c r="A705118"/>
    </row>
    <row r="705119" spans="1:1">
      <c r="A705119"/>
    </row>
    <row r="705120" spans="1:1">
      <c r="A705120"/>
    </row>
    <row r="705121" spans="1:1">
      <c r="A705121"/>
    </row>
    <row r="705122" spans="1:1">
      <c r="A705122"/>
    </row>
    <row r="705123" spans="1:1">
      <c r="A705123"/>
    </row>
    <row r="705124" spans="1:1">
      <c r="A705124"/>
    </row>
    <row r="705125" spans="1:1">
      <c r="A705125"/>
    </row>
    <row r="705126" spans="1:1">
      <c r="A705126"/>
    </row>
    <row r="705127" spans="1:1">
      <c r="A705127"/>
    </row>
    <row r="705128" spans="1:1">
      <c r="A705128"/>
    </row>
    <row r="705129" spans="1:1">
      <c r="A705129"/>
    </row>
    <row r="705130" spans="1:1">
      <c r="A705130"/>
    </row>
    <row r="705131" spans="1:1">
      <c r="A705131"/>
    </row>
    <row r="705132" spans="1:1">
      <c r="A705132"/>
    </row>
    <row r="705133" spans="1:1">
      <c r="A705133"/>
    </row>
    <row r="705134" spans="1:1">
      <c r="A705134"/>
    </row>
    <row r="705135" spans="1:1">
      <c r="A705135"/>
    </row>
    <row r="705136" spans="1:1">
      <c r="A705136"/>
    </row>
    <row r="705137" spans="1:1">
      <c r="A705137"/>
    </row>
    <row r="705138" spans="1:1">
      <c r="A705138"/>
    </row>
    <row r="705139" spans="1:1">
      <c r="A705139"/>
    </row>
    <row r="705140" spans="1:1">
      <c r="A705140"/>
    </row>
    <row r="705141" spans="1:1">
      <c r="A705141"/>
    </row>
    <row r="705142" spans="1:1">
      <c r="A705142"/>
    </row>
    <row r="705143" spans="1:1">
      <c r="A705143"/>
    </row>
    <row r="705144" spans="1:1">
      <c r="A705144"/>
    </row>
    <row r="705145" spans="1:1">
      <c r="A705145"/>
    </row>
    <row r="705146" spans="1:1">
      <c r="A705146"/>
    </row>
    <row r="705147" spans="1:1">
      <c r="A705147"/>
    </row>
    <row r="705148" spans="1:1">
      <c r="A705148"/>
    </row>
    <row r="705149" spans="1:1">
      <c r="A705149"/>
    </row>
    <row r="705150" spans="1:1">
      <c r="A705150"/>
    </row>
    <row r="705151" spans="1:1">
      <c r="A705151"/>
    </row>
    <row r="705152" spans="1:1">
      <c r="A705152"/>
    </row>
    <row r="705153" spans="1:1">
      <c r="A705153"/>
    </row>
    <row r="705154" spans="1:1">
      <c r="A705154"/>
    </row>
    <row r="705155" spans="1:1">
      <c r="A705155"/>
    </row>
    <row r="705156" spans="1:1">
      <c r="A705156"/>
    </row>
    <row r="705157" spans="1:1">
      <c r="A705157"/>
    </row>
    <row r="705158" spans="1:1">
      <c r="A705158"/>
    </row>
    <row r="705159" spans="1:1">
      <c r="A705159"/>
    </row>
    <row r="705160" spans="1:1">
      <c r="A705160"/>
    </row>
    <row r="705161" spans="1:1">
      <c r="A705161"/>
    </row>
    <row r="705162" spans="1:1">
      <c r="A705162"/>
    </row>
    <row r="705163" spans="1:1">
      <c r="A705163"/>
    </row>
    <row r="705164" spans="1:1">
      <c r="A705164"/>
    </row>
    <row r="705165" spans="1:1">
      <c r="A705165"/>
    </row>
    <row r="705166" spans="1:1">
      <c r="A705166"/>
    </row>
    <row r="705167" spans="1:1">
      <c r="A705167"/>
    </row>
    <row r="705168" spans="1:1">
      <c r="A705168"/>
    </row>
    <row r="705169" spans="1:1">
      <c r="A705169"/>
    </row>
    <row r="705170" spans="1:1">
      <c r="A705170"/>
    </row>
    <row r="705171" spans="1:1">
      <c r="A705171"/>
    </row>
    <row r="705172" spans="1:1">
      <c r="A705172"/>
    </row>
    <row r="705173" spans="1:1">
      <c r="A705173"/>
    </row>
    <row r="705174" spans="1:1">
      <c r="A705174"/>
    </row>
    <row r="705175" spans="1:1">
      <c r="A705175"/>
    </row>
    <row r="705176" spans="1:1">
      <c r="A705176"/>
    </row>
    <row r="705177" spans="1:1">
      <c r="A705177"/>
    </row>
    <row r="705178" spans="1:1">
      <c r="A705178"/>
    </row>
    <row r="705179" spans="1:1">
      <c r="A705179"/>
    </row>
    <row r="705180" spans="1:1">
      <c r="A705180"/>
    </row>
    <row r="705181" spans="1:1">
      <c r="A705181"/>
    </row>
    <row r="705182" spans="1:1">
      <c r="A705182"/>
    </row>
    <row r="705183" spans="1:1">
      <c r="A705183"/>
    </row>
    <row r="705184" spans="1:1">
      <c r="A705184"/>
    </row>
    <row r="705185" spans="1:1">
      <c r="A705185"/>
    </row>
    <row r="705186" spans="1:1">
      <c r="A705186"/>
    </row>
    <row r="705187" spans="1:1">
      <c r="A705187"/>
    </row>
    <row r="705188" spans="1:1">
      <c r="A705188"/>
    </row>
    <row r="705189" spans="1:1">
      <c r="A705189"/>
    </row>
    <row r="705190" spans="1:1">
      <c r="A705190"/>
    </row>
    <row r="705191" spans="1:1">
      <c r="A705191"/>
    </row>
    <row r="705192" spans="1:1">
      <c r="A705192"/>
    </row>
    <row r="705193" spans="1:1">
      <c r="A705193"/>
    </row>
    <row r="705194" spans="1:1">
      <c r="A705194"/>
    </row>
    <row r="705195" spans="1:1">
      <c r="A705195"/>
    </row>
    <row r="705196" spans="1:1">
      <c r="A705196"/>
    </row>
    <row r="705197" spans="1:1">
      <c r="A705197"/>
    </row>
    <row r="705198" spans="1:1">
      <c r="A705198"/>
    </row>
    <row r="705199" spans="1:1">
      <c r="A705199"/>
    </row>
    <row r="705200" spans="1:1">
      <c r="A705200"/>
    </row>
    <row r="705201" spans="1:1">
      <c r="A705201"/>
    </row>
    <row r="705202" spans="1:1">
      <c r="A705202"/>
    </row>
    <row r="705203" spans="1:1">
      <c r="A705203"/>
    </row>
    <row r="705204" spans="1:1">
      <c r="A705204"/>
    </row>
    <row r="705205" spans="1:1">
      <c r="A705205"/>
    </row>
    <row r="705206" spans="1:1">
      <c r="A705206"/>
    </row>
    <row r="705207" spans="1:1">
      <c r="A705207"/>
    </row>
    <row r="705208" spans="1:1">
      <c r="A705208"/>
    </row>
    <row r="705209" spans="1:1">
      <c r="A705209"/>
    </row>
    <row r="705210" spans="1:1">
      <c r="A705210"/>
    </row>
    <row r="705211" spans="1:1">
      <c r="A705211"/>
    </row>
    <row r="705212" spans="1:1">
      <c r="A705212"/>
    </row>
    <row r="705213" spans="1:1">
      <c r="A705213"/>
    </row>
    <row r="705214" spans="1:1">
      <c r="A705214"/>
    </row>
    <row r="705215" spans="1:1">
      <c r="A705215"/>
    </row>
    <row r="705216" spans="1:1">
      <c r="A705216"/>
    </row>
    <row r="705217" spans="1:1">
      <c r="A705217"/>
    </row>
    <row r="705218" spans="1:1">
      <c r="A705218"/>
    </row>
    <row r="705219" spans="1:1">
      <c r="A705219"/>
    </row>
    <row r="705220" spans="1:1">
      <c r="A705220"/>
    </row>
    <row r="705221" spans="1:1">
      <c r="A705221"/>
    </row>
    <row r="705222" spans="1:1">
      <c r="A705222"/>
    </row>
    <row r="705223" spans="1:1">
      <c r="A705223"/>
    </row>
    <row r="705224" spans="1:1">
      <c r="A705224"/>
    </row>
    <row r="705225" spans="1:1">
      <c r="A705225"/>
    </row>
    <row r="705226" spans="1:1">
      <c r="A705226"/>
    </row>
    <row r="705227" spans="1:1">
      <c r="A705227"/>
    </row>
    <row r="705228" spans="1:1">
      <c r="A705228"/>
    </row>
    <row r="705229" spans="1:1">
      <c r="A705229"/>
    </row>
    <row r="705230" spans="1:1">
      <c r="A705230"/>
    </row>
    <row r="705231" spans="1:1">
      <c r="A705231"/>
    </row>
    <row r="705232" spans="1:1">
      <c r="A705232"/>
    </row>
    <row r="705233" spans="1:1">
      <c r="A705233"/>
    </row>
    <row r="705234" spans="1:1">
      <c r="A705234"/>
    </row>
    <row r="705235" spans="1:1">
      <c r="A705235"/>
    </row>
    <row r="705236" spans="1:1">
      <c r="A705236"/>
    </row>
    <row r="705237" spans="1:1">
      <c r="A705237"/>
    </row>
    <row r="705238" spans="1:1">
      <c r="A705238"/>
    </row>
    <row r="705239" spans="1:1">
      <c r="A705239"/>
    </row>
    <row r="705240" spans="1:1">
      <c r="A705240"/>
    </row>
    <row r="705241" spans="1:1">
      <c r="A705241"/>
    </row>
    <row r="705242" spans="1:1">
      <c r="A705242"/>
    </row>
    <row r="705243" spans="1:1">
      <c r="A705243"/>
    </row>
    <row r="705244" spans="1:1">
      <c r="A705244"/>
    </row>
    <row r="705245" spans="1:1">
      <c r="A705245"/>
    </row>
    <row r="705246" spans="1:1">
      <c r="A705246"/>
    </row>
    <row r="705247" spans="1:1">
      <c r="A705247"/>
    </row>
    <row r="705248" spans="1:1">
      <c r="A705248"/>
    </row>
    <row r="705249" spans="1:1">
      <c r="A705249"/>
    </row>
    <row r="705250" spans="1:1">
      <c r="A705250"/>
    </row>
    <row r="705251" spans="1:1">
      <c r="A705251"/>
    </row>
    <row r="705252" spans="1:1">
      <c r="A705252"/>
    </row>
    <row r="705253" spans="1:1">
      <c r="A705253"/>
    </row>
    <row r="705254" spans="1:1">
      <c r="A705254"/>
    </row>
    <row r="705255" spans="1:1">
      <c r="A705255"/>
    </row>
    <row r="705256" spans="1:1">
      <c r="A705256"/>
    </row>
    <row r="705257" spans="1:1">
      <c r="A705257"/>
    </row>
    <row r="705258" spans="1:1">
      <c r="A705258"/>
    </row>
    <row r="705259" spans="1:1">
      <c r="A705259"/>
    </row>
    <row r="705260" spans="1:1">
      <c r="A705260"/>
    </row>
    <row r="705261" spans="1:1">
      <c r="A705261"/>
    </row>
    <row r="705262" spans="1:1">
      <c r="A705262"/>
    </row>
    <row r="705263" spans="1:1">
      <c r="A705263"/>
    </row>
    <row r="705264" spans="1:1">
      <c r="A705264"/>
    </row>
    <row r="705265" spans="1:1">
      <c r="A705265"/>
    </row>
    <row r="705266" spans="1:1">
      <c r="A705266"/>
    </row>
    <row r="705267" spans="1:1">
      <c r="A705267"/>
    </row>
    <row r="705268" spans="1:1">
      <c r="A705268"/>
    </row>
    <row r="705269" spans="1:1">
      <c r="A705269"/>
    </row>
    <row r="705270" spans="1:1">
      <c r="A705270"/>
    </row>
    <row r="705271" spans="1:1">
      <c r="A705271"/>
    </row>
    <row r="705272" spans="1:1">
      <c r="A705272"/>
    </row>
    <row r="705273" spans="1:1">
      <c r="A705273"/>
    </row>
    <row r="705274" spans="1:1">
      <c r="A705274"/>
    </row>
    <row r="705275" spans="1:1">
      <c r="A705275"/>
    </row>
    <row r="705276" spans="1:1">
      <c r="A705276"/>
    </row>
    <row r="705277" spans="1:1">
      <c r="A705277"/>
    </row>
    <row r="705278" spans="1:1">
      <c r="A705278"/>
    </row>
    <row r="705279" spans="1:1">
      <c r="A705279"/>
    </row>
    <row r="705280" spans="1:1">
      <c r="A705280"/>
    </row>
    <row r="705281" spans="1:1">
      <c r="A705281"/>
    </row>
    <row r="705282" spans="1:1">
      <c r="A705282"/>
    </row>
    <row r="705283" spans="1:1">
      <c r="A705283"/>
    </row>
    <row r="705284" spans="1:1">
      <c r="A705284"/>
    </row>
    <row r="705285" spans="1:1">
      <c r="A705285"/>
    </row>
    <row r="705286" spans="1:1">
      <c r="A705286"/>
    </row>
    <row r="705287" spans="1:1">
      <c r="A705287"/>
    </row>
    <row r="705288" spans="1:1">
      <c r="A705288"/>
    </row>
    <row r="705289" spans="1:1">
      <c r="A705289"/>
    </row>
    <row r="705290" spans="1:1">
      <c r="A705290"/>
    </row>
    <row r="705291" spans="1:1">
      <c r="A705291"/>
    </row>
    <row r="705292" spans="1:1">
      <c r="A705292"/>
    </row>
    <row r="705293" spans="1:1">
      <c r="A705293"/>
    </row>
    <row r="705294" spans="1:1">
      <c r="A705294"/>
    </row>
    <row r="705295" spans="1:1">
      <c r="A705295"/>
    </row>
    <row r="705296" spans="1:1">
      <c r="A705296"/>
    </row>
    <row r="705297" spans="1:1">
      <c r="A705297"/>
    </row>
    <row r="705298" spans="1:1">
      <c r="A705298"/>
    </row>
    <row r="705299" spans="1:1">
      <c r="A705299"/>
    </row>
    <row r="705300" spans="1:1">
      <c r="A705300"/>
    </row>
    <row r="705301" spans="1:1">
      <c r="A705301"/>
    </row>
    <row r="705302" spans="1:1">
      <c r="A705302"/>
    </row>
    <row r="705303" spans="1:1">
      <c r="A705303"/>
    </row>
    <row r="705304" spans="1:1">
      <c r="A705304"/>
    </row>
    <row r="705305" spans="1:1">
      <c r="A705305"/>
    </row>
    <row r="705306" spans="1:1">
      <c r="A705306"/>
    </row>
    <row r="705307" spans="1:1">
      <c r="A705307"/>
    </row>
    <row r="705308" spans="1:1">
      <c r="A705308"/>
    </row>
    <row r="705309" spans="1:1">
      <c r="A705309"/>
    </row>
    <row r="705310" spans="1:1">
      <c r="A705310"/>
    </row>
    <row r="705311" spans="1:1">
      <c r="A705311"/>
    </row>
    <row r="705312" spans="1:1">
      <c r="A705312"/>
    </row>
    <row r="705313" spans="1:1">
      <c r="A705313"/>
    </row>
    <row r="705314" spans="1:1">
      <c r="A705314"/>
    </row>
    <row r="705315" spans="1:1">
      <c r="A705315"/>
    </row>
    <row r="705316" spans="1:1">
      <c r="A705316"/>
    </row>
    <row r="705317" spans="1:1">
      <c r="A705317"/>
    </row>
    <row r="705318" spans="1:1">
      <c r="A705318"/>
    </row>
    <row r="705319" spans="1:1">
      <c r="A705319"/>
    </row>
    <row r="705320" spans="1:1">
      <c r="A705320"/>
    </row>
    <row r="705321" spans="1:1">
      <c r="A705321"/>
    </row>
    <row r="705322" spans="1:1">
      <c r="A705322"/>
    </row>
    <row r="705323" spans="1:1">
      <c r="A705323"/>
    </row>
    <row r="705324" spans="1:1">
      <c r="A705324"/>
    </row>
    <row r="705325" spans="1:1">
      <c r="A705325"/>
    </row>
    <row r="705326" spans="1:1">
      <c r="A705326"/>
    </row>
    <row r="705327" spans="1:1">
      <c r="A705327"/>
    </row>
    <row r="705328" spans="1:1">
      <c r="A705328"/>
    </row>
    <row r="705329" spans="1:1">
      <c r="A705329"/>
    </row>
    <row r="705330" spans="1:1">
      <c r="A705330"/>
    </row>
    <row r="705331" spans="1:1">
      <c r="A705331"/>
    </row>
    <row r="705332" spans="1:1">
      <c r="A705332"/>
    </row>
    <row r="705333" spans="1:1">
      <c r="A705333"/>
    </row>
    <row r="705334" spans="1:1">
      <c r="A705334"/>
    </row>
    <row r="705335" spans="1:1">
      <c r="A705335"/>
    </row>
    <row r="705336" spans="1:1">
      <c r="A705336"/>
    </row>
    <row r="705337" spans="1:1">
      <c r="A705337"/>
    </row>
    <row r="705338" spans="1:1">
      <c r="A705338"/>
    </row>
    <row r="705339" spans="1:1">
      <c r="A705339"/>
    </row>
    <row r="705340" spans="1:1">
      <c r="A705340"/>
    </row>
    <row r="705341" spans="1:1">
      <c r="A705341"/>
    </row>
    <row r="705342" spans="1:1">
      <c r="A705342"/>
    </row>
    <row r="705343" spans="1:1">
      <c r="A705343"/>
    </row>
    <row r="705344" spans="1:1">
      <c r="A705344"/>
    </row>
    <row r="705345" spans="1:1">
      <c r="A705345"/>
    </row>
    <row r="705346" spans="1:1">
      <c r="A705346"/>
    </row>
    <row r="705347" spans="1:1">
      <c r="A705347"/>
    </row>
    <row r="705348" spans="1:1">
      <c r="A705348"/>
    </row>
    <row r="705349" spans="1:1">
      <c r="A705349"/>
    </row>
    <row r="705350" spans="1:1">
      <c r="A705350"/>
    </row>
    <row r="705351" spans="1:1">
      <c r="A705351"/>
    </row>
    <row r="705352" spans="1:1">
      <c r="A705352"/>
    </row>
    <row r="705353" spans="1:1">
      <c r="A705353"/>
    </row>
    <row r="705354" spans="1:1">
      <c r="A705354"/>
    </row>
    <row r="705355" spans="1:1">
      <c r="A705355"/>
    </row>
    <row r="705356" spans="1:1">
      <c r="A705356"/>
    </row>
    <row r="705357" spans="1:1">
      <c r="A705357"/>
    </row>
    <row r="705358" spans="1:1">
      <c r="A705358"/>
    </row>
    <row r="705359" spans="1:1">
      <c r="A705359"/>
    </row>
    <row r="705360" spans="1:1">
      <c r="A705360"/>
    </row>
    <row r="705361" spans="1:1">
      <c r="A705361"/>
    </row>
    <row r="705362" spans="1:1">
      <c r="A705362"/>
    </row>
    <row r="705363" spans="1:1">
      <c r="A705363"/>
    </row>
    <row r="705364" spans="1:1">
      <c r="A705364"/>
    </row>
    <row r="705365" spans="1:1">
      <c r="A705365"/>
    </row>
    <row r="705366" spans="1:1">
      <c r="A705366"/>
    </row>
    <row r="705367" spans="1:1">
      <c r="A705367"/>
    </row>
    <row r="705368" spans="1:1">
      <c r="A705368"/>
    </row>
    <row r="705369" spans="1:1">
      <c r="A705369"/>
    </row>
    <row r="705370" spans="1:1">
      <c r="A705370"/>
    </row>
    <row r="705371" spans="1:1">
      <c r="A705371"/>
    </row>
    <row r="705372" spans="1:1">
      <c r="A705372"/>
    </row>
    <row r="705373" spans="1:1">
      <c r="A705373"/>
    </row>
    <row r="705374" spans="1:1">
      <c r="A705374"/>
    </row>
    <row r="705375" spans="1:1">
      <c r="A705375"/>
    </row>
    <row r="705376" spans="1:1">
      <c r="A705376"/>
    </row>
    <row r="705377" spans="1:1">
      <c r="A705377"/>
    </row>
    <row r="705378" spans="1:1">
      <c r="A705378"/>
    </row>
    <row r="705379" spans="1:1">
      <c r="A705379"/>
    </row>
    <row r="705380" spans="1:1">
      <c r="A705380"/>
    </row>
    <row r="705381" spans="1:1">
      <c r="A705381"/>
    </row>
    <row r="705382" spans="1:1">
      <c r="A705382"/>
    </row>
    <row r="705383" spans="1:1">
      <c r="A705383"/>
    </row>
    <row r="705384" spans="1:1">
      <c r="A705384"/>
    </row>
    <row r="705385" spans="1:1">
      <c r="A705385"/>
    </row>
    <row r="705386" spans="1:1">
      <c r="A705386"/>
    </row>
    <row r="705387" spans="1:1">
      <c r="A705387"/>
    </row>
    <row r="705388" spans="1:1">
      <c r="A705388"/>
    </row>
    <row r="705389" spans="1:1">
      <c r="A705389"/>
    </row>
    <row r="705390" spans="1:1">
      <c r="A705390"/>
    </row>
    <row r="705391" spans="1:1">
      <c r="A705391"/>
    </row>
    <row r="705392" spans="1:1">
      <c r="A705392"/>
    </row>
    <row r="705393" spans="1:1">
      <c r="A705393"/>
    </row>
    <row r="705394" spans="1:1">
      <c r="A705394"/>
    </row>
    <row r="705395" spans="1:1">
      <c r="A705395"/>
    </row>
    <row r="705396" spans="1:1">
      <c r="A705396"/>
    </row>
    <row r="705397" spans="1:1">
      <c r="A705397"/>
    </row>
    <row r="705398" spans="1:1">
      <c r="A705398"/>
    </row>
    <row r="705399" spans="1:1">
      <c r="A705399"/>
    </row>
    <row r="705400" spans="1:1">
      <c r="A705400"/>
    </row>
    <row r="705401" spans="1:1">
      <c r="A705401"/>
    </row>
    <row r="705402" spans="1:1">
      <c r="A705402"/>
    </row>
    <row r="705403" spans="1:1">
      <c r="A705403"/>
    </row>
    <row r="705404" spans="1:1">
      <c r="A705404"/>
    </row>
    <row r="705405" spans="1:1">
      <c r="A705405"/>
    </row>
    <row r="705406" spans="1:1">
      <c r="A705406"/>
    </row>
    <row r="705407" spans="1:1">
      <c r="A705407"/>
    </row>
    <row r="705408" spans="1:1">
      <c r="A705408"/>
    </row>
    <row r="705409" spans="1:1">
      <c r="A705409"/>
    </row>
    <row r="705410" spans="1:1">
      <c r="A705410"/>
    </row>
    <row r="705411" spans="1:1">
      <c r="A705411"/>
    </row>
    <row r="705412" spans="1:1">
      <c r="A705412"/>
    </row>
    <row r="705413" spans="1:1">
      <c r="A705413"/>
    </row>
    <row r="705414" spans="1:1">
      <c r="A705414"/>
    </row>
    <row r="705415" spans="1:1">
      <c r="A705415"/>
    </row>
    <row r="705416" spans="1:1">
      <c r="A705416"/>
    </row>
    <row r="705417" spans="1:1">
      <c r="A705417"/>
    </row>
    <row r="705418" spans="1:1">
      <c r="A705418"/>
    </row>
    <row r="705419" spans="1:1">
      <c r="A705419"/>
    </row>
    <row r="705420" spans="1:1">
      <c r="A705420"/>
    </row>
    <row r="705421" spans="1:1">
      <c r="A705421"/>
    </row>
    <row r="705422" spans="1:1">
      <c r="A705422"/>
    </row>
    <row r="705423" spans="1:1">
      <c r="A705423"/>
    </row>
    <row r="705424" spans="1:1">
      <c r="A705424"/>
    </row>
    <row r="705425" spans="1:1">
      <c r="A705425"/>
    </row>
    <row r="705426" spans="1:1">
      <c r="A705426"/>
    </row>
    <row r="705427" spans="1:1">
      <c r="A705427"/>
    </row>
    <row r="705428" spans="1:1">
      <c r="A705428"/>
    </row>
    <row r="705429" spans="1:1">
      <c r="A705429"/>
    </row>
    <row r="705430" spans="1:1">
      <c r="A705430"/>
    </row>
    <row r="705431" spans="1:1">
      <c r="A705431"/>
    </row>
    <row r="705432" spans="1:1">
      <c r="A705432"/>
    </row>
    <row r="705433" spans="1:1">
      <c r="A705433"/>
    </row>
    <row r="705434" spans="1:1">
      <c r="A705434"/>
    </row>
    <row r="705435" spans="1:1">
      <c r="A705435"/>
    </row>
    <row r="705436" spans="1:1">
      <c r="A705436"/>
    </row>
    <row r="705437" spans="1:1">
      <c r="A705437"/>
    </row>
    <row r="705438" spans="1:1">
      <c r="A705438"/>
    </row>
    <row r="705439" spans="1:1">
      <c r="A705439"/>
    </row>
    <row r="705440" spans="1:1">
      <c r="A705440"/>
    </row>
    <row r="705441" spans="1:1">
      <c r="A705441"/>
    </row>
    <row r="705442" spans="1:1">
      <c r="A705442"/>
    </row>
    <row r="705443" spans="1:1">
      <c r="A705443"/>
    </row>
    <row r="705444" spans="1:1">
      <c r="A705444"/>
    </row>
    <row r="705445" spans="1:1">
      <c r="A705445"/>
    </row>
    <row r="705446" spans="1:1">
      <c r="A705446"/>
    </row>
    <row r="705447" spans="1:1">
      <c r="A705447"/>
    </row>
    <row r="705448" spans="1:1">
      <c r="A705448"/>
    </row>
    <row r="705449" spans="1:1">
      <c r="A705449"/>
    </row>
    <row r="705450" spans="1:1">
      <c r="A705450"/>
    </row>
    <row r="705451" spans="1:1">
      <c r="A705451"/>
    </row>
    <row r="705452" spans="1:1">
      <c r="A705452"/>
    </row>
    <row r="705453" spans="1:1">
      <c r="A705453"/>
    </row>
    <row r="705454" spans="1:1">
      <c r="A705454"/>
    </row>
    <row r="705455" spans="1:1">
      <c r="A705455"/>
    </row>
    <row r="705456" spans="1:1">
      <c r="A705456"/>
    </row>
    <row r="705457" spans="1:1">
      <c r="A705457"/>
    </row>
    <row r="705458" spans="1:1">
      <c r="A705458"/>
    </row>
    <row r="705459" spans="1:1">
      <c r="A705459"/>
    </row>
    <row r="705460" spans="1:1">
      <c r="A705460"/>
    </row>
    <row r="705461" spans="1:1">
      <c r="A705461"/>
    </row>
    <row r="705462" spans="1:1">
      <c r="A705462"/>
    </row>
    <row r="705463" spans="1:1">
      <c r="A705463"/>
    </row>
    <row r="705464" spans="1:1">
      <c r="A705464"/>
    </row>
    <row r="705465" spans="1:1">
      <c r="A705465"/>
    </row>
    <row r="705466" spans="1:1">
      <c r="A705466"/>
    </row>
    <row r="705467" spans="1:1">
      <c r="A705467"/>
    </row>
    <row r="705468" spans="1:1">
      <c r="A705468"/>
    </row>
    <row r="705469" spans="1:1">
      <c r="A705469"/>
    </row>
    <row r="705470" spans="1:1">
      <c r="A705470"/>
    </row>
    <row r="705471" spans="1:1">
      <c r="A705471"/>
    </row>
    <row r="705472" spans="1:1">
      <c r="A705472"/>
    </row>
    <row r="705473" spans="1:1">
      <c r="A705473"/>
    </row>
    <row r="705474" spans="1:1">
      <c r="A705474"/>
    </row>
    <row r="705475" spans="1:1">
      <c r="A705475"/>
    </row>
    <row r="705476" spans="1:1">
      <c r="A705476"/>
    </row>
    <row r="705477" spans="1:1">
      <c r="A705477"/>
    </row>
    <row r="705478" spans="1:1">
      <c r="A705478"/>
    </row>
    <row r="705479" spans="1:1">
      <c r="A705479"/>
    </row>
    <row r="705480" spans="1:1">
      <c r="A705480"/>
    </row>
    <row r="705481" spans="1:1">
      <c r="A705481"/>
    </row>
    <row r="705482" spans="1:1">
      <c r="A705482"/>
    </row>
    <row r="705483" spans="1:1">
      <c r="A705483"/>
    </row>
    <row r="705484" spans="1:1">
      <c r="A705484"/>
    </row>
    <row r="705485" spans="1:1">
      <c r="A705485"/>
    </row>
    <row r="705486" spans="1:1">
      <c r="A705486"/>
    </row>
    <row r="705487" spans="1:1">
      <c r="A705487"/>
    </row>
    <row r="705488" spans="1:1">
      <c r="A705488"/>
    </row>
    <row r="705489" spans="1:1">
      <c r="A705489"/>
    </row>
    <row r="705490" spans="1:1">
      <c r="A705490"/>
    </row>
    <row r="705491" spans="1:1">
      <c r="A705491"/>
    </row>
    <row r="705492" spans="1:1">
      <c r="A705492"/>
    </row>
    <row r="705493" spans="1:1">
      <c r="A705493"/>
    </row>
    <row r="705494" spans="1:1">
      <c r="A705494"/>
    </row>
    <row r="705495" spans="1:1">
      <c r="A705495"/>
    </row>
    <row r="705496" spans="1:1">
      <c r="A705496"/>
    </row>
    <row r="705497" spans="1:1">
      <c r="A705497"/>
    </row>
    <row r="705498" spans="1:1">
      <c r="A705498"/>
    </row>
    <row r="705499" spans="1:1">
      <c r="A705499"/>
    </row>
    <row r="705500" spans="1:1">
      <c r="A705500"/>
    </row>
    <row r="705501" spans="1:1">
      <c r="A705501"/>
    </row>
    <row r="705502" spans="1:1">
      <c r="A705502"/>
    </row>
    <row r="705503" spans="1:1">
      <c r="A705503"/>
    </row>
    <row r="705504" spans="1:1">
      <c r="A705504"/>
    </row>
    <row r="705505" spans="1:1">
      <c r="A705505"/>
    </row>
    <row r="705506" spans="1:1">
      <c r="A705506"/>
    </row>
    <row r="705507" spans="1:1">
      <c r="A705507"/>
    </row>
    <row r="705508" spans="1:1">
      <c r="A705508"/>
    </row>
    <row r="705509" spans="1:1">
      <c r="A705509"/>
    </row>
    <row r="705510" spans="1:1">
      <c r="A705510"/>
    </row>
    <row r="705511" spans="1:1">
      <c r="A705511"/>
    </row>
    <row r="705512" spans="1:1">
      <c r="A705512"/>
    </row>
    <row r="705513" spans="1:1">
      <c r="A705513"/>
    </row>
    <row r="705514" spans="1:1">
      <c r="A705514"/>
    </row>
    <row r="705515" spans="1:1">
      <c r="A705515"/>
    </row>
    <row r="705516" spans="1:1">
      <c r="A705516"/>
    </row>
    <row r="705517" spans="1:1">
      <c r="A705517"/>
    </row>
    <row r="705518" spans="1:1">
      <c r="A705518"/>
    </row>
    <row r="705519" spans="1:1">
      <c r="A705519"/>
    </row>
    <row r="705520" spans="1:1">
      <c r="A705520"/>
    </row>
    <row r="705521" spans="1:1">
      <c r="A705521"/>
    </row>
    <row r="705522" spans="1:1">
      <c r="A705522"/>
    </row>
    <row r="705523" spans="1:1">
      <c r="A705523"/>
    </row>
    <row r="705524" spans="1:1">
      <c r="A705524"/>
    </row>
    <row r="705525" spans="1:1">
      <c r="A705525"/>
    </row>
    <row r="705526" spans="1:1">
      <c r="A705526"/>
    </row>
    <row r="705527" spans="1:1">
      <c r="A705527"/>
    </row>
    <row r="705528" spans="1:1">
      <c r="A705528"/>
    </row>
    <row r="705529" spans="1:1">
      <c r="A705529"/>
    </row>
    <row r="705530" spans="1:1">
      <c r="A705530"/>
    </row>
    <row r="705531" spans="1:1">
      <c r="A705531"/>
    </row>
    <row r="705532" spans="1:1">
      <c r="A705532"/>
    </row>
    <row r="705533" spans="1:1">
      <c r="A705533"/>
    </row>
    <row r="705534" spans="1:1">
      <c r="A705534"/>
    </row>
    <row r="705535" spans="1:1">
      <c r="A705535"/>
    </row>
    <row r="705536" spans="1:1">
      <c r="A705536"/>
    </row>
    <row r="705537" spans="1:1">
      <c r="A705537"/>
    </row>
    <row r="705538" spans="1:1">
      <c r="A705538"/>
    </row>
    <row r="705539" spans="1:1">
      <c r="A705539"/>
    </row>
    <row r="705540" spans="1:1">
      <c r="A705540"/>
    </row>
    <row r="705541" spans="1:1">
      <c r="A705541"/>
    </row>
    <row r="705542" spans="1:1">
      <c r="A705542"/>
    </row>
    <row r="705543" spans="1:1">
      <c r="A705543"/>
    </row>
    <row r="705544" spans="1:1">
      <c r="A705544"/>
    </row>
    <row r="705545" spans="1:1">
      <c r="A705545"/>
    </row>
    <row r="705546" spans="1:1">
      <c r="A705546"/>
    </row>
    <row r="705547" spans="1:1">
      <c r="A705547"/>
    </row>
    <row r="705548" spans="1:1">
      <c r="A705548"/>
    </row>
    <row r="705549" spans="1:1">
      <c r="A705549"/>
    </row>
    <row r="705550" spans="1:1">
      <c r="A705550"/>
    </row>
    <row r="705551" spans="1:1">
      <c r="A705551"/>
    </row>
    <row r="705552" spans="1:1">
      <c r="A705552"/>
    </row>
    <row r="705553" spans="1:1">
      <c r="A705553"/>
    </row>
    <row r="705554" spans="1:1">
      <c r="A705554"/>
    </row>
    <row r="705555" spans="1:1">
      <c r="A705555"/>
    </row>
    <row r="705556" spans="1:1">
      <c r="A705556"/>
    </row>
    <row r="705557" spans="1:1">
      <c r="A705557"/>
    </row>
    <row r="705558" spans="1:1">
      <c r="A705558"/>
    </row>
    <row r="705559" spans="1:1">
      <c r="A705559"/>
    </row>
    <row r="705560" spans="1:1">
      <c r="A705560"/>
    </row>
    <row r="705561" spans="1:1">
      <c r="A705561"/>
    </row>
    <row r="705562" spans="1:1">
      <c r="A705562"/>
    </row>
    <row r="705563" spans="1:1">
      <c r="A705563"/>
    </row>
    <row r="705564" spans="1:1">
      <c r="A705564"/>
    </row>
    <row r="705565" spans="1:1">
      <c r="A705565"/>
    </row>
    <row r="705566" spans="1:1">
      <c r="A705566"/>
    </row>
    <row r="705567" spans="1:1">
      <c r="A705567"/>
    </row>
    <row r="705568" spans="1:1">
      <c r="A705568"/>
    </row>
    <row r="705569" spans="1:1">
      <c r="A705569"/>
    </row>
    <row r="705570" spans="1:1">
      <c r="A705570"/>
    </row>
    <row r="705571" spans="1:1">
      <c r="A705571"/>
    </row>
    <row r="705572" spans="1:1">
      <c r="A705572"/>
    </row>
    <row r="705573" spans="1:1">
      <c r="A705573"/>
    </row>
    <row r="705574" spans="1:1">
      <c r="A705574"/>
    </row>
    <row r="705575" spans="1:1">
      <c r="A705575"/>
    </row>
    <row r="705576" spans="1:1">
      <c r="A705576"/>
    </row>
    <row r="705577" spans="1:1">
      <c r="A705577"/>
    </row>
    <row r="705578" spans="1:1">
      <c r="A705578"/>
    </row>
    <row r="705579" spans="1:1">
      <c r="A705579"/>
    </row>
    <row r="705580" spans="1:1">
      <c r="A705580"/>
    </row>
    <row r="705581" spans="1:1">
      <c r="A705581"/>
    </row>
    <row r="705582" spans="1:1">
      <c r="A705582"/>
    </row>
    <row r="705583" spans="1:1">
      <c r="A705583"/>
    </row>
    <row r="705584" spans="1:1">
      <c r="A705584"/>
    </row>
    <row r="705585" spans="1:1">
      <c r="A705585"/>
    </row>
    <row r="705586" spans="1:1">
      <c r="A705586"/>
    </row>
    <row r="705587" spans="1:1">
      <c r="A705587"/>
    </row>
    <row r="705588" spans="1:1">
      <c r="A705588"/>
    </row>
    <row r="705589" spans="1:1">
      <c r="A705589"/>
    </row>
    <row r="705590" spans="1:1">
      <c r="A705590"/>
    </row>
    <row r="705591" spans="1:1">
      <c r="A705591"/>
    </row>
    <row r="705592" spans="1:1">
      <c r="A705592"/>
    </row>
    <row r="705593" spans="1:1">
      <c r="A705593"/>
    </row>
    <row r="705594" spans="1:1">
      <c r="A705594"/>
    </row>
    <row r="705595" spans="1:1">
      <c r="A705595"/>
    </row>
    <row r="705596" spans="1:1">
      <c r="A705596"/>
    </row>
    <row r="705597" spans="1:1">
      <c r="A705597"/>
    </row>
    <row r="705598" spans="1:1">
      <c r="A705598"/>
    </row>
    <row r="705599" spans="1:1">
      <c r="A705599"/>
    </row>
    <row r="705600" spans="1:1">
      <c r="A705600"/>
    </row>
    <row r="705601" spans="1:1">
      <c r="A705601"/>
    </row>
    <row r="705602" spans="1:1">
      <c r="A705602"/>
    </row>
    <row r="705603" spans="1:1">
      <c r="A705603"/>
    </row>
    <row r="705604" spans="1:1">
      <c r="A705604"/>
    </row>
    <row r="705605" spans="1:1">
      <c r="A705605"/>
    </row>
    <row r="705606" spans="1:1">
      <c r="A705606"/>
    </row>
    <row r="705607" spans="1:1">
      <c r="A705607"/>
    </row>
    <row r="705608" spans="1:1">
      <c r="A705608"/>
    </row>
    <row r="705609" spans="1:1">
      <c r="A705609"/>
    </row>
    <row r="705610" spans="1:1">
      <c r="A705610"/>
    </row>
    <row r="705611" spans="1:1">
      <c r="A705611"/>
    </row>
    <row r="705612" spans="1:1">
      <c r="A705612"/>
    </row>
    <row r="705613" spans="1:1">
      <c r="A705613"/>
    </row>
    <row r="705614" spans="1:1">
      <c r="A705614"/>
    </row>
    <row r="705615" spans="1:1">
      <c r="A705615"/>
    </row>
    <row r="705616" spans="1:1">
      <c r="A705616"/>
    </row>
    <row r="705617" spans="1:1">
      <c r="A705617"/>
    </row>
    <row r="705618" spans="1:1">
      <c r="A705618"/>
    </row>
    <row r="705619" spans="1:1">
      <c r="A705619"/>
    </row>
    <row r="705620" spans="1:1">
      <c r="A705620"/>
    </row>
    <row r="705621" spans="1:1">
      <c r="A705621"/>
    </row>
    <row r="705622" spans="1:1">
      <c r="A705622"/>
    </row>
    <row r="705623" spans="1:1">
      <c r="A705623"/>
    </row>
    <row r="705624" spans="1:1">
      <c r="A705624"/>
    </row>
    <row r="705625" spans="1:1">
      <c r="A705625"/>
    </row>
    <row r="705626" spans="1:1">
      <c r="A705626"/>
    </row>
    <row r="705627" spans="1:1">
      <c r="A705627"/>
    </row>
    <row r="705628" spans="1:1">
      <c r="A705628"/>
    </row>
    <row r="705629" spans="1:1">
      <c r="A705629"/>
    </row>
    <row r="705630" spans="1:1">
      <c r="A705630"/>
    </row>
    <row r="705631" spans="1:1">
      <c r="A705631"/>
    </row>
    <row r="705632" spans="1:1">
      <c r="A705632"/>
    </row>
    <row r="705633" spans="1:1">
      <c r="A705633"/>
    </row>
    <row r="705634" spans="1:1">
      <c r="A705634"/>
    </row>
    <row r="705635" spans="1:1">
      <c r="A705635"/>
    </row>
    <row r="705636" spans="1:1">
      <c r="A705636"/>
    </row>
    <row r="705637" spans="1:1">
      <c r="A705637"/>
    </row>
    <row r="705638" spans="1:1">
      <c r="A705638"/>
    </row>
    <row r="705639" spans="1:1">
      <c r="A705639"/>
    </row>
    <row r="705640" spans="1:1">
      <c r="A705640"/>
    </row>
    <row r="705641" spans="1:1">
      <c r="A705641"/>
    </row>
    <row r="705642" spans="1:1">
      <c r="A705642"/>
    </row>
    <row r="705643" spans="1:1">
      <c r="A705643"/>
    </row>
    <row r="705644" spans="1:1">
      <c r="A705644"/>
    </row>
    <row r="705645" spans="1:1">
      <c r="A705645"/>
    </row>
    <row r="705646" spans="1:1">
      <c r="A705646"/>
    </row>
    <row r="705647" spans="1:1">
      <c r="A705647"/>
    </row>
    <row r="705648" spans="1:1">
      <c r="A705648"/>
    </row>
    <row r="705649" spans="1:1">
      <c r="A705649"/>
    </row>
    <row r="705650" spans="1:1">
      <c r="A705650"/>
    </row>
    <row r="705651" spans="1:1">
      <c r="A705651"/>
    </row>
    <row r="705652" spans="1:1">
      <c r="A705652"/>
    </row>
    <row r="705653" spans="1:1">
      <c r="A705653"/>
    </row>
    <row r="705654" spans="1:1">
      <c r="A705654"/>
    </row>
    <row r="705655" spans="1:1">
      <c r="A705655"/>
    </row>
    <row r="705656" spans="1:1">
      <c r="A705656"/>
    </row>
    <row r="705657" spans="1:1">
      <c r="A705657"/>
    </row>
    <row r="705658" spans="1:1">
      <c r="A705658"/>
    </row>
    <row r="705659" spans="1:1">
      <c r="A705659"/>
    </row>
    <row r="705660" spans="1:1">
      <c r="A705660"/>
    </row>
    <row r="705661" spans="1:1">
      <c r="A705661"/>
    </row>
    <row r="705662" spans="1:1">
      <c r="A705662"/>
    </row>
    <row r="705663" spans="1:1">
      <c r="A705663"/>
    </row>
    <row r="705664" spans="1:1">
      <c r="A705664"/>
    </row>
    <row r="705665" spans="1:1">
      <c r="A705665"/>
    </row>
    <row r="705666" spans="1:1">
      <c r="A705666"/>
    </row>
    <row r="705667" spans="1:1">
      <c r="A705667"/>
    </row>
    <row r="705668" spans="1:1">
      <c r="A705668"/>
    </row>
    <row r="705669" spans="1:1">
      <c r="A705669"/>
    </row>
    <row r="705670" spans="1:1">
      <c r="A705670"/>
    </row>
    <row r="705671" spans="1:1">
      <c r="A705671"/>
    </row>
    <row r="705672" spans="1:1">
      <c r="A705672"/>
    </row>
    <row r="705673" spans="1:1">
      <c r="A705673"/>
    </row>
    <row r="705674" spans="1:1">
      <c r="A705674"/>
    </row>
    <row r="705675" spans="1:1">
      <c r="A705675"/>
    </row>
    <row r="705676" spans="1:1">
      <c r="A705676"/>
    </row>
    <row r="705677" spans="1:1">
      <c r="A705677"/>
    </row>
    <row r="705678" spans="1:1">
      <c r="A705678"/>
    </row>
    <row r="705679" spans="1:1">
      <c r="A705679"/>
    </row>
    <row r="705680" spans="1:1">
      <c r="A705680"/>
    </row>
    <row r="705681" spans="1:1">
      <c r="A705681"/>
    </row>
    <row r="705682" spans="1:1">
      <c r="A705682"/>
    </row>
    <row r="705683" spans="1:1">
      <c r="A705683"/>
    </row>
    <row r="705684" spans="1:1">
      <c r="A705684"/>
    </row>
    <row r="705685" spans="1:1">
      <c r="A705685"/>
    </row>
    <row r="705686" spans="1:1">
      <c r="A705686"/>
    </row>
    <row r="705687" spans="1:1">
      <c r="A705687"/>
    </row>
    <row r="705688" spans="1:1">
      <c r="A705688"/>
    </row>
    <row r="705689" spans="1:1">
      <c r="A705689"/>
    </row>
    <row r="705690" spans="1:1">
      <c r="A705690"/>
    </row>
    <row r="705691" spans="1:1">
      <c r="A705691"/>
    </row>
    <row r="705692" spans="1:1">
      <c r="A705692"/>
    </row>
    <row r="705693" spans="1:1">
      <c r="A705693"/>
    </row>
    <row r="705694" spans="1:1">
      <c r="A705694"/>
    </row>
    <row r="705695" spans="1:1">
      <c r="A705695"/>
    </row>
    <row r="705696" spans="1:1">
      <c r="A705696"/>
    </row>
    <row r="705697" spans="1:1">
      <c r="A705697"/>
    </row>
    <row r="705698" spans="1:1">
      <c r="A705698"/>
    </row>
    <row r="705699" spans="1:1">
      <c r="A705699"/>
    </row>
    <row r="705700" spans="1:1">
      <c r="A705700"/>
    </row>
    <row r="705701" spans="1:1">
      <c r="A705701"/>
    </row>
    <row r="705702" spans="1:1">
      <c r="A705702"/>
    </row>
    <row r="705703" spans="1:1">
      <c r="A705703"/>
    </row>
    <row r="705704" spans="1:1">
      <c r="A705704"/>
    </row>
    <row r="705705" spans="1:1">
      <c r="A705705"/>
    </row>
    <row r="705706" spans="1:1">
      <c r="A705706"/>
    </row>
    <row r="705707" spans="1:1">
      <c r="A705707"/>
    </row>
    <row r="705708" spans="1:1">
      <c r="A705708"/>
    </row>
    <row r="705709" spans="1:1">
      <c r="A705709"/>
    </row>
    <row r="705710" spans="1:1">
      <c r="A705710"/>
    </row>
    <row r="705711" spans="1:1">
      <c r="A705711"/>
    </row>
    <row r="705712" spans="1:1">
      <c r="A705712"/>
    </row>
    <row r="705713" spans="1:1">
      <c r="A705713"/>
    </row>
    <row r="705714" spans="1:1">
      <c r="A705714"/>
    </row>
    <row r="705715" spans="1:1">
      <c r="A705715"/>
    </row>
    <row r="705716" spans="1:1">
      <c r="A705716"/>
    </row>
    <row r="705717" spans="1:1">
      <c r="A705717"/>
    </row>
    <row r="705718" spans="1:1">
      <c r="A705718"/>
    </row>
    <row r="705719" spans="1:1">
      <c r="A705719"/>
    </row>
    <row r="705720" spans="1:1">
      <c r="A705720"/>
    </row>
    <row r="705721" spans="1:1">
      <c r="A705721"/>
    </row>
    <row r="705722" spans="1:1">
      <c r="A705722"/>
    </row>
    <row r="705723" spans="1:1">
      <c r="A705723"/>
    </row>
    <row r="705724" spans="1:1">
      <c r="A705724"/>
    </row>
    <row r="705725" spans="1:1">
      <c r="A705725"/>
    </row>
    <row r="705726" spans="1:1">
      <c r="A705726"/>
    </row>
    <row r="705727" spans="1:1">
      <c r="A705727"/>
    </row>
    <row r="705728" spans="1:1">
      <c r="A705728"/>
    </row>
    <row r="705729" spans="1:1">
      <c r="A705729"/>
    </row>
    <row r="705730" spans="1:1">
      <c r="A705730"/>
    </row>
    <row r="705731" spans="1:1">
      <c r="A705731"/>
    </row>
    <row r="705732" spans="1:1">
      <c r="A705732"/>
    </row>
    <row r="705733" spans="1:1">
      <c r="A705733"/>
    </row>
    <row r="705734" spans="1:1">
      <c r="A705734"/>
    </row>
    <row r="705735" spans="1:1">
      <c r="A705735"/>
    </row>
    <row r="705736" spans="1:1">
      <c r="A705736"/>
    </row>
    <row r="705737" spans="1:1">
      <c r="A705737"/>
    </row>
    <row r="705738" spans="1:1">
      <c r="A705738"/>
    </row>
    <row r="705739" spans="1:1">
      <c r="A705739"/>
    </row>
    <row r="705740" spans="1:1">
      <c r="A705740"/>
    </row>
    <row r="705741" spans="1:1">
      <c r="A705741"/>
    </row>
    <row r="705742" spans="1:1">
      <c r="A705742"/>
    </row>
    <row r="705743" spans="1:1">
      <c r="A705743"/>
    </row>
    <row r="705744" spans="1:1">
      <c r="A705744"/>
    </row>
    <row r="705745" spans="1:1">
      <c r="A705745"/>
    </row>
    <row r="705746" spans="1:1">
      <c r="A705746"/>
    </row>
    <row r="705747" spans="1:1">
      <c r="A705747"/>
    </row>
    <row r="705748" spans="1:1">
      <c r="A705748"/>
    </row>
    <row r="705749" spans="1:1">
      <c r="A705749"/>
    </row>
    <row r="705750" spans="1:1">
      <c r="A705750"/>
    </row>
    <row r="705751" spans="1:1">
      <c r="A705751"/>
    </row>
    <row r="705752" spans="1:1">
      <c r="A705752"/>
    </row>
    <row r="705753" spans="1:1">
      <c r="A705753"/>
    </row>
    <row r="705754" spans="1:1">
      <c r="A705754"/>
    </row>
    <row r="705755" spans="1:1">
      <c r="A705755"/>
    </row>
    <row r="705756" spans="1:1">
      <c r="A705756"/>
    </row>
    <row r="705757" spans="1:1">
      <c r="A705757"/>
    </row>
    <row r="705758" spans="1:1">
      <c r="A705758"/>
    </row>
    <row r="705759" spans="1:1">
      <c r="A705759"/>
    </row>
    <row r="705760" spans="1:1">
      <c r="A705760"/>
    </row>
    <row r="705761" spans="1:1">
      <c r="A705761"/>
    </row>
    <row r="705762" spans="1:1">
      <c r="A705762"/>
    </row>
    <row r="705763" spans="1:1">
      <c r="A705763"/>
    </row>
    <row r="705764" spans="1:1">
      <c r="A705764"/>
    </row>
    <row r="705765" spans="1:1">
      <c r="A705765"/>
    </row>
    <row r="705766" spans="1:1">
      <c r="A705766"/>
    </row>
    <row r="705767" spans="1:1">
      <c r="A705767"/>
    </row>
    <row r="705768" spans="1:1">
      <c r="A705768"/>
    </row>
    <row r="705769" spans="1:1">
      <c r="A705769"/>
    </row>
    <row r="705770" spans="1:1">
      <c r="A705770"/>
    </row>
    <row r="705771" spans="1:1">
      <c r="A705771"/>
    </row>
    <row r="705772" spans="1:1">
      <c r="A705772"/>
    </row>
    <row r="705773" spans="1:1">
      <c r="A705773"/>
    </row>
    <row r="705774" spans="1:1">
      <c r="A705774"/>
    </row>
    <row r="705775" spans="1:1">
      <c r="A705775"/>
    </row>
    <row r="705776" spans="1:1">
      <c r="A705776"/>
    </row>
    <row r="705777" spans="1:1">
      <c r="A705777"/>
    </row>
    <row r="705778" spans="1:1">
      <c r="A705778"/>
    </row>
    <row r="705779" spans="1:1">
      <c r="A705779"/>
    </row>
    <row r="705780" spans="1:1">
      <c r="A705780"/>
    </row>
    <row r="705781" spans="1:1">
      <c r="A705781"/>
    </row>
    <row r="705782" spans="1:1">
      <c r="A705782"/>
    </row>
    <row r="705783" spans="1:1">
      <c r="A705783"/>
    </row>
    <row r="705784" spans="1:1">
      <c r="A705784"/>
    </row>
    <row r="705785" spans="1:1">
      <c r="A705785"/>
    </row>
    <row r="705786" spans="1:1">
      <c r="A705786"/>
    </row>
    <row r="705787" spans="1:1">
      <c r="A705787"/>
    </row>
    <row r="705788" spans="1:1">
      <c r="A705788"/>
    </row>
    <row r="705789" spans="1:1">
      <c r="A705789"/>
    </row>
    <row r="705790" spans="1:1">
      <c r="A705790"/>
    </row>
    <row r="705791" spans="1:1">
      <c r="A705791"/>
    </row>
    <row r="705792" spans="1:1">
      <c r="A705792"/>
    </row>
    <row r="705793" spans="1:1">
      <c r="A705793"/>
    </row>
    <row r="705794" spans="1:1">
      <c r="A705794"/>
    </row>
    <row r="705795" spans="1:1">
      <c r="A705795"/>
    </row>
    <row r="705796" spans="1:1">
      <c r="A705796"/>
    </row>
    <row r="705797" spans="1:1">
      <c r="A705797"/>
    </row>
    <row r="705798" spans="1:1">
      <c r="A705798"/>
    </row>
    <row r="705799" spans="1:1">
      <c r="A705799"/>
    </row>
    <row r="705800" spans="1:1">
      <c r="A705800"/>
    </row>
    <row r="705801" spans="1:1">
      <c r="A705801"/>
    </row>
    <row r="705802" spans="1:1">
      <c r="A705802"/>
    </row>
    <row r="705803" spans="1:1">
      <c r="A705803"/>
    </row>
    <row r="705804" spans="1:1">
      <c r="A705804"/>
    </row>
    <row r="705805" spans="1:1">
      <c r="A705805"/>
    </row>
    <row r="705806" spans="1:1">
      <c r="A705806"/>
    </row>
    <row r="705807" spans="1:1">
      <c r="A705807"/>
    </row>
    <row r="705808" spans="1:1">
      <c r="A705808"/>
    </row>
    <row r="705809" spans="1:1">
      <c r="A705809"/>
    </row>
    <row r="705810" spans="1:1">
      <c r="A705810"/>
    </row>
    <row r="705811" spans="1:1">
      <c r="A705811"/>
    </row>
    <row r="705812" spans="1:1">
      <c r="A705812"/>
    </row>
    <row r="705813" spans="1:1">
      <c r="A705813"/>
    </row>
    <row r="705814" spans="1:1">
      <c r="A705814"/>
    </row>
    <row r="705815" spans="1:1">
      <c r="A705815"/>
    </row>
    <row r="705816" spans="1:1">
      <c r="A705816"/>
    </row>
    <row r="705817" spans="1:1">
      <c r="A705817"/>
    </row>
    <row r="705818" spans="1:1">
      <c r="A705818"/>
    </row>
    <row r="705819" spans="1:1">
      <c r="A705819"/>
    </row>
    <row r="705820" spans="1:1">
      <c r="A705820"/>
    </row>
    <row r="705821" spans="1:1">
      <c r="A705821"/>
    </row>
    <row r="705822" spans="1:1">
      <c r="A705822"/>
    </row>
    <row r="705823" spans="1:1">
      <c r="A705823"/>
    </row>
    <row r="705824" spans="1:1">
      <c r="A705824"/>
    </row>
    <row r="705825" spans="1:1">
      <c r="A705825"/>
    </row>
    <row r="705826" spans="1:1">
      <c r="A705826"/>
    </row>
    <row r="705827" spans="1:1">
      <c r="A705827"/>
    </row>
    <row r="705828" spans="1:1">
      <c r="A705828"/>
    </row>
    <row r="705829" spans="1:1">
      <c r="A705829"/>
    </row>
    <row r="705830" spans="1:1">
      <c r="A705830"/>
    </row>
    <row r="705831" spans="1:1">
      <c r="A705831"/>
    </row>
    <row r="705832" spans="1:1">
      <c r="A705832"/>
    </row>
    <row r="705833" spans="1:1">
      <c r="A705833"/>
    </row>
    <row r="705834" spans="1:1">
      <c r="A705834"/>
    </row>
    <row r="705835" spans="1:1">
      <c r="A705835"/>
    </row>
    <row r="705836" spans="1:1">
      <c r="A705836"/>
    </row>
    <row r="705837" spans="1:1">
      <c r="A705837"/>
    </row>
    <row r="705838" spans="1:1">
      <c r="A705838"/>
    </row>
    <row r="705839" spans="1:1">
      <c r="A705839"/>
    </row>
    <row r="705840" spans="1:1">
      <c r="A705840"/>
    </row>
    <row r="705841" spans="1:1">
      <c r="A705841"/>
    </row>
    <row r="705842" spans="1:1">
      <c r="A705842"/>
    </row>
    <row r="705843" spans="1:1">
      <c r="A705843"/>
    </row>
    <row r="705844" spans="1:1">
      <c r="A705844"/>
    </row>
    <row r="705845" spans="1:1">
      <c r="A705845"/>
    </row>
    <row r="705846" spans="1:1">
      <c r="A705846"/>
    </row>
    <row r="705847" spans="1:1">
      <c r="A705847"/>
    </row>
    <row r="705848" spans="1:1">
      <c r="A705848"/>
    </row>
    <row r="705849" spans="1:1">
      <c r="A705849"/>
    </row>
    <row r="705850" spans="1:1">
      <c r="A705850"/>
    </row>
    <row r="705851" spans="1:1">
      <c r="A705851"/>
    </row>
    <row r="705852" spans="1:1">
      <c r="A705852"/>
    </row>
    <row r="705853" spans="1:1">
      <c r="A705853"/>
    </row>
    <row r="705854" spans="1:1">
      <c r="A705854"/>
    </row>
    <row r="705855" spans="1:1">
      <c r="A705855"/>
    </row>
    <row r="705856" spans="1:1">
      <c r="A705856"/>
    </row>
    <row r="705857" spans="1:1">
      <c r="A705857"/>
    </row>
    <row r="705858" spans="1:1">
      <c r="A705858"/>
    </row>
    <row r="705859" spans="1:1">
      <c r="A705859"/>
    </row>
    <row r="705860" spans="1:1">
      <c r="A705860"/>
    </row>
    <row r="705861" spans="1:1">
      <c r="A705861"/>
    </row>
    <row r="705862" spans="1:1">
      <c r="A705862"/>
    </row>
    <row r="705863" spans="1:1">
      <c r="A705863"/>
    </row>
    <row r="705864" spans="1:1">
      <c r="A705864"/>
    </row>
    <row r="705865" spans="1:1">
      <c r="A705865"/>
    </row>
    <row r="705866" spans="1:1">
      <c r="A705866"/>
    </row>
    <row r="705867" spans="1:1">
      <c r="A705867"/>
    </row>
    <row r="705868" spans="1:1">
      <c r="A705868"/>
    </row>
    <row r="705869" spans="1:1">
      <c r="A705869"/>
    </row>
    <row r="705870" spans="1:1">
      <c r="A705870"/>
    </row>
    <row r="705871" spans="1:1">
      <c r="A705871"/>
    </row>
    <row r="705872" spans="1:1">
      <c r="A705872"/>
    </row>
    <row r="705873" spans="1:1">
      <c r="A705873"/>
    </row>
    <row r="705874" spans="1:1">
      <c r="A705874"/>
    </row>
    <row r="705875" spans="1:1">
      <c r="A705875"/>
    </row>
    <row r="705876" spans="1:1">
      <c r="A705876"/>
    </row>
    <row r="705877" spans="1:1">
      <c r="A705877"/>
    </row>
    <row r="705878" spans="1:1">
      <c r="A705878"/>
    </row>
    <row r="705879" spans="1:1">
      <c r="A705879"/>
    </row>
    <row r="705880" spans="1:1">
      <c r="A705880"/>
    </row>
    <row r="705881" spans="1:1">
      <c r="A705881"/>
    </row>
    <row r="705882" spans="1:1">
      <c r="A705882"/>
    </row>
    <row r="705883" spans="1:1">
      <c r="A705883"/>
    </row>
    <row r="705884" spans="1:1">
      <c r="A705884"/>
    </row>
    <row r="705885" spans="1:1">
      <c r="A705885"/>
    </row>
    <row r="705886" spans="1:1">
      <c r="A705886"/>
    </row>
    <row r="705887" spans="1:1">
      <c r="A705887"/>
    </row>
    <row r="705888" spans="1:1">
      <c r="A705888"/>
    </row>
    <row r="705889" spans="1:1">
      <c r="A705889"/>
    </row>
    <row r="705890" spans="1:1">
      <c r="A705890"/>
    </row>
    <row r="705891" spans="1:1">
      <c r="A705891"/>
    </row>
    <row r="705892" spans="1:1">
      <c r="A705892"/>
    </row>
    <row r="705893" spans="1:1">
      <c r="A705893"/>
    </row>
    <row r="705894" spans="1:1">
      <c r="A705894"/>
    </row>
    <row r="705895" spans="1:1">
      <c r="A705895"/>
    </row>
    <row r="705896" spans="1:1">
      <c r="A705896"/>
    </row>
    <row r="705897" spans="1:1">
      <c r="A705897"/>
    </row>
    <row r="705898" spans="1:1">
      <c r="A705898"/>
    </row>
    <row r="705899" spans="1:1">
      <c r="A705899"/>
    </row>
    <row r="705900" spans="1:1">
      <c r="A705900"/>
    </row>
    <row r="705901" spans="1:1">
      <c r="A705901"/>
    </row>
    <row r="705902" spans="1:1">
      <c r="A705902"/>
    </row>
    <row r="705903" spans="1:1">
      <c r="A705903"/>
    </row>
    <row r="705904" spans="1:1">
      <c r="A705904"/>
    </row>
    <row r="705905" spans="1:1">
      <c r="A705905"/>
    </row>
    <row r="705906" spans="1:1">
      <c r="A705906"/>
    </row>
    <row r="705907" spans="1:1">
      <c r="A705907"/>
    </row>
    <row r="705908" spans="1:1">
      <c r="A705908"/>
    </row>
    <row r="705909" spans="1:1">
      <c r="A705909"/>
    </row>
    <row r="705910" spans="1:1">
      <c r="A705910"/>
    </row>
    <row r="705911" spans="1:1">
      <c r="A705911"/>
    </row>
    <row r="705912" spans="1:1">
      <c r="A705912"/>
    </row>
    <row r="705913" spans="1:1">
      <c r="A705913"/>
    </row>
    <row r="705914" spans="1:1">
      <c r="A705914"/>
    </row>
    <row r="705915" spans="1:1">
      <c r="A705915"/>
    </row>
    <row r="705916" spans="1:1">
      <c r="A705916"/>
    </row>
    <row r="705917" spans="1:1">
      <c r="A705917"/>
    </row>
    <row r="705918" spans="1:1">
      <c r="A705918"/>
    </row>
    <row r="705919" spans="1:1">
      <c r="A705919"/>
    </row>
    <row r="705920" spans="1:1">
      <c r="A705920"/>
    </row>
    <row r="705921" spans="1:1">
      <c r="A705921"/>
    </row>
    <row r="705922" spans="1:1">
      <c r="A705922"/>
    </row>
    <row r="705923" spans="1:1">
      <c r="A705923"/>
    </row>
    <row r="705924" spans="1:1">
      <c r="A705924"/>
    </row>
    <row r="705925" spans="1:1">
      <c r="A705925"/>
    </row>
    <row r="705926" spans="1:1">
      <c r="A705926"/>
    </row>
    <row r="705927" spans="1:1">
      <c r="A705927"/>
    </row>
    <row r="705928" spans="1:1">
      <c r="A705928"/>
    </row>
    <row r="705929" spans="1:1">
      <c r="A705929"/>
    </row>
    <row r="705930" spans="1:1">
      <c r="A705930"/>
    </row>
    <row r="705931" spans="1:1">
      <c r="A705931"/>
    </row>
    <row r="705932" spans="1:1">
      <c r="A705932"/>
    </row>
    <row r="705933" spans="1:1">
      <c r="A705933"/>
    </row>
    <row r="705934" spans="1:1">
      <c r="A705934"/>
    </row>
    <row r="705935" spans="1:1">
      <c r="A705935"/>
    </row>
    <row r="705936" spans="1:1">
      <c r="A705936"/>
    </row>
    <row r="705937" spans="1:1">
      <c r="A705937"/>
    </row>
    <row r="705938" spans="1:1">
      <c r="A705938"/>
    </row>
    <row r="705939" spans="1:1">
      <c r="A705939"/>
    </row>
    <row r="705940" spans="1:1">
      <c r="A705940"/>
    </row>
    <row r="705941" spans="1:1">
      <c r="A705941"/>
    </row>
    <row r="705942" spans="1:1">
      <c r="A705942"/>
    </row>
    <row r="705943" spans="1:1">
      <c r="A705943"/>
    </row>
    <row r="705944" spans="1:1">
      <c r="A705944"/>
    </row>
    <row r="705945" spans="1:1">
      <c r="A705945"/>
    </row>
    <row r="705946" spans="1:1">
      <c r="A705946"/>
    </row>
    <row r="705947" spans="1:1">
      <c r="A705947"/>
    </row>
    <row r="705948" spans="1:1">
      <c r="A705948"/>
    </row>
    <row r="705949" spans="1:1">
      <c r="A705949"/>
    </row>
    <row r="705950" spans="1:1">
      <c r="A705950"/>
    </row>
    <row r="705951" spans="1:1">
      <c r="A705951"/>
    </row>
    <row r="705952" spans="1:1">
      <c r="A705952"/>
    </row>
    <row r="705953" spans="1:1">
      <c r="A705953"/>
    </row>
    <row r="705954" spans="1:1">
      <c r="A705954"/>
    </row>
    <row r="705955" spans="1:1">
      <c r="A705955"/>
    </row>
    <row r="705956" spans="1:1">
      <c r="A705956"/>
    </row>
    <row r="705957" spans="1:1">
      <c r="A705957"/>
    </row>
    <row r="705958" spans="1:1">
      <c r="A705958"/>
    </row>
    <row r="705959" spans="1:1">
      <c r="A705959"/>
    </row>
    <row r="705960" spans="1:1">
      <c r="A705960"/>
    </row>
    <row r="705961" spans="1:1">
      <c r="A705961"/>
    </row>
    <row r="705962" spans="1:1">
      <c r="A705962"/>
    </row>
    <row r="705963" spans="1:1">
      <c r="A705963"/>
    </row>
    <row r="705964" spans="1:1">
      <c r="A705964"/>
    </row>
    <row r="705965" spans="1:1">
      <c r="A705965"/>
    </row>
    <row r="705966" spans="1:1">
      <c r="A705966"/>
    </row>
    <row r="705967" spans="1:1">
      <c r="A705967"/>
    </row>
    <row r="705968" spans="1:1">
      <c r="A705968"/>
    </row>
    <row r="705969" spans="1:1">
      <c r="A705969"/>
    </row>
    <row r="705970" spans="1:1">
      <c r="A705970"/>
    </row>
    <row r="705971" spans="1:1">
      <c r="A705971"/>
    </row>
    <row r="705972" spans="1:1">
      <c r="A705972"/>
    </row>
    <row r="705973" spans="1:1">
      <c r="A705973"/>
    </row>
    <row r="705974" spans="1:1">
      <c r="A705974"/>
    </row>
    <row r="705975" spans="1:1">
      <c r="A705975"/>
    </row>
    <row r="705976" spans="1:1">
      <c r="A705976"/>
    </row>
    <row r="705977" spans="1:1">
      <c r="A705977"/>
    </row>
    <row r="705978" spans="1:1">
      <c r="A705978"/>
    </row>
    <row r="705979" spans="1:1">
      <c r="A705979"/>
    </row>
    <row r="705980" spans="1:1">
      <c r="A705980"/>
    </row>
    <row r="705981" spans="1:1">
      <c r="A705981"/>
    </row>
    <row r="705982" spans="1:1">
      <c r="A705982"/>
    </row>
    <row r="705983" spans="1:1">
      <c r="A705983"/>
    </row>
    <row r="705984" spans="1:1">
      <c r="A705984"/>
    </row>
    <row r="705985" spans="1:1">
      <c r="A705985"/>
    </row>
    <row r="705986" spans="1:1">
      <c r="A705986"/>
    </row>
    <row r="705987" spans="1:1">
      <c r="A705987"/>
    </row>
    <row r="705988" spans="1:1">
      <c r="A705988"/>
    </row>
    <row r="705989" spans="1:1">
      <c r="A705989"/>
    </row>
    <row r="705990" spans="1:1">
      <c r="A705990"/>
    </row>
    <row r="705991" spans="1:1">
      <c r="A705991"/>
    </row>
    <row r="705992" spans="1:1">
      <c r="A705992"/>
    </row>
    <row r="705993" spans="1:1">
      <c r="A705993"/>
    </row>
    <row r="705994" spans="1:1">
      <c r="A705994"/>
    </row>
    <row r="705995" spans="1:1">
      <c r="A705995"/>
    </row>
    <row r="705996" spans="1:1">
      <c r="A705996"/>
    </row>
    <row r="705997" spans="1:1">
      <c r="A705997"/>
    </row>
    <row r="705998" spans="1:1">
      <c r="A705998"/>
    </row>
    <row r="705999" spans="1:1">
      <c r="A705999"/>
    </row>
    <row r="706000" spans="1:1">
      <c r="A706000"/>
    </row>
    <row r="706001" spans="1:1">
      <c r="A706001"/>
    </row>
    <row r="706002" spans="1:1">
      <c r="A706002"/>
    </row>
    <row r="706003" spans="1:1">
      <c r="A706003"/>
    </row>
    <row r="706004" spans="1:1">
      <c r="A706004"/>
    </row>
    <row r="706005" spans="1:1">
      <c r="A706005"/>
    </row>
    <row r="706006" spans="1:1">
      <c r="A706006"/>
    </row>
    <row r="706007" spans="1:1">
      <c r="A706007"/>
    </row>
    <row r="706008" spans="1:1">
      <c r="A706008"/>
    </row>
    <row r="706009" spans="1:1">
      <c r="A706009"/>
    </row>
    <row r="706010" spans="1:1">
      <c r="A706010"/>
    </row>
    <row r="706011" spans="1:1">
      <c r="A706011"/>
    </row>
    <row r="706012" spans="1:1">
      <c r="A706012"/>
    </row>
    <row r="706013" spans="1:1">
      <c r="A706013"/>
    </row>
    <row r="706014" spans="1:1">
      <c r="A706014"/>
    </row>
    <row r="706015" spans="1:1">
      <c r="A706015"/>
    </row>
    <row r="706016" spans="1:1">
      <c r="A706016"/>
    </row>
    <row r="706017" spans="1:1">
      <c r="A706017"/>
    </row>
    <row r="706018" spans="1:1">
      <c r="A706018"/>
    </row>
    <row r="706019" spans="1:1">
      <c r="A706019"/>
    </row>
    <row r="706020" spans="1:1">
      <c r="A706020"/>
    </row>
    <row r="706021" spans="1:1">
      <c r="A706021"/>
    </row>
    <row r="706022" spans="1:1">
      <c r="A706022"/>
    </row>
    <row r="706023" spans="1:1">
      <c r="A706023"/>
    </row>
    <row r="706024" spans="1:1">
      <c r="A706024"/>
    </row>
    <row r="706025" spans="1:1">
      <c r="A706025"/>
    </row>
    <row r="706026" spans="1:1">
      <c r="A706026"/>
    </row>
    <row r="706027" spans="1:1">
      <c r="A706027"/>
    </row>
    <row r="706028" spans="1:1">
      <c r="A706028"/>
    </row>
    <row r="706029" spans="1:1">
      <c r="A706029"/>
    </row>
    <row r="706030" spans="1:1">
      <c r="A706030"/>
    </row>
    <row r="706031" spans="1:1">
      <c r="A706031"/>
    </row>
    <row r="706032" spans="1:1">
      <c r="A706032"/>
    </row>
    <row r="706033" spans="1:1">
      <c r="A706033"/>
    </row>
    <row r="706034" spans="1:1">
      <c r="A706034"/>
    </row>
    <row r="706035" spans="1:1">
      <c r="A706035"/>
    </row>
    <row r="706036" spans="1:1">
      <c r="A706036"/>
    </row>
    <row r="706037" spans="1:1">
      <c r="A706037"/>
    </row>
    <row r="706038" spans="1:1">
      <c r="A706038"/>
    </row>
    <row r="706039" spans="1:1">
      <c r="A706039"/>
    </row>
    <row r="706040" spans="1:1">
      <c r="A706040"/>
    </row>
    <row r="706041" spans="1:1">
      <c r="A706041"/>
    </row>
    <row r="706042" spans="1:1">
      <c r="A706042"/>
    </row>
    <row r="706043" spans="1:1">
      <c r="A706043"/>
    </row>
    <row r="706044" spans="1:1">
      <c r="A706044"/>
    </row>
    <row r="706045" spans="1:1">
      <c r="A706045"/>
    </row>
    <row r="706046" spans="1:1">
      <c r="A706046"/>
    </row>
    <row r="706047" spans="1:1">
      <c r="A706047"/>
    </row>
    <row r="706048" spans="1:1">
      <c r="A706048"/>
    </row>
    <row r="706049" spans="1:1">
      <c r="A706049"/>
    </row>
    <row r="706050" spans="1:1">
      <c r="A706050"/>
    </row>
    <row r="706051" spans="1:1">
      <c r="A706051"/>
    </row>
    <row r="706052" spans="1:1">
      <c r="A706052"/>
    </row>
    <row r="706053" spans="1:1">
      <c r="A706053"/>
    </row>
    <row r="706054" spans="1:1">
      <c r="A706054"/>
    </row>
    <row r="706055" spans="1:1">
      <c r="A706055"/>
    </row>
    <row r="706056" spans="1:1">
      <c r="A706056"/>
    </row>
    <row r="706057" spans="1:1">
      <c r="A706057"/>
    </row>
    <row r="706058" spans="1:1">
      <c r="A706058"/>
    </row>
    <row r="706059" spans="1:1">
      <c r="A706059"/>
    </row>
    <row r="706060" spans="1:1">
      <c r="A706060"/>
    </row>
    <row r="706061" spans="1:1">
      <c r="A706061"/>
    </row>
    <row r="706062" spans="1:1">
      <c r="A706062"/>
    </row>
    <row r="706063" spans="1:1">
      <c r="A706063"/>
    </row>
    <row r="706064" spans="1:1">
      <c r="A706064"/>
    </row>
    <row r="706065" spans="1:1">
      <c r="A706065"/>
    </row>
    <row r="706066" spans="1:1">
      <c r="A706066"/>
    </row>
    <row r="706067" spans="1:1">
      <c r="A706067"/>
    </row>
    <row r="706068" spans="1:1">
      <c r="A706068"/>
    </row>
    <row r="706069" spans="1:1">
      <c r="A706069"/>
    </row>
    <row r="706070" spans="1:1">
      <c r="A706070"/>
    </row>
    <row r="706071" spans="1:1">
      <c r="A706071"/>
    </row>
    <row r="706072" spans="1:1">
      <c r="A706072"/>
    </row>
    <row r="706073" spans="1:1">
      <c r="A706073"/>
    </row>
    <row r="706074" spans="1:1">
      <c r="A706074"/>
    </row>
    <row r="706075" spans="1:1">
      <c r="A706075"/>
    </row>
    <row r="706076" spans="1:1">
      <c r="A706076"/>
    </row>
    <row r="706077" spans="1:1">
      <c r="A706077"/>
    </row>
    <row r="706078" spans="1:1">
      <c r="A706078"/>
    </row>
    <row r="706079" spans="1:1">
      <c r="A706079"/>
    </row>
    <row r="706080" spans="1:1">
      <c r="A706080"/>
    </row>
    <row r="706081" spans="1:1">
      <c r="A706081"/>
    </row>
    <row r="706082" spans="1:1">
      <c r="A706082"/>
    </row>
    <row r="706083" spans="1:1">
      <c r="A706083"/>
    </row>
    <row r="706084" spans="1:1">
      <c r="A706084"/>
    </row>
    <row r="706085" spans="1:1">
      <c r="A706085"/>
    </row>
    <row r="706086" spans="1:1">
      <c r="A706086"/>
    </row>
    <row r="706087" spans="1:1">
      <c r="A706087"/>
    </row>
    <row r="706088" spans="1:1">
      <c r="A706088"/>
    </row>
    <row r="706089" spans="1:1">
      <c r="A706089"/>
    </row>
    <row r="706090" spans="1:1">
      <c r="A706090"/>
    </row>
    <row r="706091" spans="1:1">
      <c r="A706091"/>
    </row>
    <row r="706092" spans="1:1">
      <c r="A706092"/>
    </row>
    <row r="706093" spans="1:1">
      <c r="A706093"/>
    </row>
    <row r="706094" spans="1:1">
      <c r="A706094"/>
    </row>
    <row r="706095" spans="1:1">
      <c r="A706095"/>
    </row>
    <row r="706096" spans="1:1">
      <c r="A706096"/>
    </row>
    <row r="706097" spans="1:1">
      <c r="A706097"/>
    </row>
    <row r="706098" spans="1:1">
      <c r="A706098"/>
    </row>
    <row r="706099" spans="1:1">
      <c r="A706099"/>
    </row>
    <row r="706100" spans="1:1">
      <c r="A706100"/>
    </row>
    <row r="706101" spans="1:1">
      <c r="A706101"/>
    </row>
    <row r="706102" spans="1:1">
      <c r="A706102"/>
    </row>
    <row r="706103" spans="1:1">
      <c r="A706103"/>
    </row>
    <row r="706104" spans="1:1">
      <c r="A706104"/>
    </row>
    <row r="706105" spans="1:1">
      <c r="A706105"/>
    </row>
    <row r="706106" spans="1:1">
      <c r="A706106"/>
    </row>
    <row r="706107" spans="1:1">
      <c r="A706107"/>
    </row>
    <row r="706108" spans="1:1">
      <c r="A706108"/>
    </row>
    <row r="706109" spans="1:1">
      <c r="A706109"/>
    </row>
    <row r="706110" spans="1:1">
      <c r="A706110"/>
    </row>
    <row r="706111" spans="1:1">
      <c r="A706111"/>
    </row>
    <row r="706112" spans="1:1">
      <c r="A706112"/>
    </row>
    <row r="706113" spans="1:1">
      <c r="A706113"/>
    </row>
    <row r="706114" spans="1:1">
      <c r="A706114"/>
    </row>
    <row r="706115" spans="1:1">
      <c r="A706115"/>
    </row>
    <row r="706116" spans="1:1">
      <c r="A706116"/>
    </row>
    <row r="706117" spans="1:1">
      <c r="A706117"/>
    </row>
    <row r="706118" spans="1:1">
      <c r="A706118"/>
    </row>
    <row r="706119" spans="1:1">
      <c r="A706119"/>
    </row>
    <row r="706120" spans="1:1">
      <c r="A706120"/>
    </row>
    <row r="706121" spans="1:1">
      <c r="A706121"/>
    </row>
    <row r="706122" spans="1:1">
      <c r="A706122"/>
    </row>
    <row r="706123" spans="1:1">
      <c r="A706123"/>
    </row>
    <row r="706124" spans="1:1">
      <c r="A706124"/>
    </row>
    <row r="706125" spans="1:1">
      <c r="A706125"/>
    </row>
    <row r="706126" spans="1:1">
      <c r="A706126"/>
    </row>
    <row r="706127" spans="1:1">
      <c r="A706127"/>
    </row>
    <row r="706128" spans="1:1">
      <c r="A706128"/>
    </row>
    <row r="706129" spans="1:1">
      <c r="A706129"/>
    </row>
    <row r="706130" spans="1:1">
      <c r="A706130"/>
    </row>
    <row r="706131" spans="1:1">
      <c r="A706131"/>
    </row>
    <row r="706132" spans="1:1">
      <c r="A706132"/>
    </row>
    <row r="706133" spans="1:1">
      <c r="A706133"/>
    </row>
    <row r="706134" spans="1:1">
      <c r="A706134"/>
    </row>
    <row r="706135" spans="1:1">
      <c r="A706135"/>
    </row>
    <row r="706136" spans="1:1">
      <c r="A706136"/>
    </row>
    <row r="706137" spans="1:1">
      <c r="A706137"/>
    </row>
    <row r="706138" spans="1:1">
      <c r="A706138"/>
    </row>
    <row r="706139" spans="1:1">
      <c r="A706139"/>
    </row>
    <row r="706140" spans="1:1">
      <c r="A706140"/>
    </row>
    <row r="706141" spans="1:1">
      <c r="A706141"/>
    </row>
    <row r="706142" spans="1:1">
      <c r="A706142"/>
    </row>
    <row r="706143" spans="1:1">
      <c r="A706143"/>
    </row>
    <row r="706144" spans="1:1">
      <c r="A706144"/>
    </row>
    <row r="706145" spans="1:1">
      <c r="A706145"/>
    </row>
    <row r="706146" spans="1:1">
      <c r="A706146"/>
    </row>
    <row r="706147" spans="1:1">
      <c r="A706147"/>
    </row>
    <row r="706148" spans="1:1">
      <c r="A706148"/>
    </row>
    <row r="706149" spans="1:1">
      <c r="A706149"/>
    </row>
    <row r="706150" spans="1:1">
      <c r="A706150"/>
    </row>
    <row r="706151" spans="1:1">
      <c r="A706151"/>
    </row>
    <row r="706152" spans="1:1">
      <c r="A706152"/>
    </row>
    <row r="706153" spans="1:1">
      <c r="A706153"/>
    </row>
    <row r="706154" spans="1:1">
      <c r="A706154"/>
    </row>
    <row r="706155" spans="1:1">
      <c r="A706155"/>
    </row>
    <row r="706156" spans="1:1">
      <c r="A706156"/>
    </row>
    <row r="706157" spans="1:1">
      <c r="A706157"/>
    </row>
    <row r="706158" spans="1:1">
      <c r="A706158"/>
    </row>
    <row r="706159" spans="1:1">
      <c r="A706159"/>
    </row>
    <row r="706160" spans="1:1">
      <c r="A706160"/>
    </row>
    <row r="706161" spans="1:1">
      <c r="A706161"/>
    </row>
    <row r="706162" spans="1:1">
      <c r="A706162"/>
    </row>
    <row r="706163" spans="1:1">
      <c r="A706163"/>
    </row>
    <row r="706164" spans="1:1">
      <c r="A706164"/>
    </row>
    <row r="706165" spans="1:1">
      <c r="A706165"/>
    </row>
    <row r="706166" spans="1:1">
      <c r="A706166"/>
    </row>
    <row r="706167" spans="1:1">
      <c r="A706167"/>
    </row>
    <row r="706168" spans="1:1">
      <c r="A706168"/>
    </row>
    <row r="706169" spans="1:1">
      <c r="A706169"/>
    </row>
    <row r="706170" spans="1:1">
      <c r="A706170"/>
    </row>
    <row r="706171" spans="1:1">
      <c r="A706171"/>
    </row>
    <row r="706172" spans="1:1">
      <c r="A706172"/>
    </row>
    <row r="706173" spans="1:1">
      <c r="A706173"/>
    </row>
    <row r="706174" spans="1:1">
      <c r="A706174"/>
    </row>
    <row r="706175" spans="1:1">
      <c r="A706175"/>
    </row>
    <row r="706176" spans="1:1">
      <c r="A706176"/>
    </row>
    <row r="706177" spans="1:1">
      <c r="A706177"/>
    </row>
    <row r="706178" spans="1:1">
      <c r="A706178"/>
    </row>
    <row r="706179" spans="1:1">
      <c r="A706179"/>
    </row>
    <row r="706180" spans="1:1">
      <c r="A706180"/>
    </row>
    <row r="706181" spans="1:1">
      <c r="A706181"/>
    </row>
    <row r="706182" spans="1:1">
      <c r="A706182"/>
    </row>
    <row r="706183" spans="1:1">
      <c r="A706183"/>
    </row>
    <row r="706184" spans="1:1">
      <c r="A706184"/>
    </row>
    <row r="706185" spans="1:1">
      <c r="A706185"/>
    </row>
    <row r="706186" spans="1:1">
      <c r="A706186"/>
    </row>
    <row r="706187" spans="1:1">
      <c r="A706187"/>
    </row>
    <row r="706188" spans="1:1">
      <c r="A706188"/>
    </row>
    <row r="706189" spans="1:1">
      <c r="A706189"/>
    </row>
    <row r="706190" spans="1:1">
      <c r="A706190"/>
    </row>
    <row r="706191" spans="1:1">
      <c r="A706191"/>
    </row>
    <row r="706192" spans="1:1">
      <c r="A706192"/>
    </row>
    <row r="706193" spans="1:1">
      <c r="A706193"/>
    </row>
    <row r="706194" spans="1:1">
      <c r="A706194"/>
    </row>
    <row r="706195" spans="1:1">
      <c r="A706195"/>
    </row>
    <row r="706196" spans="1:1">
      <c r="A706196"/>
    </row>
    <row r="706197" spans="1:1">
      <c r="A706197"/>
    </row>
    <row r="706198" spans="1:1">
      <c r="A706198"/>
    </row>
    <row r="706199" spans="1:1">
      <c r="A706199"/>
    </row>
    <row r="706200" spans="1:1">
      <c r="A706200"/>
    </row>
    <row r="706201" spans="1:1">
      <c r="A706201"/>
    </row>
    <row r="706202" spans="1:1">
      <c r="A706202"/>
    </row>
    <row r="706203" spans="1:1">
      <c r="A706203"/>
    </row>
    <row r="706204" spans="1:1">
      <c r="A706204"/>
    </row>
    <row r="706205" spans="1:1">
      <c r="A706205"/>
    </row>
    <row r="706206" spans="1:1">
      <c r="A706206"/>
    </row>
    <row r="706207" spans="1:1">
      <c r="A706207"/>
    </row>
    <row r="706208" spans="1:1">
      <c r="A706208"/>
    </row>
    <row r="706209" spans="1:1">
      <c r="A706209"/>
    </row>
    <row r="706210" spans="1:1">
      <c r="A706210"/>
    </row>
    <row r="706211" spans="1:1">
      <c r="A706211"/>
    </row>
    <row r="706212" spans="1:1">
      <c r="A706212"/>
    </row>
    <row r="706213" spans="1:1">
      <c r="A706213"/>
    </row>
    <row r="706214" spans="1:1">
      <c r="A706214"/>
    </row>
    <row r="706215" spans="1:1">
      <c r="A706215"/>
    </row>
    <row r="706216" spans="1:1">
      <c r="A706216"/>
    </row>
    <row r="706217" spans="1:1">
      <c r="A706217"/>
    </row>
    <row r="706218" spans="1:1">
      <c r="A706218"/>
    </row>
    <row r="706219" spans="1:1">
      <c r="A706219"/>
    </row>
    <row r="706220" spans="1:1">
      <c r="A706220"/>
    </row>
    <row r="706221" spans="1:1">
      <c r="A706221"/>
    </row>
    <row r="706222" spans="1:1">
      <c r="A706222"/>
    </row>
    <row r="706223" spans="1:1">
      <c r="A706223"/>
    </row>
    <row r="706224" spans="1:1">
      <c r="A706224"/>
    </row>
    <row r="706225" spans="1:1">
      <c r="A706225"/>
    </row>
    <row r="706226" spans="1:1">
      <c r="A706226"/>
    </row>
    <row r="706227" spans="1:1">
      <c r="A706227"/>
    </row>
    <row r="706228" spans="1:1">
      <c r="A706228"/>
    </row>
    <row r="706229" spans="1:1">
      <c r="A706229"/>
    </row>
    <row r="706230" spans="1:1">
      <c r="A706230"/>
    </row>
    <row r="706231" spans="1:1">
      <c r="A706231"/>
    </row>
    <row r="706232" spans="1:1">
      <c r="A706232"/>
    </row>
    <row r="706233" spans="1:1">
      <c r="A706233"/>
    </row>
    <row r="706234" spans="1:1">
      <c r="A706234"/>
    </row>
    <row r="706235" spans="1:1">
      <c r="A706235"/>
    </row>
    <row r="706236" spans="1:1">
      <c r="A706236"/>
    </row>
    <row r="706237" spans="1:1">
      <c r="A706237"/>
    </row>
    <row r="706238" spans="1:1">
      <c r="A706238"/>
    </row>
    <row r="706239" spans="1:1">
      <c r="A706239"/>
    </row>
    <row r="706240" spans="1:1">
      <c r="A706240"/>
    </row>
    <row r="706241" spans="1:1">
      <c r="A706241"/>
    </row>
    <row r="706242" spans="1:1">
      <c r="A706242"/>
    </row>
    <row r="706243" spans="1:1">
      <c r="A706243"/>
    </row>
    <row r="706244" spans="1:1">
      <c r="A706244"/>
    </row>
    <row r="706245" spans="1:1">
      <c r="A706245"/>
    </row>
    <row r="706246" spans="1:1">
      <c r="A706246"/>
    </row>
    <row r="706247" spans="1:1">
      <c r="A706247"/>
    </row>
    <row r="706248" spans="1:1">
      <c r="A706248"/>
    </row>
    <row r="706249" spans="1:1">
      <c r="A706249"/>
    </row>
    <row r="706250" spans="1:1">
      <c r="A706250"/>
    </row>
    <row r="706251" spans="1:1">
      <c r="A706251"/>
    </row>
    <row r="706252" spans="1:1">
      <c r="A706252"/>
    </row>
    <row r="706253" spans="1:1">
      <c r="A706253"/>
    </row>
    <row r="706254" spans="1:1">
      <c r="A706254"/>
    </row>
    <row r="706255" spans="1:1">
      <c r="A706255"/>
    </row>
    <row r="706256" spans="1:1">
      <c r="A706256"/>
    </row>
    <row r="706257" spans="1:1">
      <c r="A706257"/>
    </row>
    <row r="706258" spans="1:1">
      <c r="A706258"/>
    </row>
    <row r="706259" spans="1:1">
      <c r="A706259"/>
    </row>
    <row r="706260" spans="1:1">
      <c r="A706260"/>
    </row>
    <row r="706261" spans="1:1">
      <c r="A706261"/>
    </row>
    <row r="706262" spans="1:1">
      <c r="A706262"/>
    </row>
    <row r="706263" spans="1:1">
      <c r="A706263"/>
    </row>
    <row r="706264" spans="1:1">
      <c r="A706264"/>
    </row>
    <row r="706265" spans="1:1">
      <c r="A706265"/>
    </row>
    <row r="706266" spans="1:1">
      <c r="A706266"/>
    </row>
    <row r="706267" spans="1:1">
      <c r="A706267"/>
    </row>
    <row r="706268" spans="1:1">
      <c r="A706268"/>
    </row>
    <row r="706269" spans="1:1">
      <c r="A706269"/>
    </row>
    <row r="706270" spans="1:1">
      <c r="A706270"/>
    </row>
    <row r="706271" spans="1:1">
      <c r="A706271"/>
    </row>
    <row r="706272" spans="1:1">
      <c r="A706272"/>
    </row>
    <row r="706273" spans="1:1">
      <c r="A706273"/>
    </row>
    <row r="706274" spans="1:1">
      <c r="A706274"/>
    </row>
    <row r="706275" spans="1:1">
      <c r="A706275"/>
    </row>
    <row r="706276" spans="1:1">
      <c r="A706276"/>
    </row>
    <row r="706277" spans="1:1">
      <c r="A706277"/>
    </row>
    <row r="706278" spans="1:1">
      <c r="A706278"/>
    </row>
    <row r="706279" spans="1:1">
      <c r="A706279"/>
    </row>
    <row r="706280" spans="1:1">
      <c r="A706280"/>
    </row>
    <row r="706281" spans="1:1">
      <c r="A706281"/>
    </row>
    <row r="706282" spans="1:1">
      <c r="A706282"/>
    </row>
    <row r="706283" spans="1:1">
      <c r="A706283"/>
    </row>
    <row r="706284" spans="1:1">
      <c r="A706284"/>
    </row>
    <row r="706285" spans="1:1">
      <c r="A706285"/>
    </row>
    <row r="706286" spans="1:1">
      <c r="A706286"/>
    </row>
    <row r="706287" spans="1:1">
      <c r="A706287"/>
    </row>
    <row r="706288" spans="1:1">
      <c r="A706288"/>
    </row>
    <row r="706289" spans="1:1">
      <c r="A706289"/>
    </row>
    <row r="706290" spans="1:1">
      <c r="A706290"/>
    </row>
    <row r="706291" spans="1:1">
      <c r="A706291"/>
    </row>
    <row r="706292" spans="1:1">
      <c r="A706292"/>
    </row>
    <row r="706293" spans="1:1">
      <c r="A706293"/>
    </row>
    <row r="706294" spans="1:1">
      <c r="A706294"/>
    </row>
    <row r="706295" spans="1:1">
      <c r="A706295"/>
    </row>
    <row r="706296" spans="1:1">
      <c r="A706296"/>
    </row>
    <row r="706297" spans="1:1">
      <c r="A706297"/>
    </row>
    <row r="706298" spans="1:1">
      <c r="A706298"/>
    </row>
    <row r="706299" spans="1:1">
      <c r="A706299"/>
    </row>
    <row r="706300" spans="1:1">
      <c r="A706300"/>
    </row>
    <row r="706301" spans="1:1">
      <c r="A706301"/>
    </row>
    <row r="706302" spans="1:1">
      <c r="A706302"/>
    </row>
    <row r="706303" spans="1:1">
      <c r="A706303"/>
    </row>
    <row r="706304" spans="1:1">
      <c r="A706304"/>
    </row>
    <row r="706305" spans="1:1">
      <c r="A706305"/>
    </row>
    <row r="706306" spans="1:1">
      <c r="A706306"/>
    </row>
    <row r="706307" spans="1:1">
      <c r="A706307"/>
    </row>
    <row r="706308" spans="1:1">
      <c r="A706308"/>
    </row>
    <row r="706309" spans="1:1">
      <c r="A706309"/>
    </row>
    <row r="706310" spans="1:1">
      <c r="A706310"/>
    </row>
    <row r="706311" spans="1:1">
      <c r="A706311"/>
    </row>
    <row r="706312" spans="1:1">
      <c r="A706312"/>
    </row>
    <row r="706313" spans="1:1">
      <c r="A706313"/>
    </row>
    <row r="706314" spans="1:1">
      <c r="A706314"/>
    </row>
    <row r="706315" spans="1:1">
      <c r="A706315"/>
    </row>
    <row r="706316" spans="1:1">
      <c r="A706316"/>
    </row>
    <row r="706317" spans="1:1">
      <c r="A706317"/>
    </row>
    <row r="706318" spans="1:1">
      <c r="A706318"/>
    </row>
    <row r="706319" spans="1:1">
      <c r="A706319"/>
    </row>
    <row r="706320" spans="1:1">
      <c r="A706320"/>
    </row>
    <row r="706321" spans="1:1">
      <c r="A706321"/>
    </row>
    <row r="706322" spans="1:1">
      <c r="A706322"/>
    </row>
    <row r="706323" spans="1:1">
      <c r="A706323"/>
    </row>
    <row r="706324" spans="1:1">
      <c r="A706324"/>
    </row>
    <row r="706325" spans="1:1">
      <c r="A706325"/>
    </row>
    <row r="706326" spans="1:1">
      <c r="A706326"/>
    </row>
    <row r="706327" spans="1:1">
      <c r="A706327"/>
    </row>
    <row r="706328" spans="1:1">
      <c r="A706328"/>
    </row>
    <row r="706329" spans="1:1">
      <c r="A706329"/>
    </row>
    <row r="706330" spans="1:1">
      <c r="A706330"/>
    </row>
    <row r="706331" spans="1:1">
      <c r="A706331"/>
    </row>
    <row r="706332" spans="1:1">
      <c r="A706332"/>
    </row>
    <row r="706333" spans="1:1">
      <c r="A706333"/>
    </row>
    <row r="706334" spans="1:1">
      <c r="A706334"/>
    </row>
    <row r="706335" spans="1:1">
      <c r="A706335"/>
    </row>
    <row r="706336" spans="1:1">
      <c r="A706336"/>
    </row>
    <row r="706337" spans="1:1">
      <c r="A706337"/>
    </row>
    <row r="706338" spans="1:1">
      <c r="A706338"/>
    </row>
    <row r="706339" spans="1:1">
      <c r="A706339"/>
    </row>
    <row r="706340" spans="1:1">
      <c r="A706340"/>
    </row>
    <row r="706341" spans="1:1">
      <c r="A706341"/>
    </row>
    <row r="706342" spans="1:1">
      <c r="A706342"/>
    </row>
    <row r="706343" spans="1:1">
      <c r="A706343"/>
    </row>
    <row r="706344" spans="1:1">
      <c r="A706344"/>
    </row>
    <row r="706345" spans="1:1">
      <c r="A706345"/>
    </row>
    <row r="706346" spans="1:1">
      <c r="A706346"/>
    </row>
    <row r="706347" spans="1:1">
      <c r="A706347"/>
    </row>
    <row r="706348" spans="1:1">
      <c r="A706348"/>
    </row>
    <row r="706349" spans="1:1">
      <c r="A706349"/>
    </row>
    <row r="706350" spans="1:1">
      <c r="A706350"/>
    </row>
    <row r="706351" spans="1:1">
      <c r="A706351"/>
    </row>
    <row r="706352" spans="1:1">
      <c r="A706352"/>
    </row>
    <row r="706353" spans="1:1">
      <c r="A706353"/>
    </row>
    <row r="706354" spans="1:1">
      <c r="A706354"/>
    </row>
    <row r="706355" spans="1:1">
      <c r="A706355"/>
    </row>
    <row r="706356" spans="1:1">
      <c r="A706356"/>
    </row>
    <row r="706357" spans="1:1">
      <c r="A706357"/>
    </row>
    <row r="706358" spans="1:1">
      <c r="A706358"/>
    </row>
    <row r="706359" spans="1:1">
      <c r="A706359"/>
    </row>
    <row r="706360" spans="1:1">
      <c r="A706360"/>
    </row>
    <row r="706361" spans="1:1">
      <c r="A706361"/>
    </row>
    <row r="706362" spans="1:1">
      <c r="A706362"/>
    </row>
    <row r="706363" spans="1:1">
      <c r="A706363"/>
    </row>
    <row r="706364" spans="1:1">
      <c r="A706364"/>
    </row>
    <row r="706365" spans="1:1">
      <c r="A706365"/>
    </row>
    <row r="706366" spans="1:1">
      <c r="A706366"/>
    </row>
    <row r="706367" spans="1:1">
      <c r="A706367"/>
    </row>
    <row r="706368" spans="1:1">
      <c r="A706368"/>
    </row>
    <row r="706369" spans="1:1">
      <c r="A706369"/>
    </row>
    <row r="706370" spans="1:1">
      <c r="A706370"/>
    </row>
    <row r="706371" spans="1:1">
      <c r="A706371"/>
    </row>
    <row r="706372" spans="1:1">
      <c r="A706372"/>
    </row>
    <row r="706373" spans="1:1">
      <c r="A706373"/>
    </row>
    <row r="706374" spans="1:1">
      <c r="A706374"/>
    </row>
    <row r="706375" spans="1:1">
      <c r="A706375"/>
    </row>
    <row r="706376" spans="1:1">
      <c r="A706376"/>
    </row>
    <row r="706377" spans="1:1">
      <c r="A706377"/>
    </row>
    <row r="706378" spans="1:1">
      <c r="A706378"/>
    </row>
    <row r="706379" spans="1:1">
      <c r="A706379"/>
    </row>
    <row r="706380" spans="1:1">
      <c r="A706380"/>
    </row>
    <row r="706381" spans="1:1">
      <c r="A706381"/>
    </row>
    <row r="706382" spans="1:1">
      <c r="A706382"/>
    </row>
    <row r="706383" spans="1:1">
      <c r="A706383"/>
    </row>
    <row r="706384" spans="1:1">
      <c r="A706384"/>
    </row>
    <row r="706385" spans="1:1">
      <c r="A706385"/>
    </row>
    <row r="706386" spans="1:1">
      <c r="A706386"/>
    </row>
    <row r="706387" spans="1:1">
      <c r="A706387"/>
    </row>
    <row r="706388" spans="1:1">
      <c r="A706388"/>
    </row>
    <row r="706389" spans="1:1">
      <c r="A706389"/>
    </row>
    <row r="706390" spans="1:1">
      <c r="A706390"/>
    </row>
    <row r="706391" spans="1:1">
      <c r="A706391"/>
    </row>
    <row r="706392" spans="1:1">
      <c r="A706392"/>
    </row>
    <row r="706393" spans="1:1">
      <c r="A706393"/>
    </row>
    <row r="706394" spans="1:1">
      <c r="A706394"/>
    </row>
    <row r="706395" spans="1:1">
      <c r="A706395"/>
    </row>
    <row r="706396" spans="1:1">
      <c r="A706396"/>
    </row>
    <row r="706397" spans="1:1">
      <c r="A706397"/>
    </row>
    <row r="706398" spans="1:1">
      <c r="A706398"/>
    </row>
    <row r="706399" spans="1:1">
      <c r="A706399"/>
    </row>
    <row r="706400" spans="1:1">
      <c r="A706400"/>
    </row>
    <row r="706401" spans="1:1">
      <c r="A706401"/>
    </row>
    <row r="706402" spans="1:1">
      <c r="A706402"/>
    </row>
    <row r="706403" spans="1:1">
      <c r="A706403"/>
    </row>
    <row r="706404" spans="1:1">
      <c r="A706404"/>
    </row>
    <row r="706405" spans="1:1">
      <c r="A706405"/>
    </row>
    <row r="706406" spans="1:1">
      <c r="A706406"/>
    </row>
    <row r="706407" spans="1:1">
      <c r="A706407"/>
    </row>
    <row r="706408" spans="1:1">
      <c r="A706408"/>
    </row>
    <row r="706409" spans="1:1">
      <c r="A706409"/>
    </row>
    <row r="706410" spans="1:1">
      <c r="A706410"/>
    </row>
    <row r="706411" spans="1:1">
      <c r="A706411"/>
    </row>
    <row r="706412" spans="1:1">
      <c r="A706412"/>
    </row>
    <row r="706413" spans="1:1">
      <c r="A706413"/>
    </row>
    <row r="706414" spans="1:1">
      <c r="A706414"/>
    </row>
    <row r="706415" spans="1:1">
      <c r="A706415"/>
    </row>
    <row r="706416" spans="1:1">
      <c r="A706416"/>
    </row>
    <row r="706417" spans="1:1">
      <c r="A706417"/>
    </row>
    <row r="706418" spans="1:1">
      <c r="A706418"/>
    </row>
    <row r="706419" spans="1:1">
      <c r="A706419"/>
    </row>
    <row r="706420" spans="1:1">
      <c r="A706420"/>
    </row>
    <row r="706421" spans="1:1">
      <c r="A706421"/>
    </row>
    <row r="706422" spans="1:1">
      <c r="A706422"/>
    </row>
    <row r="706423" spans="1:1">
      <c r="A706423"/>
    </row>
    <row r="706424" spans="1:1">
      <c r="A706424"/>
    </row>
    <row r="706425" spans="1:1">
      <c r="A706425"/>
    </row>
    <row r="706426" spans="1:1">
      <c r="A706426"/>
    </row>
    <row r="706427" spans="1:1">
      <c r="A706427"/>
    </row>
    <row r="706428" spans="1:1">
      <c r="A706428"/>
    </row>
    <row r="706429" spans="1:1">
      <c r="A706429"/>
    </row>
    <row r="706430" spans="1:1">
      <c r="A706430"/>
    </row>
    <row r="706431" spans="1:1">
      <c r="A706431"/>
    </row>
    <row r="706432" spans="1:1">
      <c r="A706432"/>
    </row>
    <row r="706433" spans="1:1">
      <c r="A706433"/>
    </row>
    <row r="706434" spans="1:1">
      <c r="A706434"/>
    </row>
    <row r="706435" spans="1:1">
      <c r="A706435"/>
    </row>
    <row r="706436" spans="1:1">
      <c r="A706436"/>
    </row>
    <row r="706437" spans="1:1">
      <c r="A706437"/>
    </row>
    <row r="706438" spans="1:1">
      <c r="A706438"/>
    </row>
    <row r="706439" spans="1:1">
      <c r="A706439"/>
    </row>
    <row r="706440" spans="1:1">
      <c r="A706440"/>
    </row>
    <row r="706441" spans="1:1">
      <c r="A706441"/>
    </row>
    <row r="706442" spans="1:1">
      <c r="A706442"/>
    </row>
    <row r="706443" spans="1:1">
      <c r="A706443"/>
    </row>
    <row r="706444" spans="1:1">
      <c r="A706444"/>
    </row>
    <row r="706445" spans="1:1">
      <c r="A706445"/>
    </row>
    <row r="706446" spans="1:1">
      <c r="A706446"/>
    </row>
    <row r="706447" spans="1:1">
      <c r="A706447"/>
    </row>
    <row r="706448" spans="1:1">
      <c r="A706448"/>
    </row>
    <row r="706449" spans="1:1">
      <c r="A706449"/>
    </row>
    <row r="706450" spans="1:1">
      <c r="A706450"/>
    </row>
    <row r="706451" spans="1:1">
      <c r="A706451"/>
    </row>
    <row r="706452" spans="1:1">
      <c r="A706452"/>
    </row>
    <row r="706453" spans="1:1">
      <c r="A706453"/>
    </row>
    <row r="706454" spans="1:1">
      <c r="A706454"/>
    </row>
    <row r="706455" spans="1:1">
      <c r="A706455"/>
    </row>
    <row r="706456" spans="1:1">
      <c r="A706456"/>
    </row>
    <row r="706457" spans="1:1">
      <c r="A706457"/>
    </row>
    <row r="706458" spans="1:1">
      <c r="A706458"/>
    </row>
    <row r="706459" spans="1:1">
      <c r="A706459"/>
    </row>
    <row r="706460" spans="1:1">
      <c r="A706460"/>
    </row>
    <row r="706461" spans="1:1">
      <c r="A706461"/>
    </row>
    <row r="706462" spans="1:1">
      <c r="A706462"/>
    </row>
    <row r="706463" spans="1:1">
      <c r="A706463"/>
    </row>
    <row r="706464" spans="1:1">
      <c r="A706464"/>
    </row>
    <row r="706465" spans="1:1">
      <c r="A706465"/>
    </row>
    <row r="706466" spans="1:1">
      <c r="A706466"/>
    </row>
    <row r="706467" spans="1:1">
      <c r="A706467"/>
    </row>
    <row r="706468" spans="1:1">
      <c r="A706468"/>
    </row>
    <row r="706469" spans="1:1">
      <c r="A706469"/>
    </row>
    <row r="706470" spans="1:1">
      <c r="A706470"/>
    </row>
    <row r="706471" spans="1:1">
      <c r="A706471"/>
    </row>
    <row r="706472" spans="1:1">
      <c r="A706472"/>
    </row>
    <row r="706473" spans="1:1">
      <c r="A706473"/>
    </row>
    <row r="706474" spans="1:1">
      <c r="A706474"/>
    </row>
    <row r="706475" spans="1:1">
      <c r="A706475"/>
    </row>
    <row r="706476" spans="1:1">
      <c r="A706476"/>
    </row>
    <row r="706477" spans="1:1">
      <c r="A706477"/>
    </row>
    <row r="706478" spans="1:1">
      <c r="A706478"/>
    </row>
    <row r="706479" spans="1:1">
      <c r="A706479"/>
    </row>
    <row r="706480" spans="1:1">
      <c r="A706480"/>
    </row>
    <row r="706481" spans="1:1">
      <c r="A706481"/>
    </row>
    <row r="706482" spans="1:1">
      <c r="A706482"/>
    </row>
    <row r="706483" spans="1:1">
      <c r="A706483"/>
    </row>
    <row r="706484" spans="1:1">
      <c r="A706484"/>
    </row>
    <row r="706485" spans="1:1">
      <c r="A706485"/>
    </row>
    <row r="706486" spans="1:1">
      <c r="A706486"/>
    </row>
    <row r="706487" spans="1:1">
      <c r="A706487"/>
    </row>
    <row r="706488" spans="1:1">
      <c r="A706488"/>
    </row>
    <row r="706489" spans="1:1">
      <c r="A706489"/>
    </row>
    <row r="706490" spans="1:1">
      <c r="A706490"/>
    </row>
    <row r="706491" spans="1:1">
      <c r="A706491"/>
    </row>
    <row r="706492" spans="1:1">
      <c r="A706492"/>
    </row>
    <row r="706493" spans="1:1">
      <c r="A706493"/>
    </row>
    <row r="706494" spans="1:1">
      <c r="A706494"/>
    </row>
    <row r="706495" spans="1:1">
      <c r="A706495"/>
    </row>
    <row r="706496" spans="1:1">
      <c r="A706496"/>
    </row>
    <row r="706497" spans="1:1">
      <c r="A706497"/>
    </row>
    <row r="706498" spans="1:1">
      <c r="A706498"/>
    </row>
    <row r="706499" spans="1:1">
      <c r="A706499"/>
    </row>
    <row r="706500" spans="1:1">
      <c r="A706500"/>
    </row>
    <row r="706501" spans="1:1">
      <c r="A706501"/>
    </row>
    <row r="706502" spans="1:1">
      <c r="A706502"/>
    </row>
    <row r="706503" spans="1:1">
      <c r="A706503"/>
    </row>
    <row r="706504" spans="1:1">
      <c r="A706504"/>
    </row>
    <row r="706505" spans="1:1">
      <c r="A706505"/>
    </row>
    <row r="706506" spans="1:1">
      <c r="A706506"/>
    </row>
    <row r="706507" spans="1:1">
      <c r="A706507"/>
    </row>
    <row r="706508" spans="1:1">
      <c r="A706508"/>
    </row>
    <row r="706509" spans="1:1">
      <c r="A706509"/>
    </row>
    <row r="706510" spans="1:1">
      <c r="A706510"/>
    </row>
    <row r="706511" spans="1:1">
      <c r="A706511"/>
    </row>
    <row r="706512" spans="1:1">
      <c r="A706512"/>
    </row>
    <row r="706513" spans="1:1">
      <c r="A706513"/>
    </row>
    <row r="706514" spans="1:1">
      <c r="A706514"/>
    </row>
    <row r="706515" spans="1:1">
      <c r="A706515"/>
    </row>
    <row r="706516" spans="1:1">
      <c r="A706516"/>
    </row>
    <row r="706517" spans="1:1">
      <c r="A706517"/>
    </row>
    <row r="706518" spans="1:1">
      <c r="A706518"/>
    </row>
    <row r="706519" spans="1:1">
      <c r="A706519"/>
    </row>
    <row r="706520" spans="1:1">
      <c r="A706520"/>
    </row>
    <row r="706521" spans="1:1">
      <c r="A706521"/>
    </row>
    <row r="706522" spans="1:1">
      <c r="A706522"/>
    </row>
    <row r="706523" spans="1:1">
      <c r="A706523"/>
    </row>
    <row r="706524" spans="1:1">
      <c r="A706524"/>
    </row>
    <row r="706525" spans="1:1">
      <c r="A706525"/>
    </row>
    <row r="706526" spans="1:1">
      <c r="A706526"/>
    </row>
    <row r="706527" spans="1:1">
      <c r="A706527"/>
    </row>
    <row r="706528" spans="1:1">
      <c r="A706528"/>
    </row>
    <row r="706529" spans="1:1">
      <c r="A706529"/>
    </row>
    <row r="706530" spans="1:1">
      <c r="A706530"/>
    </row>
    <row r="706531" spans="1:1">
      <c r="A706531"/>
    </row>
    <row r="706532" spans="1:1">
      <c r="A706532"/>
    </row>
    <row r="706533" spans="1:1">
      <c r="A706533"/>
    </row>
    <row r="706534" spans="1:1">
      <c r="A706534"/>
    </row>
    <row r="706535" spans="1:1">
      <c r="A706535"/>
    </row>
    <row r="706536" spans="1:1">
      <c r="A706536"/>
    </row>
    <row r="706537" spans="1:1">
      <c r="A706537"/>
    </row>
    <row r="706538" spans="1:1">
      <c r="A706538"/>
    </row>
    <row r="706539" spans="1:1">
      <c r="A706539"/>
    </row>
    <row r="706540" spans="1:1">
      <c r="A706540"/>
    </row>
    <row r="706541" spans="1:1">
      <c r="A706541"/>
    </row>
    <row r="706542" spans="1:1">
      <c r="A706542"/>
    </row>
    <row r="706543" spans="1:1">
      <c r="A706543"/>
    </row>
    <row r="706544" spans="1:1">
      <c r="A706544"/>
    </row>
    <row r="706545" spans="1:1">
      <c r="A706545"/>
    </row>
    <row r="706546" spans="1:1">
      <c r="A706546"/>
    </row>
    <row r="706547" spans="1:1">
      <c r="A706547"/>
    </row>
    <row r="706548" spans="1:1">
      <c r="A706548"/>
    </row>
    <row r="706549" spans="1:1">
      <c r="A706549"/>
    </row>
    <row r="706550" spans="1:1">
      <c r="A706550"/>
    </row>
    <row r="706551" spans="1:1">
      <c r="A706551"/>
    </row>
    <row r="706552" spans="1:1">
      <c r="A706552"/>
    </row>
    <row r="706553" spans="1:1">
      <c r="A706553"/>
    </row>
    <row r="706554" spans="1:1">
      <c r="A706554"/>
    </row>
    <row r="706555" spans="1:1">
      <c r="A706555"/>
    </row>
    <row r="706556" spans="1:1">
      <c r="A706556"/>
    </row>
    <row r="706557" spans="1:1">
      <c r="A706557"/>
    </row>
    <row r="706558" spans="1:1">
      <c r="A706558"/>
    </row>
    <row r="706559" spans="1:1">
      <c r="A706559"/>
    </row>
    <row r="706560" spans="1:1">
      <c r="A706560"/>
    </row>
    <row r="706561" spans="1:1">
      <c r="A706561"/>
    </row>
    <row r="706562" spans="1:1">
      <c r="A706562"/>
    </row>
    <row r="706563" spans="1:1">
      <c r="A706563"/>
    </row>
    <row r="706564" spans="1:1">
      <c r="A706564"/>
    </row>
    <row r="706565" spans="1:1">
      <c r="A706565"/>
    </row>
    <row r="706566" spans="1:1">
      <c r="A706566"/>
    </row>
    <row r="706567" spans="1:1">
      <c r="A706567"/>
    </row>
    <row r="706568" spans="1:1">
      <c r="A706568"/>
    </row>
    <row r="706569" spans="1:1">
      <c r="A706569"/>
    </row>
    <row r="706570" spans="1:1">
      <c r="A706570"/>
    </row>
    <row r="706571" spans="1:1">
      <c r="A706571"/>
    </row>
    <row r="706572" spans="1:1">
      <c r="A706572"/>
    </row>
    <row r="706573" spans="1:1">
      <c r="A706573"/>
    </row>
    <row r="706574" spans="1:1">
      <c r="A706574"/>
    </row>
    <row r="706575" spans="1:1">
      <c r="A706575"/>
    </row>
    <row r="706576" spans="1:1">
      <c r="A706576"/>
    </row>
    <row r="706577" spans="1:1">
      <c r="A706577"/>
    </row>
    <row r="706578" spans="1:1">
      <c r="A706578"/>
    </row>
    <row r="706579" spans="1:1">
      <c r="A706579"/>
    </row>
    <row r="706580" spans="1:1">
      <c r="A706580"/>
    </row>
    <row r="706581" spans="1:1">
      <c r="A706581"/>
    </row>
    <row r="706582" spans="1:1">
      <c r="A706582"/>
    </row>
    <row r="706583" spans="1:1">
      <c r="A706583"/>
    </row>
    <row r="706584" spans="1:1">
      <c r="A706584"/>
    </row>
    <row r="706585" spans="1:1">
      <c r="A706585"/>
    </row>
    <row r="706586" spans="1:1">
      <c r="A706586"/>
    </row>
    <row r="706587" spans="1:1">
      <c r="A706587"/>
    </row>
    <row r="706588" spans="1:1">
      <c r="A706588"/>
    </row>
    <row r="706589" spans="1:1">
      <c r="A706589"/>
    </row>
    <row r="706590" spans="1:1">
      <c r="A706590"/>
    </row>
    <row r="706591" spans="1:1">
      <c r="A706591"/>
    </row>
    <row r="706592" spans="1:1">
      <c r="A706592"/>
    </row>
    <row r="706593" spans="1:1">
      <c r="A706593"/>
    </row>
    <row r="706594" spans="1:1">
      <c r="A706594"/>
    </row>
    <row r="706595" spans="1:1">
      <c r="A706595"/>
    </row>
    <row r="706596" spans="1:1">
      <c r="A706596"/>
    </row>
    <row r="706597" spans="1:1">
      <c r="A706597"/>
    </row>
    <row r="706598" spans="1:1">
      <c r="A706598"/>
    </row>
    <row r="706599" spans="1:1">
      <c r="A706599"/>
    </row>
    <row r="706600" spans="1:1">
      <c r="A706600"/>
    </row>
    <row r="706601" spans="1:1">
      <c r="A706601"/>
    </row>
    <row r="706602" spans="1:1">
      <c r="A706602"/>
    </row>
    <row r="706603" spans="1:1">
      <c r="A706603"/>
    </row>
    <row r="706604" spans="1:1">
      <c r="A706604"/>
    </row>
    <row r="706605" spans="1:1">
      <c r="A706605"/>
    </row>
    <row r="706606" spans="1:1">
      <c r="A706606"/>
    </row>
    <row r="706607" spans="1:1">
      <c r="A706607"/>
    </row>
    <row r="706608" spans="1:1">
      <c r="A706608"/>
    </row>
    <row r="706609" spans="1:1">
      <c r="A706609"/>
    </row>
    <row r="706610" spans="1:1">
      <c r="A706610"/>
    </row>
    <row r="706611" spans="1:1">
      <c r="A706611"/>
    </row>
    <row r="706612" spans="1:1">
      <c r="A706612"/>
    </row>
    <row r="706613" spans="1:1">
      <c r="A706613"/>
    </row>
    <row r="706614" spans="1:1">
      <c r="A706614"/>
    </row>
    <row r="706615" spans="1:1">
      <c r="A706615"/>
    </row>
    <row r="706616" spans="1:1">
      <c r="A706616"/>
    </row>
    <row r="706617" spans="1:1">
      <c r="A706617"/>
    </row>
    <row r="706618" spans="1:1">
      <c r="A706618"/>
    </row>
    <row r="706619" spans="1:1">
      <c r="A706619"/>
    </row>
    <row r="706620" spans="1:1">
      <c r="A706620"/>
    </row>
    <row r="706621" spans="1:1">
      <c r="A706621"/>
    </row>
    <row r="706622" spans="1:1">
      <c r="A706622"/>
    </row>
    <row r="706623" spans="1:1">
      <c r="A706623"/>
    </row>
    <row r="706624" spans="1:1">
      <c r="A706624"/>
    </row>
    <row r="706625" spans="1:1">
      <c r="A706625"/>
    </row>
    <row r="706626" spans="1:1">
      <c r="A706626"/>
    </row>
    <row r="706627" spans="1:1">
      <c r="A706627"/>
    </row>
    <row r="706628" spans="1:1">
      <c r="A706628"/>
    </row>
    <row r="706629" spans="1:1">
      <c r="A706629"/>
    </row>
    <row r="706630" spans="1:1">
      <c r="A706630"/>
    </row>
    <row r="706631" spans="1:1">
      <c r="A706631"/>
    </row>
    <row r="706632" spans="1:1">
      <c r="A706632"/>
    </row>
    <row r="706633" spans="1:1">
      <c r="A706633"/>
    </row>
    <row r="706634" spans="1:1">
      <c r="A706634"/>
    </row>
    <row r="706635" spans="1:1">
      <c r="A706635"/>
    </row>
    <row r="706636" spans="1:1">
      <c r="A706636"/>
    </row>
    <row r="706637" spans="1:1">
      <c r="A706637"/>
    </row>
    <row r="706638" spans="1:1">
      <c r="A706638"/>
    </row>
    <row r="706639" spans="1:1">
      <c r="A706639"/>
    </row>
    <row r="706640" spans="1:1">
      <c r="A706640"/>
    </row>
    <row r="706641" spans="1:1">
      <c r="A706641"/>
    </row>
    <row r="706642" spans="1:1">
      <c r="A706642"/>
    </row>
    <row r="706643" spans="1:1">
      <c r="A706643"/>
    </row>
    <row r="706644" spans="1:1">
      <c r="A706644"/>
    </row>
    <row r="706645" spans="1:1">
      <c r="A706645"/>
    </row>
    <row r="706646" spans="1:1">
      <c r="A706646"/>
    </row>
    <row r="706647" spans="1:1">
      <c r="A706647"/>
    </row>
    <row r="706648" spans="1:1">
      <c r="A706648"/>
    </row>
    <row r="706649" spans="1:1">
      <c r="A706649"/>
    </row>
    <row r="706650" spans="1:1">
      <c r="A706650"/>
    </row>
    <row r="706651" spans="1:1">
      <c r="A706651"/>
    </row>
    <row r="706652" spans="1:1">
      <c r="A706652"/>
    </row>
    <row r="706653" spans="1:1">
      <c r="A706653"/>
    </row>
    <row r="706654" spans="1:1">
      <c r="A706654"/>
    </row>
    <row r="706655" spans="1:1">
      <c r="A706655"/>
    </row>
    <row r="706656" spans="1:1">
      <c r="A706656"/>
    </row>
    <row r="706657" spans="1:1">
      <c r="A706657"/>
    </row>
    <row r="706658" spans="1:1">
      <c r="A706658"/>
    </row>
    <row r="706659" spans="1:1">
      <c r="A706659"/>
    </row>
    <row r="706660" spans="1:1">
      <c r="A706660"/>
    </row>
    <row r="706661" spans="1:1">
      <c r="A706661"/>
    </row>
    <row r="706662" spans="1:1">
      <c r="A706662"/>
    </row>
    <row r="706663" spans="1:1">
      <c r="A706663"/>
    </row>
    <row r="706664" spans="1:1">
      <c r="A706664"/>
    </row>
    <row r="706665" spans="1:1">
      <c r="A706665"/>
    </row>
    <row r="706666" spans="1:1">
      <c r="A706666"/>
    </row>
    <row r="706667" spans="1:1">
      <c r="A706667"/>
    </row>
    <row r="706668" spans="1:1">
      <c r="A706668"/>
    </row>
    <row r="706669" spans="1:1">
      <c r="A706669"/>
    </row>
    <row r="706670" spans="1:1">
      <c r="A706670"/>
    </row>
    <row r="706671" spans="1:1">
      <c r="A706671"/>
    </row>
    <row r="706672" spans="1:1">
      <c r="A706672"/>
    </row>
    <row r="706673" spans="1:1">
      <c r="A706673"/>
    </row>
    <row r="706674" spans="1:1">
      <c r="A706674"/>
    </row>
    <row r="706675" spans="1:1">
      <c r="A706675"/>
    </row>
    <row r="706676" spans="1:1">
      <c r="A706676"/>
    </row>
    <row r="706677" spans="1:1">
      <c r="A706677"/>
    </row>
    <row r="706678" spans="1:1">
      <c r="A706678"/>
    </row>
    <row r="706679" spans="1:1">
      <c r="A706679"/>
    </row>
    <row r="706680" spans="1:1">
      <c r="A706680"/>
    </row>
    <row r="706681" spans="1:1">
      <c r="A706681"/>
    </row>
    <row r="706682" spans="1:1">
      <c r="A706682"/>
    </row>
    <row r="706683" spans="1:1">
      <c r="A706683"/>
    </row>
    <row r="706684" spans="1:1">
      <c r="A706684"/>
    </row>
    <row r="706685" spans="1:1">
      <c r="A706685"/>
    </row>
    <row r="706686" spans="1:1">
      <c r="A706686"/>
    </row>
    <row r="706687" spans="1:1">
      <c r="A706687"/>
    </row>
    <row r="706688" spans="1:1">
      <c r="A706688"/>
    </row>
    <row r="706689" spans="1:1">
      <c r="A706689"/>
    </row>
    <row r="706690" spans="1:1">
      <c r="A706690"/>
    </row>
    <row r="706691" spans="1:1">
      <c r="A706691"/>
    </row>
    <row r="706692" spans="1:1">
      <c r="A706692"/>
    </row>
    <row r="706693" spans="1:1">
      <c r="A706693"/>
    </row>
    <row r="706694" spans="1:1">
      <c r="A706694"/>
    </row>
    <row r="706695" spans="1:1">
      <c r="A706695"/>
    </row>
    <row r="706696" spans="1:1">
      <c r="A706696"/>
    </row>
    <row r="706697" spans="1:1">
      <c r="A706697"/>
    </row>
    <row r="706698" spans="1:1">
      <c r="A706698"/>
    </row>
    <row r="706699" spans="1:1">
      <c r="A706699"/>
    </row>
    <row r="706700" spans="1:1">
      <c r="A706700"/>
    </row>
    <row r="706701" spans="1:1">
      <c r="A706701"/>
    </row>
    <row r="706702" spans="1:1">
      <c r="A706702"/>
    </row>
    <row r="706703" spans="1:1">
      <c r="A706703"/>
    </row>
    <row r="706704" spans="1:1">
      <c r="A706704"/>
    </row>
    <row r="706705" spans="1:1">
      <c r="A706705"/>
    </row>
    <row r="706706" spans="1:1">
      <c r="A706706"/>
    </row>
    <row r="706707" spans="1:1">
      <c r="A706707"/>
    </row>
    <row r="706708" spans="1:1">
      <c r="A706708"/>
    </row>
    <row r="706709" spans="1:1">
      <c r="A706709"/>
    </row>
    <row r="706710" spans="1:1">
      <c r="A706710"/>
    </row>
    <row r="706711" spans="1:1">
      <c r="A706711"/>
    </row>
    <row r="706712" spans="1:1">
      <c r="A706712"/>
    </row>
    <row r="706713" spans="1:1">
      <c r="A706713"/>
    </row>
    <row r="706714" spans="1:1">
      <c r="A706714"/>
    </row>
    <row r="706715" spans="1:1">
      <c r="A706715"/>
    </row>
    <row r="706716" spans="1:1">
      <c r="A706716"/>
    </row>
    <row r="706717" spans="1:1">
      <c r="A706717"/>
    </row>
    <row r="706718" spans="1:1">
      <c r="A706718"/>
    </row>
    <row r="706719" spans="1:1">
      <c r="A706719"/>
    </row>
    <row r="706720" spans="1:1">
      <c r="A706720"/>
    </row>
    <row r="706721" spans="1:1">
      <c r="A706721"/>
    </row>
    <row r="706722" spans="1:1">
      <c r="A706722"/>
    </row>
    <row r="706723" spans="1:1">
      <c r="A706723"/>
    </row>
    <row r="706724" spans="1:1">
      <c r="A706724"/>
    </row>
    <row r="706725" spans="1:1">
      <c r="A706725"/>
    </row>
    <row r="706726" spans="1:1">
      <c r="A706726"/>
    </row>
    <row r="706727" spans="1:1">
      <c r="A706727"/>
    </row>
    <row r="706728" spans="1:1">
      <c r="A706728"/>
    </row>
    <row r="706729" spans="1:1">
      <c r="A706729"/>
    </row>
    <row r="706730" spans="1:1">
      <c r="A706730"/>
    </row>
    <row r="706731" spans="1:1">
      <c r="A706731"/>
    </row>
    <row r="706732" spans="1:1">
      <c r="A706732"/>
    </row>
    <row r="706733" spans="1:1">
      <c r="A706733"/>
    </row>
    <row r="706734" spans="1:1">
      <c r="A706734"/>
    </row>
    <row r="706735" spans="1:1">
      <c r="A706735"/>
    </row>
    <row r="706736" spans="1:1">
      <c r="A706736"/>
    </row>
    <row r="706737" spans="1:1">
      <c r="A706737"/>
    </row>
    <row r="706738" spans="1:1">
      <c r="A706738"/>
    </row>
    <row r="706739" spans="1:1">
      <c r="A706739"/>
    </row>
    <row r="706740" spans="1:1">
      <c r="A706740"/>
    </row>
    <row r="706741" spans="1:1">
      <c r="A706741"/>
    </row>
    <row r="706742" spans="1:1">
      <c r="A706742"/>
    </row>
    <row r="706743" spans="1:1">
      <c r="A706743"/>
    </row>
    <row r="706744" spans="1:1">
      <c r="A706744"/>
    </row>
    <row r="706745" spans="1:1">
      <c r="A706745"/>
    </row>
    <row r="706746" spans="1:1">
      <c r="A706746"/>
    </row>
    <row r="706747" spans="1:1">
      <c r="A706747"/>
    </row>
    <row r="706748" spans="1:1">
      <c r="A706748"/>
    </row>
    <row r="706749" spans="1:1">
      <c r="A706749"/>
    </row>
    <row r="706750" spans="1:1">
      <c r="A706750"/>
    </row>
    <row r="706751" spans="1:1">
      <c r="A706751"/>
    </row>
    <row r="706752" spans="1:1">
      <c r="A706752"/>
    </row>
    <row r="706753" spans="1:1">
      <c r="A706753"/>
    </row>
    <row r="706754" spans="1:1">
      <c r="A706754"/>
    </row>
    <row r="706755" spans="1:1">
      <c r="A706755"/>
    </row>
    <row r="706756" spans="1:1">
      <c r="A706756"/>
    </row>
    <row r="706757" spans="1:1">
      <c r="A706757"/>
    </row>
    <row r="706758" spans="1:1">
      <c r="A706758"/>
    </row>
    <row r="706759" spans="1:1">
      <c r="A706759"/>
    </row>
    <row r="706760" spans="1:1">
      <c r="A706760"/>
    </row>
    <row r="706761" spans="1:1">
      <c r="A706761"/>
    </row>
    <row r="706762" spans="1:1">
      <c r="A706762"/>
    </row>
    <row r="706763" spans="1:1">
      <c r="A706763"/>
    </row>
    <row r="706764" spans="1:1">
      <c r="A706764"/>
    </row>
    <row r="706765" spans="1:1">
      <c r="A706765"/>
    </row>
    <row r="706766" spans="1:1">
      <c r="A706766"/>
    </row>
    <row r="706767" spans="1:1">
      <c r="A706767"/>
    </row>
    <row r="706768" spans="1:1">
      <c r="A706768"/>
    </row>
    <row r="706769" spans="1:1">
      <c r="A706769"/>
    </row>
    <row r="706770" spans="1:1">
      <c r="A706770"/>
    </row>
    <row r="706771" spans="1:1">
      <c r="A706771"/>
    </row>
    <row r="706772" spans="1:1">
      <c r="A706772"/>
    </row>
    <row r="706773" spans="1:1">
      <c r="A706773"/>
    </row>
    <row r="706774" spans="1:1">
      <c r="A706774"/>
    </row>
    <row r="706775" spans="1:1">
      <c r="A706775"/>
    </row>
    <row r="706776" spans="1:1">
      <c r="A706776"/>
    </row>
    <row r="706777" spans="1:1">
      <c r="A706777"/>
    </row>
    <row r="706778" spans="1:1">
      <c r="A706778"/>
    </row>
    <row r="706779" spans="1:1">
      <c r="A706779"/>
    </row>
    <row r="706780" spans="1:1">
      <c r="A706780"/>
    </row>
    <row r="706781" spans="1:1">
      <c r="A706781"/>
    </row>
    <row r="706782" spans="1:1">
      <c r="A706782"/>
    </row>
    <row r="706783" spans="1:1">
      <c r="A706783"/>
    </row>
    <row r="706784" spans="1:1">
      <c r="A706784"/>
    </row>
    <row r="706785" spans="1:1">
      <c r="A706785"/>
    </row>
    <row r="706786" spans="1:1">
      <c r="A706786"/>
    </row>
    <row r="706787" spans="1:1">
      <c r="A706787"/>
    </row>
    <row r="706788" spans="1:1">
      <c r="A706788"/>
    </row>
    <row r="706789" spans="1:1">
      <c r="A706789"/>
    </row>
    <row r="706790" spans="1:1">
      <c r="A706790"/>
    </row>
    <row r="706791" spans="1:1">
      <c r="A706791"/>
    </row>
    <row r="706792" spans="1:1">
      <c r="A706792"/>
    </row>
    <row r="706793" spans="1:1">
      <c r="A706793"/>
    </row>
    <row r="706794" spans="1:1">
      <c r="A706794"/>
    </row>
    <row r="706795" spans="1:1">
      <c r="A706795"/>
    </row>
    <row r="706796" spans="1:1">
      <c r="A706796"/>
    </row>
    <row r="706797" spans="1:1">
      <c r="A706797"/>
    </row>
    <row r="706798" spans="1:1">
      <c r="A706798"/>
    </row>
    <row r="706799" spans="1:1">
      <c r="A706799"/>
    </row>
    <row r="706800" spans="1:1">
      <c r="A706800"/>
    </row>
    <row r="706801" spans="1:1">
      <c r="A706801"/>
    </row>
    <row r="706802" spans="1:1">
      <c r="A706802"/>
    </row>
    <row r="706803" spans="1:1">
      <c r="A706803"/>
    </row>
    <row r="706804" spans="1:1">
      <c r="A706804"/>
    </row>
    <row r="706805" spans="1:1">
      <c r="A706805"/>
    </row>
    <row r="706806" spans="1:1">
      <c r="A706806"/>
    </row>
    <row r="706807" spans="1:1">
      <c r="A706807"/>
    </row>
    <row r="706808" spans="1:1">
      <c r="A706808"/>
    </row>
    <row r="706809" spans="1:1">
      <c r="A706809"/>
    </row>
    <row r="706810" spans="1:1">
      <c r="A706810"/>
    </row>
    <row r="706811" spans="1:1">
      <c r="A706811"/>
    </row>
    <row r="706812" spans="1:1">
      <c r="A706812"/>
    </row>
    <row r="706813" spans="1:1">
      <c r="A706813"/>
    </row>
    <row r="706814" spans="1:1">
      <c r="A706814"/>
    </row>
    <row r="706815" spans="1:1">
      <c r="A706815"/>
    </row>
    <row r="706816" spans="1:1">
      <c r="A706816"/>
    </row>
    <row r="706817" spans="1:1">
      <c r="A706817"/>
    </row>
    <row r="706818" spans="1:1">
      <c r="A706818"/>
    </row>
    <row r="706819" spans="1:1">
      <c r="A706819"/>
    </row>
    <row r="706820" spans="1:1">
      <c r="A706820"/>
    </row>
    <row r="706821" spans="1:1">
      <c r="A706821"/>
    </row>
    <row r="706822" spans="1:1">
      <c r="A706822"/>
    </row>
    <row r="706823" spans="1:1">
      <c r="A706823"/>
    </row>
    <row r="706824" spans="1:1">
      <c r="A706824"/>
    </row>
    <row r="706825" spans="1:1">
      <c r="A706825"/>
    </row>
    <row r="706826" spans="1:1">
      <c r="A706826"/>
    </row>
    <row r="706827" spans="1:1">
      <c r="A706827"/>
    </row>
    <row r="706828" spans="1:1">
      <c r="A706828"/>
    </row>
    <row r="706829" spans="1:1">
      <c r="A706829"/>
    </row>
    <row r="706830" spans="1:1">
      <c r="A706830"/>
    </row>
    <row r="706831" spans="1:1">
      <c r="A706831"/>
    </row>
    <row r="706832" spans="1:1">
      <c r="A706832"/>
    </row>
    <row r="706833" spans="1:1">
      <c r="A706833"/>
    </row>
    <row r="706834" spans="1:1">
      <c r="A706834"/>
    </row>
    <row r="706835" spans="1:1">
      <c r="A706835"/>
    </row>
    <row r="706836" spans="1:1">
      <c r="A706836"/>
    </row>
    <row r="706837" spans="1:1">
      <c r="A706837"/>
    </row>
    <row r="706838" spans="1:1">
      <c r="A706838"/>
    </row>
    <row r="706839" spans="1:1">
      <c r="A706839"/>
    </row>
    <row r="706840" spans="1:1">
      <c r="A706840"/>
    </row>
    <row r="706841" spans="1:1">
      <c r="A706841"/>
    </row>
    <row r="706842" spans="1:1">
      <c r="A706842"/>
    </row>
    <row r="706843" spans="1:1">
      <c r="A706843"/>
    </row>
    <row r="706844" spans="1:1">
      <c r="A706844"/>
    </row>
    <row r="706845" spans="1:1">
      <c r="A706845"/>
    </row>
    <row r="706846" spans="1:1">
      <c r="A706846"/>
    </row>
    <row r="706847" spans="1:1">
      <c r="A706847"/>
    </row>
    <row r="706848" spans="1:1">
      <c r="A706848"/>
    </row>
    <row r="706849" spans="1:1">
      <c r="A706849"/>
    </row>
    <row r="706850" spans="1:1">
      <c r="A706850"/>
    </row>
    <row r="706851" spans="1:1">
      <c r="A706851"/>
    </row>
    <row r="706852" spans="1:1">
      <c r="A706852"/>
    </row>
    <row r="706853" spans="1:1">
      <c r="A706853"/>
    </row>
    <row r="706854" spans="1:1">
      <c r="A706854"/>
    </row>
    <row r="706855" spans="1:1">
      <c r="A706855"/>
    </row>
    <row r="706856" spans="1:1">
      <c r="A706856"/>
    </row>
    <row r="706857" spans="1:1">
      <c r="A706857"/>
    </row>
    <row r="706858" spans="1:1">
      <c r="A706858"/>
    </row>
    <row r="706859" spans="1:1">
      <c r="A706859"/>
    </row>
    <row r="706860" spans="1:1">
      <c r="A706860"/>
    </row>
    <row r="706861" spans="1:1">
      <c r="A706861"/>
    </row>
    <row r="706862" spans="1:1">
      <c r="A706862"/>
    </row>
    <row r="706863" spans="1:1">
      <c r="A706863"/>
    </row>
    <row r="706864" spans="1:1">
      <c r="A706864"/>
    </row>
    <row r="706865" spans="1:1">
      <c r="A706865"/>
    </row>
    <row r="706866" spans="1:1">
      <c r="A706866"/>
    </row>
    <row r="706867" spans="1:1">
      <c r="A706867"/>
    </row>
    <row r="706868" spans="1:1">
      <c r="A706868"/>
    </row>
    <row r="706869" spans="1:1">
      <c r="A706869"/>
    </row>
    <row r="706870" spans="1:1">
      <c r="A706870"/>
    </row>
    <row r="706871" spans="1:1">
      <c r="A706871"/>
    </row>
    <row r="706872" spans="1:1">
      <c r="A706872"/>
    </row>
    <row r="706873" spans="1:1">
      <c r="A706873"/>
    </row>
    <row r="706874" spans="1:1">
      <c r="A706874"/>
    </row>
    <row r="706875" spans="1:1">
      <c r="A706875"/>
    </row>
    <row r="706876" spans="1:1">
      <c r="A706876"/>
    </row>
    <row r="706877" spans="1:1">
      <c r="A706877"/>
    </row>
    <row r="706878" spans="1:1">
      <c r="A706878"/>
    </row>
    <row r="706879" spans="1:1">
      <c r="A706879"/>
    </row>
    <row r="706880" spans="1:1">
      <c r="A706880"/>
    </row>
    <row r="706881" spans="1:1">
      <c r="A706881"/>
    </row>
    <row r="706882" spans="1:1">
      <c r="A706882"/>
    </row>
    <row r="706883" spans="1:1">
      <c r="A706883"/>
    </row>
    <row r="706884" spans="1:1">
      <c r="A706884"/>
    </row>
    <row r="706885" spans="1:1">
      <c r="A706885"/>
    </row>
    <row r="706886" spans="1:1">
      <c r="A706886"/>
    </row>
    <row r="706887" spans="1:1">
      <c r="A706887"/>
    </row>
    <row r="706888" spans="1:1">
      <c r="A706888"/>
    </row>
    <row r="706889" spans="1:1">
      <c r="A706889"/>
    </row>
    <row r="706890" spans="1:1">
      <c r="A706890"/>
    </row>
    <row r="706891" spans="1:1">
      <c r="A706891"/>
    </row>
    <row r="706892" spans="1:1">
      <c r="A706892"/>
    </row>
    <row r="706893" spans="1:1">
      <c r="A706893"/>
    </row>
    <row r="706894" spans="1:1">
      <c r="A706894"/>
    </row>
    <row r="706895" spans="1:1">
      <c r="A706895"/>
    </row>
    <row r="706896" spans="1:1">
      <c r="A706896"/>
    </row>
    <row r="706897" spans="1:1">
      <c r="A706897"/>
    </row>
    <row r="706898" spans="1:1">
      <c r="A706898"/>
    </row>
    <row r="706899" spans="1:1">
      <c r="A706899"/>
    </row>
    <row r="706900" spans="1:1">
      <c r="A706900"/>
    </row>
    <row r="706901" spans="1:1">
      <c r="A706901"/>
    </row>
    <row r="706902" spans="1:1">
      <c r="A706902"/>
    </row>
    <row r="706903" spans="1:1">
      <c r="A706903"/>
    </row>
    <row r="706904" spans="1:1">
      <c r="A706904"/>
    </row>
    <row r="706905" spans="1:1">
      <c r="A706905"/>
    </row>
    <row r="706906" spans="1:1">
      <c r="A706906"/>
    </row>
    <row r="706907" spans="1:1">
      <c r="A706907"/>
    </row>
    <row r="706908" spans="1:1">
      <c r="A706908"/>
    </row>
    <row r="706909" spans="1:1">
      <c r="A706909"/>
    </row>
    <row r="706910" spans="1:1">
      <c r="A706910"/>
    </row>
    <row r="706911" spans="1:1">
      <c r="A706911"/>
    </row>
    <row r="706912" spans="1:1">
      <c r="A706912"/>
    </row>
    <row r="706913" spans="1:1">
      <c r="A706913"/>
    </row>
    <row r="706914" spans="1:1">
      <c r="A706914"/>
    </row>
    <row r="706915" spans="1:1">
      <c r="A706915"/>
    </row>
    <row r="706916" spans="1:1">
      <c r="A706916"/>
    </row>
    <row r="706917" spans="1:1">
      <c r="A706917"/>
    </row>
    <row r="706918" spans="1:1">
      <c r="A706918"/>
    </row>
    <row r="706919" spans="1:1">
      <c r="A706919"/>
    </row>
    <row r="706920" spans="1:1">
      <c r="A706920"/>
    </row>
    <row r="706921" spans="1:1">
      <c r="A706921"/>
    </row>
    <row r="706922" spans="1:1">
      <c r="A706922"/>
    </row>
    <row r="706923" spans="1:1">
      <c r="A706923"/>
    </row>
    <row r="706924" spans="1:1">
      <c r="A706924"/>
    </row>
    <row r="706925" spans="1:1">
      <c r="A706925"/>
    </row>
    <row r="706926" spans="1:1">
      <c r="A706926"/>
    </row>
    <row r="706927" spans="1:1">
      <c r="A706927"/>
    </row>
    <row r="706928" spans="1:1">
      <c r="A706928"/>
    </row>
    <row r="706929" spans="1:1">
      <c r="A706929"/>
    </row>
    <row r="706930" spans="1:1">
      <c r="A706930"/>
    </row>
    <row r="706931" spans="1:1">
      <c r="A706931"/>
    </row>
    <row r="706932" spans="1:1">
      <c r="A706932"/>
    </row>
    <row r="706933" spans="1:1">
      <c r="A706933"/>
    </row>
    <row r="706934" spans="1:1">
      <c r="A706934"/>
    </row>
    <row r="706935" spans="1:1">
      <c r="A706935"/>
    </row>
    <row r="706936" spans="1:1">
      <c r="A706936"/>
    </row>
    <row r="706937" spans="1:1">
      <c r="A706937"/>
    </row>
    <row r="706938" spans="1:1">
      <c r="A706938"/>
    </row>
    <row r="706939" spans="1:1">
      <c r="A706939"/>
    </row>
    <row r="706940" spans="1:1">
      <c r="A706940"/>
    </row>
    <row r="706941" spans="1:1">
      <c r="A706941"/>
    </row>
    <row r="706942" spans="1:1">
      <c r="A706942"/>
    </row>
    <row r="706943" spans="1:1">
      <c r="A706943"/>
    </row>
    <row r="706944" spans="1:1">
      <c r="A706944"/>
    </row>
    <row r="706945" spans="1:1">
      <c r="A706945"/>
    </row>
    <row r="706946" spans="1:1">
      <c r="A706946"/>
    </row>
    <row r="706947" spans="1:1">
      <c r="A706947"/>
    </row>
    <row r="706948" spans="1:1">
      <c r="A706948"/>
    </row>
    <row r="706949" spans="1:1">
      <c r="A706949"/>
    </row>
    <row r="706950" spans="1:1">
      <c r="A706950"/>
    </row>
    <row r="706951" spans="1:1">
      <c r="A706951"/>
    </row>
    <row r="706952" spans="1:1">
      <c r="A706952"/>
    </row>
    <row r="706953" spans="1:1">
      <c r="A706953"/>
    </row>
    <row r="706954" spans="1:1">
      <c r="A706954"/>
    </row>
    <row r="706955" spans="1:1">
      <c r="A706955"/>
    </row>
    <row r="706956" spans="1:1">
      <c r="A706956"/>
    </row>
    <row r="706957" spans="1:1">
      <c r="A706957"/>
    </row>
    <row r="706958" spans="1:1">
      <c r="A706958"/>
    </row>
    <row r="706959" spans="1:1">
      <c r="A706959"/>
    </row>
    <row r="706960" spans="1:1">
      <c r="A706960"/>
    </row>
    <row r="706961" spans="1:1">
      <c r="A706961"/>
    </row>
    <row r="706962" spans="1:1">
      <c r="A706962"/>
    </row>
    <row r="706963" spans="1:1">
      <c r="A706963"/>
    </row>
    <row r="706964" spans="1:1">
      <c r="A706964"/>
    </row>
    <row r="706965" spans="1:1">
      <c r="A706965"/>
    </row>
    <row r="706966" spans="1:1">
      <c r="A706966"/>
    </row>
    <row r="706967" spans="1:1">
      <c r="A706967"/>
    </row>
    <row r="706968" spans="1:1">
      <c r="A706968"/>
    </row>
    <row r="706969" spans="1:1">
      <c r="A706969"/>
    </row>
    <row r="706970" spans="1:1">
      <c r="A706970"/>
    </row>
    <row r="706971" spans="1:1">
      <c r="A706971"/>
    </row>
    <row r="706972" spans="1:1">
      <c r="A706972"/>
    </row>
    <row r="706973" spans="1:1">
      <c r="A706973"/>
    </row>
    <row r="706974" spans="1:1">
      <c r="A706974"/>
    </row>
    <row r="706975" spans="1:1">
      <c r="A706975"/>
    </row>
    <row r="706976" spans="1:1">
      <c r="A706976"/>
    </row>
    <row r="706977" spans="1:1">
      <c r="A706977"/>
    </row>
    <row r="706978" spans="1:1">
      <c r="A706978"/>
    </row>
    <row r="706979" spans="1:1">
      <c r="A706979"/>
    </row>
    <row r="706980" spans="1:1">
      <c r="A706980"/>
    </row>
    <row r="706981" spans="1:1">
      <c r="A706981"/>
    </row>
    <row r="706982" spans="1:1">
      <c r="A706982"/>
    </row>
    <row r="706983" spans="1:1">
      <c r="A706983"/>
    </row>
    <row r="706984" spans="1:1">
      <c r="A706984"/>
    </row>
    <row r="706985" spans="1:1">
      <c r="A706985"/>
    </row>
    <row r="706986" spans="1:1">
      <c r="A706986"/>
    </row>
    <row r="706987" spans="1:1">
      <c r="A706987"/>
    </row>
    <row r="706988" spans="1:1">
      <c r="A706988"/>
    </row>
    <row r="706989" spans="1:1">
      <c r="A706989"/>
    </row>
    <row r="706990" spans="1:1">
      <c r="A706990"/>
    </row>
    <row r="706991" spans="1:1">
      <c r="A706991"/>
    </row>
    <row r="706992" spans="1:1">
      <c r="A706992"/>
    </row>
    <row r="706993" spans="1:1">
      <c r="A706993"/>
    </row>
    <row r="706994" spans="1:1">
      <c r="A706994"/>
    </row>
    <row r="706995" spans="1:1">
      <c r="A706995"/>
    </row>
    <row r="706996" spans="1:1">
      <c r="A706996"/>
    </row>
    <row r="706997" spans="1:1">
      <c r="A706997"/>
    </row>
    <row r="706998" spans="1:1">
      <c r="A706998"/>
    </row>
    <row r="706999" spans="1:1">
      <c r="A706999"/>
    </row>
    <row r="707000" spans="1:1">
      <c r="A707000"/>
    </row>
    <row r="707001" spans="1:1">
      <c r="A707001"/>
    </row>
    <row r="707002" spans="1:1">
      <c r="A707002"/>
    </row>
    <row r="707003" spans="1:1">
      <c r="A707003"/>
    </row>
    <row r="707004" spans="1:1">
      <c r="A707004"/>
    </row>
    <row r="707005" spans="1:1">
      <c r="A707005"/>
    </row>
    <row r="707006" spans="1:1">
      <c r="A707006"/>
    </row>
    <row r="707007" spans="1:1">
      <c r="A707007"/>
    </row>
    <row r="707008" spans="1:1">
      <c r="A707008"/>
    </row>
    <row r="707009" spans="1:1">
      <c r="A707009"/>
    </row>
    <row r="707010" spans="1:1">
      <c r="A707010"/>
    </row>
    <row r="707011" spans="1:1">
      <c r="A707011"/>
    </row>
    <row r="707012" spans="1:1">
      <c r="A707012"/>
    </row>
    <row r="707013" spans="1:1">
      <c r="A707013"/>
    </row>
    <row r="707014" spans="1:1">
      <c r="A707014"/>
    </row>
    <row r="707015" spans="1:1">
      <c r="A707015"/>
    </row>
    <row r="707016" spans="1:1">
      <c r="A707016"/>
    </row>
    <row r="707017" spans="1:1">
      <c r="A707017"/>
    </row>
    <row r="707018" spans="1:1">
      <c r="A707018"/>
    </row>
    <row r="707019" spans="1:1">
      <c r="A707019"/>
    </row>
    <row r="707020" spans="1:1">
      <c r="A707020"/>
    </row>
    <row r="707021" spans="1:1">
      <c r="A707021"/>
    </row>
    <row r="707022" spans="1:1">
      <c r="A707022"/>
    </row>
    <row r="707023" spans="1:1">
      <c r="A707023"/>
    </row>
    <row r="707024" spans="1:1">
      <c r="A707024"/>
    </row>
    <row r="707025" spans="1:1">
      <c r="A707025"/>
    </row>
    <row r="707026" spans="1:1">
      <c r="A707026"/>
    </row>
    <row r="707027" spans="1:1">
      <c r="A707027"/>
    </row>
    <row r="707028" spans="1:1">
      <c r="A707028"/>
    </row>
    <row r="707029" spans="1:1">
      <c r="A707029"/>
    </row>
    <row r="707030" spans="1:1">
      <c r="A707030"/>
    </row>
    <row r="707031" spans="1:1">
      <c r="A707031"/>
    </row>
    <row r="707032" spans="1:1">
      <c r="A707032"/>
    </row>
    <row r="707033" spans="1:1">
      <c r="A707033"/>
    </row>
    <row r="707034" spans="1:1">
      <c r="A707034"/>
    </row>
    <row r="707035" spans="1:1">
      <c r="A707035"/>
    </row>
    <row r="707036" spans="1:1">
      <c r="A707036"/>
    </row>
    <row r="707037" spans="1:1">
      <c r="A707037"/>
    </row>
    <row r="707038" spans="1:1">
      <c r="A707038"/>
    </row>
    <row r="707039" spans="1:1">
      <c r="A707039"/>
    </row>
    <row r="707040" spans="1:1">
      <c r="A707040"/>
    </row>
    <row r="707041" spans="1:1">
      <c r="A707041"/>
    </row>
    <row r="707042" spans="1:1">
      <c r="A707042"/>
    </row>
    <row r="707043" spans="1:1">
      <c r="A707043"/>
    </row>
    <row r="707044" spans="1:1">
      <c r="A707044"/>
    </row>
    <row r="707045" spans="1:1">
      <c r="A707045"/>
    </row>
    <row r="707046" spans="1:1">
      <c r="A707046"/>
    </row>
    <row r="707047" spans="1:1">
      <c r="A707047"/>
    </row>
    <row r="707048" spans="1:1">
      <c r="A707048"/>
    </row>
    <row r="707049" spans="1:1">
      <c r="A707049"/>
    </row>
    <row r="707050" spans="1:1">
      <c r="A707050"/>
    </row>
    <row r="707051" spans="1:1">
      <c r="A707051"/>
    </row>
    <row r="707052" spans="1:1">
      <c r="A707052"/>
    </row>
    <row r="707053" spans="1:1">
      <c r="A707053"/>
    </row>
    <row r="707054" spans="1:1">
      <c r="A707054"/>
    </row>
    <row r="707055" spans="1:1">
      <c r="A707055"/>
    </row>
    <row r="707056" spans="1:1">
      <c r="A707056"/>
    </row>
    <row r="707057" spans="1:1">
      <c r="A707057"/>
    </row>
    <row r="707058" spans="1:1">
      <c r="A707058"/>
    </row>
    <row r="707059" spans="1:1">
      <c r="A707059"/>
    </row>
    <row r="707060" spans="1:1">
      <c r="A707060"/>
    </row>
    <row r="707061" spans="1:1">
      <c r="A707061"/>
    </row>
    <row r="707062" spans="1:1">
      <c r="A707062"/>
    </row>
    <row r="707063" spans="1:1">
      <c r="A707063"/>
    </row>
    <row r="707064" spans="1:1">
      <c r="A707064"/>
    </row>
    <row r="707065" spans="1:1">
      <c r="A707065"/>
    </row>
    <row r="707066" spans="1:1">
      <c r="A707066"/>
    </row>
    <row r="707067" spans="1:1">
      <c r="A707067"/>
    </row>
    <row r="707068" spans="1:1">
      <c r="A707068"/>
    </row>
    <row r="707069" spans="1:1">
      <c r="A707069"/>
    </row>
    <row r="707070" spans="1:1">
      <c r="A707070"/>
    </row>
    <row r="707071" spans="1:1">
      <c r="A707071"/>
    </row>
    <row r="707072" spans="1:1">
      <c r="A707072"/>
    </row>
    <row r="707073" spans="1:1">
      <c r="A707073"/>
    </row>
    <row r="707074" spans="1:1">
      <c r="A707074"/>
    </row>
    <row r="707075" spans="1:1">
      <c r="A707075"/>
    </row>
    <row r="707076" spans="1:1">
      <c r="A707076"/>
    </row>
    <row r="707077" spans="1:1">
      <c r="A707077"/>
    </row>
    <row r="707078" spans="1:1">
      <c r="A707078"/>
    </row>
    <row r="707079" spans="1:1">
      <c r="A707079"/>
    </row>
    <row r="707080" spans="1:1">
      <c r="A707080"/>
    </row>
    <row r="707081" spans="1:1">
      <c r="A707081"/>
    </row>
    <row r="707082" spans="1:1">
      <c r="A707082"/>
    </row>
    <row r="707083" spans="1:1">
      <c r="A707083"/>
    </row>
    <row r="707084" spans="1:1">
      <c r="A707084"/>
    </row>
    <row r="707085" spans="1:1">
      <c r="A707085"/>
    </row>
    <row r="707086" spans="1:1">
      <c r="A707086"/>
    </row>
    <row r="707087" spans="1:1">
      <c r="A707087"/>
    </row>
    <row r="707088" spans="1:1">
      <c r="A707088"/>
    </row>
    <row r="707089" spans="1:1">
      <c r="A707089"/>
    </row>
    <row r="707090" spans="1:1">
      <c r="A707090"/>
    </row>
    <row r="707091" spans="1:1">
      <c r="A707091"/>
    </row>
    <row r="707092" spans="1:1">
      <c r="A707092"/>
    </row>
    <row r="707093" spans="1:1">
      <c r="A707093"/>
    </row>
    <row r="707094" spans="1:1">
      <c r="A707094"/>
    </row>
    <row r="707095" spans="1:1">
      <c r="A707095"/>
    </row>
    <row r="707096" spans="1:1">
      <c r="A707096"/>
    </row>
    <row r="707097" spans="1:1">
      <c r="A707097"/>
    </row>
    <row r="707098" spans="1:1">
      <c r="A707098"/>
    </row>
    <row r="707099" spans="1:1">
      <c r="A707099"/>
    </row>
    <row r="707100" spans="1:1">
      <c r="A707100"/>
    </row>
    <row r="707101" spans="1:1">
      <c r="A707101"/>
    </row>
    <row r="707102" spans="1:1">
      <c r="A707102"/>
    </row>
    <row r="707103" spans="1:1">
      <c r="A707103"/>
    </row>
    <row r="707104" spans="1:1">
      <c r="A707104"/>
    </row>
    <row r="707105" spans="1:1">
      <c r="A707105"/>
    </row>
    <row r="707106" spans="1:1">
      <c r="A707106"/>
    </row>
    <row r="707107" spans="1:1">
      <c r="A707107"/>
    </row>
    <row r="707108" spans="1:1">
      <c r="A707108"/>
    </row>
    <row r="707109" spans="1:1">
      <c r="A707109"/>
    </row>
    <row r="707110" spans="1:1">
      <c r="A707110"/>
    </row>
    <row r="707111" spans="1:1">
      <c r="A707111"/>
    </row>
    <row r="707112" spans="1:1">
      <c r="A707112"/>
    </row>
    <row r="707113" spans="1:1">
      <c r="A707113"/>
    </row>
    <row r="707114" spans="1:1">
      <c r="A707114"/>
    </row>
    <row r="707115" spans="1:1">
      <c r="A707115"/>
    </row>
    <row r="707116" spans="1:1">
      <c r="A707116"/>
    </row>
    <row r="707117" spans="1:1">
      <c r="A707117"/>
    </row>
    <row r="707118" spans="1:1">
      <c r="A707118"/>
    </row>
    <row r="707119" spans="1:1">
      <c r="A707119"/>
    </row>
    <row r="707120" spans="1:1">
      <c r="A707120"/>
    </row>
    <row r="707121" spans="1:1">
      <c r="A707121"/>
    </row>
    <row r="707122" spans="1:1">
      <c r="A707122"/>
    </row>
    <row r="707123" spans="1:1">
      <c r="A707123"/>
    </row>
    <row r="707124" spans="1:1">
      <c r="A707124"/>
    </row>
    <row r="707125" spans="1:1">
      <c r="A707125"/>
    </row>
    <row r="707126" spans="1:1">
      <c r="A707126"/>
    </row>
    <row r="707127" spans="1:1">
      <c r="A707127"/>
    </row>
    <row r="707128" spans="1:1">
      <c r="A707128"/>
    </row>
    <row r="707129" spans="1:1">
      <c r="A707129"/>
    </row>
    <row r="707130" spans="1:1">
      <c r="A707130"/>
    </row>
    <row r="707131" spans="1:1">
      <c r="A707131"/>
    </row>
    <row r="707132" spans="1:1">
      <c r="A707132"/>
    </row>
    <row r="707133" spans="1:1">
      <c r="A707133"/>
    </row>
    <row r="707134" spans="1:1">
      <c r="A707134"/>
    </row>
    <row r="707135" spans="1:1">
      <c r="A707135"/>
    </row>
    <row r="707136" spans="1:1">
      <c r="A707136"/>
    </row>
    <row r="707137" spans="1:1">
      <c r="A707137"/>
    </row>
    <row r="707138" spans="1:1">
      <c r="A707138"/>
    </row>
    <row r="707139" spans="1:1">
      <c r="A707139"/>
    </row>
    <row r="707140" spans="1:1">
      <c r="A707140"/>
    </row>
    <row r="707141" spans="1:1">
      <c r="A707141"/>
    </row>
    <row r="707142" spans="1:1">
      <c r="A707142"/>
    </row>
    <row r="707143" spans="1:1">
      <c r="A707143"/>
    </row>
    <row r="707144" spans="1:1">
      <c r="A707144"/>
    </row>
    <row r="707145" spans="1:1">
      <c r="A707145"/>
    </row>
    <row r="707146" spans="1:1">
      <c r="A707146"/>
    </row>
    <row r="707147" spans="1:1">
      <c r="A707147"/>
    </row>
    <row r="707148" spans="1:1">
      <c r="A707148"/>
    </row>
    <row r="707149" spans="1:1">
      <c r="A707149"/>
    </row>
    <row r="707150" spans="1:1">
      <c r="A707150"/>
    </row>
    <row r="707151" spans="1:1">
      <c r="A707151"/>
    </row>
    <row r="707152" spans="1:1">
      <c r="A707152"/>
    </row>
    <row r="707153" spans="1:1">
      <c r="A707153"/>
    </row>
    <row r="707154" spans="1:1">
      <c r="A707154"/>
    </row>
    <row r="707155" spans="1:1">
      <c r="A707155"/>
    </row>
    <row r="707156" spans="1:1">
      <c r="A707156"/>
    </row>
    <row r="707157" spans="1:1">
      <c r="A707157"/>
    </row>
    <row r="707158" spans="1:1">
      <c r="A707158"/>
    </row>
    <row r="707159" spans="1:1">
      <c r="A707159"/>
    </row>
    <row r="707160" spans="1:1">
      <c r="A707160"/>
    </row>
    <row r="707161" spans="1:1">
      <c r="A707161"/>
    </row>
    <row r="707162" spans="1:1">
      <c r="A707162"/>
    </row>
    <row r="707163" spans="1:1">
      <c r="A707163"/>
    </row>
    <row r="707164" spans="1:1">
      <c r="A707164"/>
    </row>
    <row r="707165" spans="1:1">
      <c r="A707165"/>
    </row>
    <row r="707166" spans="1:1">
      <c r="A707166"/>
    </row>
    <row r="707167" spans="1:1">
      <c r="A707167"/>
    </row>
    <row r="707168" spans="1:1">
      <c r="A707168"/>
    </row>
    <row r="707169" spans="1:1">
      <c r="A707169"/>
    </row>
    <row r="707170" spans="1:1">
      <c r="A707170"/>
    </row>
    <row r="707171" spans="1:1">
      <c r="A707171"/>
    </row>
    <row r="707172" spans="1:1">
      <c r="A707172"/>
    </row>
    <row r="707173" spans="1:1">
      <c r="A707173"/>
    </row>
    <row r="707174" spans="1:1">
      <c r="A707174"/>
    </row>
    <row r="707175" spans="1:1">
      <c r="A707175"/>
    </row>
    <row r="707176" spans="1:1">
      <c r="A707176"/>
    </row>
    <row r="707177" spans="1:1">
      <c r="A707177"/>
    </row>
    <row r="707178" spans="1:1">
      <c r="A707178"/>
    </row>
    <row r="707179" spans="1:1">
      <c r="A707179"/>
    </row>
    <row r="707180" spans="1:1">
      <c r="A707180"/>
    </row>
    <row r="707181" spans="1:1">
      <c r="A707181"/>
    </row>
    <row r="707182" spans="1:1">
      <c r="A707182"/>
    </row>
    <row r="707183" spans="1:1">
      <c r="A707183"/>
    </row>
    <row r="707184" spans="1:1">
      <c r="A707184"/>
    </row>
    <row r="707185" spans="1:1">
      <c r="A707185"/>
    </row>
    <row r="707186" spans="1:1">
      <c r="A707186"/>
    </row>
    <row r="707187" spans="1:1">
      <c r="A707187"/>
    </row>
    <row r="707188" spans="1:1">
      <c r="A707188"/>
    </row>
    <row r="707189" spans="1:1">
      <c r="A707189"/>
    </row>
    <row r="707190" spans="1:1">
      <c r="A707190"/>
    </row>
    <row r="707191" spans="1:1">
      <c r="A707191"/>
    </row>
    <row r="707192" spans="1:1">
      <c r="A707192"/>
    </row>
    <row r="707193" spans="1:1">
      <c r="A707193"/>
    </row>
    <row r="707194" spans="1:1">
      <c r="A707194"/>
    </row>
    <row r="707195" spans="1:1">
      <c r="A707195"/>
    </row>
    <row r="707196" spans="1:1">
      <c r="A707196"/>
    </row>
    <row r="707197" spans="1:1">
      <c r="A707197"/>
    </row>
    <row r="707198" spans="1:1">
      <c r="A707198"/>
    </row>
    <row r="707199" spans="1:1">
      <c r="A707199"/>
    </row>
    <row r="707200" spans="1:1">
      <c r="A707200"/>
    </row>
    <row r="707201" spans="1:1">
      <c r="A707201"/>
    </row>
    <row r="707202" spans="1:1">
      <c r="A707202"/>
    </row>
    <row r="707203" spans="1:1">
      <c r="A707203"/>
    </row>
    <row r="707204" spans="1:1">
      <c r="A707204"/>
    </row>
    <row r="707205" spans="1:1">
      <c r="A707205"/>
    </row>
    <row r="707206" spans="1:1">
      <c r="A707206"/>
    </row>
    <row r="707207" spans="1:1">
      <c r="A707207"/>
    </row>
    <row r="707208" spans="1:1">
      <c r="A707208"/>
    </row>
    <row r="707209" spans="1:1">
      <c r="A707209"/>
    </row>
    <row r="707210" spans="1:1">
      <c r="A707210"/>
    </row>
    <row r="707211" spans="1:1">
      <c r="A707211"/>
    </row>
    <row r="707212" spans="1:1">
      <c r="A707212"/>
    </row>
    <row r="707213" spans="1:1">
      <c r="A707213"/>
    </row>
    <row r="707214" spans="1:1">
      <c r="A707214"/>
    </row>
    <row r="707215" spans="1:1">
      <c r="A707215"/>
    </row>
    <row r="707216" spans="1:1">
      <c r="A707216"/>
    </row>
    <row r="707217" spans="1:1">
      <c r="A707217"/>
    </row>
    <row r="707218" spans="1:1">
      <c r="A707218"/>
    </row>
    <row r="707219" spans="1:1">
      <c r="A707219"/>
    </row>
    <row r="707220" spans="1:1">
      <c r="A707220"/>
    </row>
    <row r="707221" spans="1:1">
      <c r="A707221"/>
    </row>
    <row r="707222" spans="1:1">
      <c r="A707222"/>
    </row>
    <row r="707223" spans="1:1">
      <c r="A707223"/>
    </row>
    <row r="707224" spans="1:1">
      <c r="A707224"/>
    </row>
    <row r="707225" spans="1:1">
      <c r="A707225"/>
    </row>
    <row r="707226" spans="1:1">
      <c r="A707226"/>
    </row>
    <row r="707227" spans="1:1">
      <c r="A707227"/>
    </row>
    <row r="707228" spans="1:1">
      <c r="A707228"/>
    </row>
    <row r="707229" spans="1:1">
      <c r="A707229"/>
    </row>
    <row r="707230" spans="1:1">
      <c r="A707230"/>
    </row>
    <row r="707231" spans="1:1">
      <c r="A707231"/>
    </row>
    <row r="707232" spans="1:1">
      <c r="A707232"/>
    </row>
    <row r="707233" spans="1:1">
      <c r="A707233"/>
    </row>
    <row r="707234" spans="1:1">
      <c r="A707234"/>
    </row>
    <row r="707235" spans="1:1">
      <c r="A707235"/>
    </row>
    <row r="707236" spans="1:1">
      <c r="A707236"/>
    </row>
    <row r="707237" spans="1:1">
      <c r="A707237"/>
    </row>
    <row r="707238" spans="1:1">
      <c r="A707238"/>
    </row>
    <row r="707239" spans="1:1">
      <c r="A707239"/>
    </row>
    <row r="707240" spans="1:1">
      <c r="A707240"/>
    </row>
    <row r="707241" spans="1:1">
      <c r="A707241"/>
    </row>
    <row r="707242" spans="1:1">
      <c r="A707242"/>
    </row>
    <row r="707243" spans="1:1">
      <c r="A707243"/>
    </row>
    <row r="707244" spans="1:1">
      <c r="A707244"/>
    </row>
    <row r="707245" spans="1:1">
      <c r="A707245"/>
    </row>
    <row r="707246" spans="1:1">
      <c r="A707246"/>
    </row>
    <row r="707247" spans="1:1">
      <c r="A707247"/>
    </row>
    <row r="707248" spans="1:1">
      <c r="A707248"/>
    </row>
    <row r="707249" spans="1:1">
      <c r="A707249"/>
    </row>
    <row r="707250" spans="1:1">
      <c r="A707250"/>
    </row>
    <row r="707251" spans="1:1">
      <c r="A707251"/>
    </row>
    <row r="707252" spans="1:1">
      <c r="A707252"/>
    </row>
    <row r="707253" spans="1:1">
      <c r="A707253"/>
    </row>
    <row r="707254" spans="1:1">
      <c r="A707254"/>
    </row>
    <row r="707255" spans="1:1">
      <c r="A707255"/>
    </row>
    <row r="707256" spans="1:1">
      <c r="A707256"/>
    </row>
    <row r="707257" spans="1:1">
      <c r="A707257"/>
    </row>
    <row r="707258" spans="1:1">
      <c r="A707258"/>
    </row>
    <row r="707259" spans="1:1">
      <c r="A707259"/>
    </row>
    <row r="707260" spans="1:1">
      <c r="A707260"/>
    </row>
    <row r="707261" spans="1:1">
      <c r="A707261"/>
    </row>
    <row r="707262" spans="1:1">
      <c r="A707262"/>
    </row>
    <row r="707263" spans="1:1">
      <c r="A707263"/>
    </row>
    <row r="707264" spans="1:1">
      <c r="A707264"/>
    </row>
    <row r="707265" spans="1:1">
      <c r="A707265"/>
    </row>
    <row r="707266" spans="1:1">
      <c r="A707266"/>
    </row>
    <row r="707267" spans="1:1">
      <c r="A707267"/>
    </row>
    <row r="707268" spans="1:1">
      <c r="A707268"/>
    </row>
    <row r="707269" spans="1:1">
      <c r="A707269"/>
    </row>
    <row r="707270" spans="1:1">
      <c r="A707270"/>
    </row>
    <row r="707271" spans="1:1">
      <c r="A707271"/>
    </row>
    <row r="707272" spans="1:1">
      <c r="A707272"/>
    </row>
    <row r="707273" spans="1:1">
      <c r="A707273"/>
    </row>
    <row r="707274" spans="1:1">
      <c r="A707274"/>
    </row>
    <row r="707275" spans="1:1">
      <c r="A707275"/>
    </row>
    <row r="707276" spans="1:1">
      <c r="A707276"/>
    </row>
    <row r="707277" spans="1:1">
      <c r="A707277"/>
    </row>
    <row r="707278" spans="1:1">
      <c r="A707278"/>
    </row>
    <row r="707279" spans="1:1">
      <c r="A707279"/>
    </row>
    <row r="707280" spans="1:1">
      <c r="A707280"/>
    </row>
    <row r="707281" spans="1:1">
      <c r="A707281"/>
    </row>
    <row r="707282" spans="1:1">
      <c r="A707282"/>
    </row>
    <row r="707283" spans="1:1">
      <c r="A707283"/>
    </row>
    <row r="707284" spans="1:1">
      <c r="A707284"/>
    </row>
    <row r="707285" spans="1:1">
      <c r="A707285"/>
    </row>
    <row r="707286" spans="1:1">
      <c r="A707286"/>
    </row>
    <row r="707287" spans="1:1">
      <c r="A707287"/>
    </row>
    <row r="707288" spans="1:1">
      <c r="A707288"/>
    </row>
    <row r="707289" spans="1:1">
      <c r="A707289"/>
    </row>
    <row r="707290" spans="1:1">
      <c r="A707290"/>
    </row>
    <row r="707291" spans="1:1">
      <c r="A707291"/>
    </row>
    <row r="707292" spans="1:1">
      <c r="A707292"/>
    </row>
    <row r="707293" spans="1:1">
      <c r="A707293"/>
    </row>
    <row r="707294" spans="1:1">
      <c r="A707294"/>
    </row>
    <row r="707295" spans="1:1">
      <c r="A707295"/>
    </row>
    <row r="707296" spans="1:1">
      <c r="A707296"/>
    </row>
    <row r="707297" spans="1:1">
      <c r="A707297"/>
    </row>
    <row r="707298" spans="1:1">
      <c r="A707298"/>
    </row>
    <row r="707299" spans="1:1">
      <c r="A707299"/>
    </row>
    <row r="707300" spans="1:1">
      <c r="A707300"/>
    </row>
    <row r="707301" spans="1:1">
      <c r="A707301"/>
    </row>
    <row r="707302" spans="1:1">
      <c r="A707302"/>
    </row>
    <row r="707303" spans="1:1">
      <c r="A707303"/>
    </row>
    <row r="707304" spans="1:1">
      <c r="A707304"/>
    </row>
    <row r="707305" spans="1:1">
      <c r="A707305"/>
    </row>
    <row r="707306" spans="1:1">
      <c r="A707306"/>
    </row>
    <row r="707307" spans="1:1">
      <c r="A707307"/>
    </row>
    <row r="707308" spans="1:1">
      <c r="A707308"/>
    </row>
    <row r="707309" spans="1:1">
      <c r="A707309"/>
    </row>
    <row r="707310" spans="1:1">
      <c r="A707310"/>
    </row>
    <row r="707311" spans="1:1">
      <c r="A707311"/>
    </row>
    <row r="707312" spans="1:1">
      <c r="A707312"/>
    </row>
    <row r="707313" spans="1:1">
      <c r="A707313"/>
    </row>
    <row r="707314" spans="1:1">
      <c r="A707314"/>
    </row>
    <row r="707315" spans="1:1">
      <c r="A707315"/>
    </row>
    <row r="707316" spans="1:1">
      <c r="A707316"/>
    </row>
    <row r="707317" spans="1:1">
      <c r="A707317"/>
    </row>
    <row r="707318" spans="1:1">
      <c r="A707318"/>
    </row>
    <row r="707319" spans="1:1">
      <c r="A707319"/>
    </row>
    <row r="707320" spans="1:1">
      <c r="A707320"/>
    </row>
    <row r="707321" spans="1:1">
      <c r="A707321"/>
    </row>
    <row r="707322" spans="1:1">
      <c r="A707322"/>
    </row>
    <row r="707323" spans="1:1">
      <c r="A707323"/>
    </row>
    <row r="707324" spans="1:1">
      <c r="A707324"/>
    </row>
    <row r="707325" spans="1:1">
      <c r="A707325"/>
    </row>
    <row r="707326" spans="1:1">
      <c r="A707326"/>
    </row>
    <row r="707327" spans="1:1">
      <c r="A707327"/>
    </row>
    <row r="707328" spans="1:1">
      <c r="A707328"/>
    </row>
    <row r="707329" spans="1:1">
      <c r="A707329"/>
    </row>
    <row r="707330" spans="1:1">
      <c r="A707330"/>
    </row>
    <row r="707331" spans="1:1">
      <c r="A707331"/>
    </row>
    <row r="707332" spans="1:1">
      <c r="A707332"/>
    </row>
    <row r="707333" spans="1:1">
      <c r="A707333"/>
    </row>
    <row r="707334" spans="1:1">
      <c r="A707334"/>
    </row>
    <row r="707335" spans="1:1">
      <c r="A707335"/>
    </row>
    <row r="707336" spans="1:1">
      <c r="A707336"/>
    </row>
    <row r="707337" spans="1:1">
      <c r="A707337"/>
    </row>
    <row r="707338" spans="1:1">
      <c r="A707338"/>
    </row>
    <row r="707339" spans="1:1">
      <c r="A707339"/>
    </row>
    <row r="707340" spans="1:1">
      <c r="A707340"/>
    </row>
    <row r="707341" spans="1:1">
      <c r="A707341"/>
    </row>
    <row r="707342" spans="1:1">
      <c r="A707342"/>
    </row>
    <row r="707343" spans="1:1">
      <c r="A707343"/>
    </row>
    <row r="707344" spans="1:1">
      <c r="A707344"/>
    </row>
    <row r="707345" spans="1:1">
      <c r="A707345"/>
    </row>
    <row r="707346" spans="1:1">
      <c r="A707346"/>
    </row>
    <row r="707347" spans="1:1">
      <c r="A707347"/>
    </row>
    <row r="707348" spans="1:1">
      <c r="A707348"/>
    </row>
    <row r="707349" spans="1:1">
      <c r="A707349"/>
    </row>
    <row r="707350" spans="1:1">
      <c r="A707350"/>
    </row>
    <row r="707351" spans="1:1">
      <c r="A707351"/>
    </row>
    <row r="707352" spans="1:1">
      <c r="A707352"/>
    </row>
    <row r="707353" spans="1:1">
      <c r="A707353"/>
    </row>
    <row r="707354" spans="1:1">
      <c r="A707354"/>
    </row>
    <row r="707355" spans="1:1">
      <c r="A707355"/>
    </row>
    <row r="707356" spans="1:1">
      <c r="A707356"/>
    </row>
    <row r="707357" spans="1:1">
      <c r="A707357"/>
    </row>
    <row r="707358" spans="1:1">
      <c r="A707358"/>
    </row>
    <row r="707359" spans="1:1">
      <c r="A707359"/>
    </row>
    <row r="707360" spans="1:1">
      <c r="A707360"/>
    </row>
    <row r="707361" spans="1:1">
      <c r="A707361"/>
    </row>
    <row r="707362" spans="1:1">
      <c r="A707362"/>
    </row>
    <row r="707363" spans="1:1">
      <c r="A707363"/>
    </row>
    <row r="707364" spans="1:1">
      <c r="A707364"/>
    </row>
    <row r="707365" spans="1:1">
      <c r="A707365"/>
    </row>
    <row r="707366" spans="1:1">
      <c r="A707366"/>
    </row>
    <row r="707367" spans="1:1">
      <c r="A707367"/>
    </row>
    <row r="707368" spans="1:1">
      <c r="A707368"/>
    </row>
    <row r="707369" spans="1:1">
      <c r="A707369"/>
    </row>
    <row r="707370" spans="1:1">
      <c r="A707370"/>
    </row>
    <row r="707371" spans="1:1">
      <c r="A707371"/>
    </row>
    <row r="707372" spans="1:1">
      <c r="A707372"/>
    </row>
    <row r="707373" spans="1:1">
      <c r="A707373"/>
    </row>
    <row r="707374" spans="1:1">
      <c r="A707374"/>
    </row>
    <row r="707375" spans="1:1">
      <c r="A707375"/>
    </row>
    <row r="707376" spans="1:1">
      <c r="A707376"/>
    </row>
    <row r="707377" spans="1:1">
      <c r="A707377"/>
    </row>
    <row r="707378" spans="1:1">
      <c r="A707378"/>
    </row>
    <row r="707379" spans="1:1">
      <c r="A707379"/>
    </row>
    <row r="707380" spans="1:1">
      <c r="A707380"/>
    </row>
    <row r="707381" spans="1:1">
      <c r="A707381"/>
    </row>
    <row r="707382" spans="1:1">
      <c r="A707382"/>
    </row>
    <row r="707383" spans="1:1">
      <c r="A707383"/>
    </row>
    <row r="707384" spans="1:1">
      <c r="A707384"/>
    </row>
    <row r="707385" spans="1:1">
      <c r="A707385"/>
    </row>
    <row r="707386" spans="1:1">
      <c r="A707386"/>
    </row>
    <row r="707387" spans="1:1">
      <c r="A707387"/>
    </row>
    <row r="707388" spans="1:1">
      <c r="A707388"/>
    </row>
    <row r="707389" spans="1:1">
      <c r="A707389"/>
    </row>
    <row r="707390" spans="1:1">
      <c r="A707390"/>
    </row>
    <row r="707391" spans="1:1">
      <c r="A707391"/>
    </row>
    <row r="707392" spans="1:1">
      <c r="A707392"/>
    </row>
    <row r="707393" spans="1:1">
      <c r="A707393"/>
    </row>
    <row r="707394" spans="1:1">
      <c r="A707394"/>
    </row>
    <row r="707395" spans="1:1">
      <c r="A707395"/>
    </row>
    <row r="707396" spans="1:1">
      <c r="A707396"/>
    </row>
    <row r="707397" spans="1:1">
      <c r="A707397"/>
    </row>
    <row r="707398" spans="1:1">
      <c r="A707398"/>
    </row>
    <row r="707399" spans="1:1">
      <c r="A707399"/>
    </row>
    <row r="707400" spans="1:1">
      <c r="A707400"/>
    </row>
    <row r="707401" spans="1:1">
      <c r="A707401"/>
    </row>
    <row r="707402" spans="1:1">
      <c r="A707402"/>
    </row>
    <row r="707403" spans="1:1">
      <c r="A707403"/>
    </row>
    <row r="707404" spans="1:1">
      <c r="A707404"/>
    </row>
    <row r="707405" spans="1:1">
      <c r="A707405"/>
    </row>
    <row r="707406" spans="1:1">
      <c r="A707406"/>
    </row>
    <row r="707407" spans="1:1">
      <c r="A707407"/>
    </row>
    <row r="707408" spans="1:1">
      <c r="A707408"/>
    </row>
    <row r="707409" spans="1:1">
      <c r="A707409"/>
    </row>
    <row r="707410" spans="1:1">
      <c r="A707410"/>
    </row>
    <row r="707411" spans="1:1">
      <c r="A707411"/>
    </row>
    <row r="707412" spans="1:1">
      <c r="A707412"/>
    </row>
    <row r="707413" spans="1:1">
      <c r="A707413"/>
    </row>
    <row r="707414" spans="1:1">
      <c r="A707414"/>
    </row>
    <row r="707415" spans="1:1">
      <c r="A707415"/>
    </row>
    <row r="707416" spans="1:1">
      <c r="A707416"/>
    </row>
    <row r="707417" spans="1:1">
      <c r="A707417"/>
    </row>
    <row r="707418" spans="1:1">
      <c r="A707418"/>
    </row>
    <row r="707419" spans="1:1">
      <c r="A707419"/>
    </row>
    <row r="707420" spans="1:1">
      <c r="A707420"/>
    </row>
    <row r="707421" spans="1:1">
      <c r="A707421"/>
    </row>
    <row r="707422" spans="1:1">
      <c r="A707422"/>
    </row>
    <row r="707423" spans="1:1">
      <c r="A707423"/>
    </row>
    <row r="707424" spans="1:1">
      <c r="A707424"/>
    </row>
    <row r="707425" spans="1:1">
      <c r="A707425"/>
    </row>
    <row r="707426" spans="1:1">
      <c r="A707426"/>
    </row>
    <row r="707427" spans="1:1">
      <c r="A707427"/>
    </row>
    <row r="707428" spans="1:1">
      <c r="A707428"/>
    </row>
    <row r="707429" spans="1:1">
      <c r="A707429"/>
    </row>
    <row r="707430" spans="1:1">
      <c r="A707430"/>
    </row>
    <row r="707431" spans="1:1">
      <c r="A707431"/>
    </row>
    <row r="707432" spans="1:1">
      <c r="A707432"/>
    </row>
    <row r="707433" spans="1:1">
      <c r="A707433"/>
    </row>
    <row r="707434" spans="1:1">
      <c r="A707434"/>
    </row>
    <row r="707435" spans="1:1">
      <c r="A707435"/>
    </row>
    <row r="707436" spans="1:1">
      <c r="A707436"/>
    </row>
    <row r="707437" spans="1:1">
      <c r="A707437"/>
    </row>
    <row r="707438" spans="1:1">
      <c r="A707438"/>
    </row>
    <row r="707439" spans="1:1">
      <c r="A707439"/>
    </row>
    <row r="707440" spans="1:1">
      <c r="A707440"/>
    </row>
    <row r="707441" spans="1:1">
      <c r="A707441"/>
    </row>
    <row r="707442" spans="1:1">
      <c r="A707442"/>
    </row>
    <row r="707443" spans="1:1">
      <c r="A707443"/>
    </row>
    <row r="707444" spans="1:1">
      <c r="A707444"/>
    </row>
    <row r="707445" spans="1:1">
      <c r="A707445"/>
    </row>
    <row r="707446" spans="1:1">
      <c r="A707446"/>
    </row>
    <row r="707447" spans="1:1">
      <c r="A707447"/>
    </row>
    <row r="707448" spans="1:1">
      <c r="A707448"/>
    </row>
    <row r="707449" spans="1:1">
      <c r="A707449"/>
    </row>
    <row r="707450" spans="1:1">
      <c r="A707450"/>
    </row>
    <row r="707451" spans="1:1">
      <c r="A707451"/>
    </row>
    <row r="707452" spans="1:1">
      <c r="A707452"/>
    </row>
    <row r="707453" spans="1:1">
      <c r="A707453"/>
    </row>
    <row r="707454" spans="1:1">
      <c r="A707454"/>
    </row>
    <row r="707455" spans="1:1">
      <c r="A707455"/>
    </row>
    <row r="707456" spans="1:1">
      <c r="A707456"/>
    </row>
    <row r="707457" spans="1:1">
      <c r="A707457"/>
    </row>
    <row r="707458" spans="1:1">
      <c r="A707458"/>
    </row>
    <row r="707459" spans="1:1">
      <c r="A707459"/>
    </row>
    <row r="707460" spans="1:1">
      <c r="A707460"/>
    </row>
    <row r="707461" spans="1:1">
      <c r="A707461"/>
    </row>
    <row r="707462" spans="1:1">
      <c r="A707462"/>
    </row>
    <row r="707463" spans="1:1">
      <c r="A707463"/>
    </row>
    <row r="707464" spans="1:1">
      <c r="A707464"/>
    </row>
    <row r="707465" spans="1:1">
      <c r="A707465"/>
    </row>
    <row r="707466" spans="1:1">
      <c r="A707466"/>
    </row>
    <row r="707467" spans="1:1">
      <c r="A707467"/>
    </row>
    <row r="707468" spans="1:1">
      <c r="A707468"/>
    </row>
    <row r="707469" spans="1:1">
      <c r="A707469"/>
    </row>
    <row r="707470" spans="1:1">
      <c r="A707470"/>
    </row>
    <row r="707471" spans="1:1">
      <c r="A707471"/>
    </row>
    <row r="707472" spans="1:1">
      <c r="A707472"/>
    </row>
    <row r="707473" spans="1:1">
      <c r="A707473"/>
    </row>
    <row r="707474" spans="1:1">
      <c r="A707474"/>
    </row>
    <row r="707475" spans="1:1">
      <c r="A707475"/>
    </row>
    <row r="707476" spans="1:1">
      <c r="A707476"/>
    </row>
    <row r="707477" spans="1:1">
      <c r="A707477"/>
    </row>
    <row r="707478" spans="1:1">
      <c r="A707478"/>
    </row>
    <row r="707479" spans="1:1">
      <c r="A707479"/>
    </row>
    <row r="707480" spans="1:1">
      <c r="A707480"/>
    </row>
    <row r="707481" spans="1:1">
      <c r="A707481"/>
    </row>
    <row r="707482" spans="1:1">
      <c r="A707482"/>
    </row>
    <row r="707483" spans="1:1">
      <c r="A707483"/>
    </row>
    <row r="707484" spans="1:1">
      <c r="A707484"/>
    </row>
    <row r="707485" spans="1:1">
      <c r="A707485"/>
    </row>
    <row r="707486" spans="1:1">
      <c r="A707486"/>
    </row>
    <row r="707487" spans="1:1">
      <c r="A707487"/>
    </row>
    <row r="707488" spans="1:1">
      <c r="A707488"/>
    </row>
    <row r="707489" spans="1:1">
      <c r="A707489"/>
    </row>
    <row r="707490" spans="1:1">
      <c r="A707490"/>
    </row>
    <row r="707491" spans="1:1">
      <c r="A707491"/>
    </row>
    <row r="707492" spans="1:1">
      <c r="A707492"/>
    </row>
    <row r="707493" spans="1:1">
      <c r="A707493"/>
    </row>
    <row r="707494" spans="1:1">
      <c r="A707494"/>
    </row>
    <row r="707495" spans="1:1">
      <c r="A707495"/>
    </row>
    <row r="707496" spans="1:1">
      <c r="A707496"/>
    </row>
    <row r="707497" spans="1:1">
      <c r="A707497"/>
    </row>
    <row r="707498" spans="1:1">
      <c r="A707498"/>
    </row>
    <row r="707499" spans="1:1">
      <c r="A707499"/>
    </row>
    <row r="707500" spans="1:1">
      <c r="A707500"/>
    </row>
    <row r="707501" spans="1:1">
      <c r="A707501"/>
    </row>
    <row r="707502" spans="1:1">
      <c r="A707502"/>
    </row>
    <row r="707503" spans="1:1">
      <c r="A707503"/>
    </row>
    <row r="707504" spans="1:1">
      <c r="A707504"/>
    </row>
    <row r="707505" spans="1:1">
      <c r="A707505"/>
    </row>
    <row r="707506" spans="1:1">
      <c r="A707506"/>
    </row>
    <row r="707507" spans="1:1">
      <c r="A707507"/>
    </row>
    <row r="707508" spans="1:1">
      <c r="A707508"/>
    </row>
    <row r="707509" spans="1:1">
      <c r="A707509"/>
    </row>
    <row r="707510" spans="1:1">
      <c r="A707510"/>
    </row>
    <row r="707511" spans="1:1">
      <c r="A707511"/>
    </row>
    <row r="707512" spans="1:1">
      <c r="A707512"/>
    </row>
    <row r="707513" spans="1:1">
      <c r="A707513"/>
    </row>
    <row r="707514" spans="1:1">
      <c r="A707514"/>
    </row>
    <row r="707515" spans="1:1">
      <c r="A707515"/>
    </row>
    <row r="707516" spans="1:1">
      <c r="A707516"/>
    </row>
    <row r="707517" spans="1:1">
      <c r="A707517"/>
    </row>
    <row r="707518" spans="1:1">
      <c r="A707518"/>
    </row>
    <row r="707519" spans="1:1">
      <c r="A707519"/>
    </row>
    <row r="707520" spans="1:1">
      <c r="A707520"/>
    </row>
    <row r="707521" spans="1:1">
      <c r="A707521"/>
    </row>
    <row r="707522" spans="1:1">
      <c r="A707522"/>
    </row>
    <row r="707523" spans="1:1">
      <c r="A707523"/>
    </row>
    <row r="707524" spans="1:1">
      <c r="A707524"/>
    </row>
    <row r="707525" spans="1:1">
      <c r="A707525"/>
    </row>
    <row r="707526" spans="1:1">
      <c r="A707526"/>
    </row>
    <row r="707527" spans="1:1">
      <c r="A707527"/>
    </row>
    <row r="707528" spans="1:1">
      <c r="A707528"/>
    </row>
    <row r="707529" spans="1:1">
      <c r="A707529"/>
    </row>
    <row r="707530" spans="1:1">
      <c r="A707530"/>
    </row>
    <row r="707531" spans="1:1">
      <c r="A707531"/>
    </row>
    <row r="707532" spans="1:1">
      <c r="A707532"/>
    </row>
    <row r="707533" spans="1:1">
      <c r="A707533"/>
    </row>
    <row r="707534" spans="1:1">
      <c r="A707534"/>
    </row>
    <row r="707535" spans="1:1">
      <c r="A707535"/>
    </row>
    <row r="707536" spans="1:1">
      <c r="A707536"/>
    </row>
    <row r="707537" spans="1:1">
      <c r="A707537"/>
    </row>
    <row r="707538" spans="1:1">
      <c r="A707538"/>
    </row>
    <row r="707539" spans="1:1">
      <c r="A707539"/>
    </row>
    <row r="707540" spans="1:1">
      <c r="A707540"/>
    </row>
    <row r="707541" spans="1:1">
      <c r="A707541"/>
    </row>
    <row r="707542" spans="1:1">
      <c r="A707542"/>
    </row>
    <row r="707543" spans="1:1">
      <c r="A707543"/>
    </row>
    <row r="707544" spans="1:1">
      <c r="A707544"/>
    </row>
    <row r="707545" spans="1:1">
      <c r="A707545"/>
    </row>
    <row r="707546" spans="1:1">
      <c r="A707546"/>
    </row>
    <row r="707547" spans="1:1">
      <c r="A707547"/>
    </row>
    <row r="707548" spans="1:1">
      <c r="A707548"/>
    </row>
    <row r="707549" spans="1:1">
      <c r="A707549"/>
    </row>
    <row r="707550" spans="1:1">
      <c r="A707550"/>
    </row>
    <row r="707551" spans="1:1">
      <c r="A707551"/>
    </row>
    <row r="707552" spans="1:1">
      <c r="A707552"/>
    </row>
    <row r="707553" spans="1:1">
      <c r="A707553"/>
    </row>
    <row r="707554" spans="1:1">
      <c r="A707554"/>
    </row>
    <row r="707555" spans="1:1">
      <c r="A707555"/>
    </row>
    <row r="707556" spans="1:1">
      <c r="A707556"/>
    </row>
    <row r="707557" spans="1:1">
      <c r="A707557"/>
    </row>
    <row r="707558" spans="1:1">
      <c r="A707558"/>
    </row>
    <row r="707559" spans="1:1">
      <c r="A707559"/>
    </row>
    <row r="707560" spans="1:1">
      <c r="A707560"/>
    </row>
    <row r="707561" spans="1:1">
      <c r="A707561"/>
    </row>
    <row r="707562" spans="1:1">
      <c r="A707562"/>
    </row>
    <row r="707563" spans="1:1">
      <c r="A707563"/>
    </row>
    <row r="707564" spans="1:1">
      <c r="A707564"/>
    </row>
    <row r="707565" spans="1:1">
      <c r="A707565"/>
    </row>
    <row r="707566" spans="1:1">
      <c r="A707566"/>
    </row>
    <row r="707567" spans="1:1">
      <c r="A707567"/>
    </row>
    <row r="707568" spans="1:1">
      <c r="A707568"/>
    </row>
    <row r="707569" spans="1:1">
      <c r="A707569"/>
    </row>
    <row r="707570" spans="1:1">
      <c r="A707570"/>
    </row>
    <row r="707571" spans="1:1">
      <c r="A707571"/>
    </row>
    <row r="707572" spans="1:1">
      <c r="A707572"/>
    </row>
    <row r="707573" spans="1:1">
      <c r="A707573"/>
    </row>
    <row r="707574" spans="1:1">
      <c r="A707574"/>
    </row>
    <row r="707575" spans="1:1">
      <c r="A707575"/>
    </row>
    <row r="707576" spans="1:1">
      <c r="A707576"/>
    </row>
    <row r="707577" spans="1:1">
      <c r="A707577"/>
    </row>
    <row r="707578" spans="1:1">
      <c r="A707578"/>
    </row>
    <row r="707579" spans="1:1">
      <c r="A707579"/>
    </row>
    <row r="707580" spans="1:1">
      <c r="A707580"/>
    </row>
    <row r="707581" spans="1:1">
      <c r="A707581"/>
    </row>
    <row r="707582" spans="1:1">
      <c r="A707582"/>
    </row>
    <row r="707583" spans="1:1">
      <c r="A707583"/>
    </row>
    <row r="707584" spans="1:1">
      <c r="A707584"/>
    </row>
    <row r="707585" spans="1:1">
      <c r="A707585"/>
    </row>
    <row r="707586" spans="1:1">
      <c r="A707586"/>
    </row>
    <row r="707587" spans="1:1">
      <c r="A707587"/>
    </row>
    <row r="707588" spans="1:1">
      <c r="A707588"/>
    </row>
    <row r="707589" spans="1:1">
      <c r="A707589"/>
    </row>
    <row r="707590" spans="1:1">
      <c r="A707590"/>
    </row>
    <row r="707591" spans="1:1">
      <c r="A707591"/>
    </row>
    <row r="707592" spans="1:1">
      <c r="A707592"/>
    </row>
    <row r="707593" spans="1:1">
      <c r="A707593"/>
    </row>
    <row r="707594" spans="1:1">
      <c r="A707594"/>
    </row>
    <row r="707595" spans="1:1">
      <c r="A707595"/>
    </row>
    <row r="707596" spans="1:1">
      <c r="A707596"/>
    </row>
    <row r="707597" spans="1:1">
      <c r="A707597"/>
    </row>
    <row r="707598" spans="1:1">
      <c r="A707598"/>
    </row>
    <row r="707599" spans="1:1">
      <c r="A707599"/>
    </row>
    <row r="707600" spans="1:1">
      <c r="A707600"/>
    </row>
    <row r="707601" spans="1:1">
      <c r="A707601"/>
    </row>
    <row r="707602" spans="1:1">
      <c r="A707602"/>
    </row>
    <row r="707603" spans="1:1">
      <c r="A707603"/>
    </row>
    <row r="707604" spans="1:1">
      <c r="A707604"/>
    </row>
    <row r="707605" spans="1:1">
      <c r="A707605"/>
    </row>
    <row r="707606" spans="1:1">
      <c r="A707606"/>
    </row>
    <row r="707607" spans="1:1">
      <c r="A707607"/>
    </row>
    <row r="707608" spans="1:1">
      <c r="A707608"/>
    </row>
    <row r="707609" spans="1:1">
      <c r="A707609"/>
    </row>
    <row r="707610" spans="1:1">
      <c r="A707610"/>
    </row>
    <row r="707611" spans="1:1">
      <c r="A707611"/>
    </row>
    <row r="707612" spans="1:1">
      <c r="A707612"/>
    </row>
    <row r="707613" spans="1:1">
      <c r="A707613"/>
    </row>
    <row r="707614" spans="1:1">
      <c r="A707614"/>
    </row>
    <row r="707615" spans="1:1">
      <c r="A707615"/>
    </row>
    <row r="707616" spans="1:1">
      <c r="A707616"/>
    </row>
    <row r="707617" spans="1:1">
      <c r="A707617"/>
    </row>
    <row r="707618" spans="1:1">
      <c r="A707618"/>
    </row>
    <row r="707619" spans="1:1">
      <c r="A707619"/>
    </row>
    <row r="707620" spans="1:1">
      <c r="A707620"/>
    </row>
    <row r="707621" spans="1:1">
      <c r="A707621"/>
    </row>
    <row r="707622" spans="1:1">
      <c r="A707622"/>
    </row>
    <row r="707623" spans="1:1">
      <c r="A707623"/>
    </row>
    <row r="707624" spans="1:1">
      <c r="A707624"/>
    </row>
    <row r="707625" spans="1:1">
      <c r="A707625"/>
    </row>
    <row r="707626" spans="1:1">
      <c r="A707626"/>
    </row>
    <row r="707627" spans="1:1">
      <c r="A707627"/>
    </row>
    <row r="707628" spans="1:1">
      <c r="A707628"/>
    </row>
    <row r="707629" spans="1:1">
      <c r="A707629"/>
    </row>
    <row r="707630" spans="1:1">
      <c r="A707630"/>
    </row>
    <row r="707631" spans="1:1">
      <c r="A707631"/>
    </row>
    <row r="707632" spans="1:1">
      <c r="A707632"/>
    </row>
    <row r="707633" spans="1:1">
      <c r="A707633"/>
    </row>
    <row r="707634" spans="1:1">
      <c r="A707634"/>
    </row>
    <row r="707635" spans="1:1">
      <c r="A707635"/>
    </row>
    <row r="707636" spans="1:1">
      <c r="A707636"/>
    </row>
    <row r="707637" spans="1:1">
      <c r="A707637"/>
    </row>
    <row r="707638" spans="1:1">
      <c r="A707638"/>
    </row>
    <row r="707639" spans="1:1">
      <c r="A707639"/>
    </row>
    <row r="707640" spans="1:1">
      <c r="A707640"/>
    </row>
    <row r="707641" spans="1:1">
      <c r="A707641"/>
    </row>
    <row r="707642" spans="1:1">
      <c r="A707642"/>
    </row>
    <row r="707643" spans="1:1">
      <c r="A707643"/>
    </row>
    <row r="707644" spans="1:1">
      <c r="A707644"/>
    </row>
    <row r="707645" spans="1:1">
      <c r="A707645"/>
    </row>
    <row r="707646" spans="1:1">
      <c r="A707646"/>
    </row>
    <row r="707647" spans="1:1">
      <c r="A707647"/>
    </row>
    <row r="707648" spans="1:1">
      <c r="A707648"/>
    </row>
    <row r="707649" spans="1:1">
      <c r="A707649"/>
    </row>
    <row r="707650" spans="1:1">
      <c r="A707650"/>
    </row>
    <row r="707651" spans="1:1">
      <c r="A707651"/>
    </row>
    <row r="707652" spans="1:1">
      <c r="A707652"/>
    </row>
    <row r="707653" spans="1:1">
      <c r="A707653"/>
    </row>
    <row r="707654" spans="1:1">
      <c r="A707654"/>
    </row>
    <row r="707655" spans="1:1">
      <c r="A707655"/>
    </row>
    <row r="707656" spans="1:1">
      <c r="A707656"/>
    </row>
    <row r="707657" spans="1:1">
      <c r="A707657"/>
    </row>
    <row r="707658" spans="1:1">
      <c r="A707658"/>
    </row>
    <row r="707659" spans="1:1">
      <c r="A707659"/>
    </row>
    <row r="707660" spans="1:1">
      <c r="A707660"/>
    </row>
    <row r="707661" spans="1:1">
      <c r="A707661"/>
    </row>
    <row r="707662" spans="1:1">
      <c r="A707662"/>
    </row>
    <row r="707663" spans="1:1">
      <c r="A707663"/>
    </row>
    <row r="707664" spans="1:1">
      <c r="A707664"/>
    </row>
    <row r="707665" spans="1:1">
      <c r="A707665"/>
    </row>
    <row r="707666" spans="1:1">
      <c r="A707666"/>
    </row>
    <row r="707667" spans="1:1">
      <c r="A707667"/>
    </row>
    <row r="707668" spans="1:1">
      <c r="A707668"/>
    </row>
    <row r="707669" spans="1:1">
      <c r="A707669"/>
    </row>
    <row r="707670" spans="1:1">
      <c r="A707670"/>
    </row>
    <row r="707671" spans="1:1">
      <c r="A707671"/>
    </row>
    <row r="707672" spans="1:1">
      <c r="A707672"/>
    </row>
    <row r="707673" spans="1:1">
      <c r="A707673"/>
    </row>
    <row r="707674" spans="1:1">
      <c r="A707674"/>
    </row>
    <row r="707675" spans="1:1">
      <c r="A707675"/>
    </row>
    <row r="707676" spans="1:1">
      <c r="A707676"/>
    </row>
    <row r="707677" spans="1:1">
      <c r="A707677"/>
    </row>
    <row r="707678" spans="1:1">
      <c r="A707678"/>
    </row>
    <row r="707679" spans="1:1">
      <c r="A707679"/>
    </row>
    <row r="707680" spans="1:1">
      <c r="A707680"/>
    </row>
    <row r="707681" spans="1:1">
      <c r="A707681"/>
    </row>
    <row r="707682" spans="1:1">
      <c r="A707682"/>
    </row>
    <row r="707683" spans="1:1">
      <c r="A707683"/>
    </row>
    <row r="707684" spans="1:1">
      <c r="A707684"/>
    </row>
    <row r="707685" spans="1:1">
      <c r="A707685"/>
    </row>
    <row r="707686" spans="1:1">
      <c r="A707686"/>
    </row>
    <row r="707687" spans="1:1">
      <c r="A707687"/>
    </row>
    <row r="707688" spans="1:1">
      <c r="A707688"/>
    </row>
    <row r="707689" spans="1:1">
      <c r="A707689"/>
    </row>
    <row r="707690" spans="1:1">
      <c r="A707690"/>
    </row>
    <row r="707691" spans="1:1">
      <c r="A707691"/>
    </row>
    <row r="707692" spans="1:1">
      <c r="A707692"/>
    </row>
    <row r="707693" spans="1:1">
      <c r="A707693"/>
    </row>
    <row r="707694" spans="1:1">
      <c r="A707694"/>
    </row>
    <row r="707695" spans="1:1">
      <c r="A707695"/>
    </row>
    <row r="707696" spans="1:1">
      <c r="A707696"/>
    </row>
    <row r="707697" spans="1:1">
      <c r="A707697"/>
    </row>
    <row r="707698" spans="1:1">
      <c r="A707698"/>
    </row>
    <row r="707699" spans="1:1">
      <c r="A707699"/>
    </row>
    <row r="707700" spans="1:1">
      <c r="A707700"/>
    </row>
    <row r="707701" spans="1:1">
      <c r="A707701"/>
    </row>
    <row r="707702" spans="1:1">
      <c r="A707702"/>
    </row>
    <row r="707703" spans="1:1">
      <c r="A707703"/>
    </row>
    <row r="707704" spans="1:1">
      <c r="A707704"/>
    </row>
    <row r="707705" spans="1:1">
      <c r="A707705"/>
    </row>
    <row r="707706" spans="1:1">
      <c r="A707706"/>
    </row>
    <row r="707707" spans="1:1">
      <c r="A707707"/>
    </row>
    <row r="707708" spans="1:1">
      <c r="A707708"/>
    </row>
    <row r="707709" spans="1:1">
      <c r="A707709"/>
    </row>
    <row r="707710" spans="1:1">
      <c r="A707710"/>
    </row>
    <row r="707711" spans="1:1">
      <c r="A707711"/>
    </row>
    <row r="707712" spans="1:1">
      <c r="A707712"/>
    </row>
    <row r="707713" spans="1:1">
      <c r="A707713"/>
    </row>
    <row r="707714" spans="1:1">
      <c r="A707714"/>
    </row>
    <row r="707715" spans="1:1">
      <c r="A707715"/>
    </row>
    <row r="707716" spans="1:1">
      <c r="A707716"/>
    </row>
    <row r="707717" spans="1:1">
      <c r="A707717"/>
    </row>
    <row r="707718" spans="1:1">
      <c r="A707718"/>
    </row>
    <row r="707719" spans="1:1">
      <c r="A707719"/>
    </row>
    <row r="707720" spans="1:1">
      <c r="A707720"/>
    </row>
    <row r="707721" spans="1:1">
      <c r="A707721"/>
    </row>
    <row r="707722" spans="1:1">
      <c r="A707722"/>
    </row>
    <row r="707723" spans="1:1">
      <c r="A707723"/>
    </row>
    <row r="707724" spans="1:1">
      <c r="A707724"/>
    </row>
    <row r="707725" spans="1:1">
      <c r="A707725"/>
    </row>
    <row r="707726" spans="1:1">
      <c r="A707726"/>
    </row>
    <row r="707727" spans="1:1">
      <c r="A707727"/>
    </row>
    <row r="707728" spans="1:1">
      <c r="A707728"/>
    </row>
    <row r="707729" spans="1:1">
      <c r="A707729"/>
    </row>
    <row r="707730" spans="1:1">
      <c r="A707730"/>
    </row>
    <row r="707731" spans="1:1">
      <c r="A707731"/>
    </row>
    <row r="707732" spans="1:1">
      <c r="A707732"/>
    </row>
    <row r="707733" spans="1:1">
      <c r="A707733"/>
    </row>
    <row r="707734" spans="1:1">
      <c r="A707734"/>
    </row>
    <row r="707735" spans="1:1">
      <c r="A707735"/>
    </row>
    <row r="707736" spans="1:1">
      <c r="A707736"/>
    </row>
    <row r="707737" spans="1:1">
      <c r="A707737"/>
    </row>
    <row r="707738" spans="1:1">
      <c r="A707738"/>
    </row>
    <row r="707739" spans="1:1">
      <c r="A707739"/>
    </row>
    <row r="707740" spans="1:1">
      <c r="A707740"/>
    </row>
    <row r="707741" spans="1:1">
      <c r="A707741"/>
    </row>
    <row r="707742" spans="1:1">
      <c r="A707742"/>
    </row>
    <row r="707743" spans="1:1">
      <c r="A707743"/>
    </row>
    <row r="707744" spans="1:1">
      <c r="A707744"/>
    </row>
    <row r="707745" spans="1:1">
      <c r="A707745"/>
    </row>
    <row r="707746" spans="1:1">
      <c r="A707746"/>
    </row>
    <row r="707747" spans="1:1">
      <c r="A707747"/>
    </row>
    <row r="707748" spans="1:1">
      <c r="A707748"/>
    </row>
    <row r="707749" spans="1:1">
      <c r="A707749"/>
    </row>
    <row r="707750" spans="1:1">
      <c r="A707750"/>
    </row>
    <row r="707751" spans="1:1">
      <c r="A707751"/>
    </row>
    <row r="707752" spans="1:1">
      <c r="A707752"/>
    </row>
    <row r="707753" spans="1:1">
      <c r="A707753"/>
    </row>
    <row r="707754" spans="1:1">
      <c r="A707754"/>
    </row>
    <row r="707755" spans="1:1">
      <c r="A707755"/>
    </row>
    <row r="707756" spans="1:1">
      <c r="A707756"/>
    </row>
    <row r="707757" spans="1:1">
      <c r="A707757"/>
    </row>
    <row r="707758" spans="1:1">
      <c r="A707758"/>
    </row>
    <row r="707759" spans="1:1">
      <c r="A707759"/>
    </row>
    <row r="707760" spans="1:1">
      <c r="A707760"/>
    </row>
    <row r="707761" spans="1:1">
      <c r="A707761"/>
    </row>
    <row r="707762" spans="1:1">
      <c r="A707762"/>
    </row>
    <row r="707763" spans="1:1">
      <c r="A707763"/>
    </row>
    <row r="707764" spans="1:1">
      <c r="A707764"/>
    </row>
    <row r="707765" spans="1:1">
      <c r="A707765"/>
    </row>
    <row r="707766" spans="1:1">
      <c r="A707766"/>
    </row>
    <row r="707767" spans="1:1">
      <c r="A707767"/>
    </row>
    <row r="707768" spans="1:1">
      <c r="A707768"/>
    </row>
    <row r="707769" spans="1:1">
      <c r="A707769"/>
    </row>
    <row r="707770" spans="1:1">
      <c r="A707770"/>
    </row>
    <row r="707771" spans="1:1">
      <c r="A707771"/>
    </row>
    <row r="707772" spans="1:1">
      <c r="A707772"/>
    </row>
    <row r="707773" spans="1:1">
      <c r="A707773"/>
    </row>
    <row r="707774" spans="1:1">
      <c r="A707774"/>
    </row>
    <row r="707775" spans="1:1">
      <c r="A707775"/>
    </row>
    <row r="707776" spans="1:1">
      <c r="A707776"/>
    </row>
    <row r="707777" spans="1:1">
      <c r="A707777"/>
    </row>
    <row r="707778" spans="1:1">
      <c r="A707778"/>
    </row>
    <row r="707779" spans="1:1">
      <c r="A707779"/>
    </row>
    <row r="707780" spans="1:1">
      <c r="A707780"/>
    </row>
    <row r="707781" spans="1:1">
      <c r="A707781"/>
    </row>
    <row r="707782" spans="1:1">
      <c r="A707782"/>
    </row>
    <row r="707783" spans="1:1">
      <c r="A707783"/>
    </row>
    <row r="707784" spans="1:1">
      <c r="A707784"/>
    </row>
    <row r="707785" spans="1:1">
      <c r="A707785"/>
    </row>
    <row r="707786" spans="1:1">
      <c r="A707786"/>
    </row>
    <row r="707787" spans="1:1">
      <c r="A707787"/>
    </row>
    <row r="707788" spans="1:1">
      <c r="A707788"/>
    </row>
    <row r="707789" spans="1:1">
      <c r="A707789"/>
    </row>
    <row r="707790" spans="1:1">
      <c r="A707790"/>
    </row>
    <row r="707791" spans="1:1">
      <c r="A707791"/>
    </row>
    <row r="707792" spans="1:1">
      <c r="A707792"/>
    </row>
    <row r="707793" spans="1:1">
      <c r="A707793"/>
    </row>
    <row r="707794" spans="1:1">
      <c r="A707794"/>
    </row>
    <row r="707795" spans="1:1">
      <c r="A707795"/>
    </row>
    <row r="707796" spans="1:1">
      <c r="A707796"/>
    </row>
    <row r="707797" spans="1:1">
      <c r="A707797"/>
    </row>
    <row r="707798" spans="1:1">
      <c r="A707798"/>
    </row>
    <row r="707799" spans="1:1">
      <c r="A707799"/>
    </row>
    <row r="707800" spans="1:1">
      <c r="A707800"/>
    </row>
    <row r="707801" spans="1:1">
      <c r="A707801"/>
    </row>
    <row r="707802" spans="1:1">
      <c r="A707802"/>
    </row>
    <row r="707803" spans="1:1">
      <c r="A707803"/>
    </row>
    <row r="707804" spans="1:1">
      <c r="A707804"/>
    </row>
    <row r="707805" spans="1:1">
      <c r="A707805"/>
    </row>
    <row r="707806" spans="1:1">
      <c r="A707806"/>
    </row>
    <row r="707807" spans="1:1">
      <c r="A707807"/>
    </row>
    <row r="707808" spans="1:1">
      <c r="A707808"/>
    </row>
    <row r="707809" spans="1:1">
      <c r="A707809"/>
    </row>
    <row r="707810" spans="1:1">
      <c r="A707810"/>
    </row>
    <row r="707811" spans="1:1">
      <c r="A707811"/>
    </row>
    <row r="707812" spans="1:1">
      <c r="A707812"/>
    </row>
    <row r="707813" spans="1:1">
      <c r="A707813"/>
    </row>
    <row r="707814" spans="1:1">
      <c r="A707814"/>
    </row>
    <row r="707815" spans="1:1">
      <c r="A707815"/>
    </row>
    <row r="707816" spans="1:1">
      <c r="A707816"/>
    </row>
    <row r="707817" spans="1:1">
      <c r="A707817"/>
    </row>
    <row r="707818" spans="1:1">
      <c r="A707818"/>
    </row>
    <row r="707819" spans="1:1">
      <c r="A707819"/>
    </row>
    <row r="707820" spans="1:1">
      <c r="A707820"/>
    </row>
    <row r="707821" spans="1:1">
      <c r="A707821"/>
    </row>
    <row r="707822" spans="1:1">
      <c r="A707822"/>
    </row>
    <row r="707823" spans="1:1">
      <c r="A707823"/>
    </row>
    <row r="707824" spans="1:1">
      <c r="A707824"/>
    </row>
    <row r="707825" spans="1:1">
      <c r="A707825"/>
    </row>
    <row r="707826" spans="1:1">
      <c r="A707826"/>
    </row>
    <row r="707827" spans="1:1">
      <c r="A707827"/>
    </row>
    <row r="707828" spans="1:1">
      <c r="A707828"/>
    </row>
    <row r="707829" spans="1:1">
      <c r="A707829"/>
    </row>
    <row r="707830" spans="1:1">
      <c r="A707830"/>
    </row>
    <row r="707831" spans="1:1">
      <c r="A707831"/>
    </row>
    <row r="707832" spans="1:1">
      <c r="A707832"/>
    </row>
    <row r="707833" spans="1:1">
      <c r="A707833"/>
    </row>
    <row r="707834" spans="1:1">
      <c r="A707834"/>
    </row>
    <row r="707835" spans="1:1">
      <c r="A707835"/>
    </row>
    <row r="707836" spans="1:1">
      <c r="A707836"/>
    </row>
    <row r="707837" spans="1:1">
      <c r="A707837"/>
    </row>
    <row r="707838" spans="1:1">
      <c r="A707838"/>
    </row>
    <row r="707839" spans="1:1">
      <c r="A707839"/>
    </row>
    <row r="707840" spans="1:1">
      <c r="A707840"/>
    </row>
    <row r="707841" spans="1:1">
      <c r="A707841"/>
    </row>
    <row r="707842" spans="1:1">
      <c r="A707842"/>
    </row>
    <row r="707843" spans="1:1">
      <c r="A707843"/>
    </row>
    <row r="707844" spans="1:1">
      <c r="A707844"/>
    </row>
    <row r="707845" spans="1:1">
      <c r="A707845"/>
    </row>
    <row r="707846" spans="1:1">
      <c r="A707846"/>
    </row>
    <row r="707847" spans="1:1">
      <c r="A707847"/>
    </row>
    <row r="707848" spans="1:1">
      <c r="A707848"/>
    </row>
    <row r="707849" spans="1:1">
      <c r="A707849"/>
    </row>
    <row r="707850" spans="1:1">
      <c r="A707850"/>
    </row>
    <row r="707851" spans="1:1">
      <c r="A707851"/>
    </row>
    <row r="707852" spans="1:1">
      <c r="A707852"/>
    </row>
    <row r="707853" spans="1:1">
      <c r="A707853"/>
    </row>
    <row r="707854" spans="1:1">
      <c r="A707854"/>
    </row>
    <row r="707855" spans="1:1">
      <c r="A707855"/>
    </row>
    <row r="707856" spans="1:1">
      <c r="A707856"/>
    </row>
    <row r="707857" spans="1:1">
      <c r="A707857"/>
    </row>
    <row r="707858" spans="1:1">
      <c r="A707858"/>
    </row>
    <row r="707859" spans="1:1">
      <c r="A707859"/>
    </row>
    <row r="707860" spans="1:1">
      <c r="A707860"/>
    </row>
    <row r="707861" spans="1:1">
      <c r="A707861"/>
    </row>
    <row r="707862" spans="1:1">
      <c r="A707862"/>
    </row>
    <row r="707863" spans="1:1">
      <c r="A707863"/>
    </row>
    <row r="707864" spans="1:1">
      <c r="A707864"/>
    </row>
    <row r="707865" spans="1:1">
      <c r="A707865"/>
    </row>
    <row r="707866" spans="1:1">
      <c r="A707866"/>
    </row>
    <row r="707867" spans="1:1">
      <c r="A707867"/>
    </row>
    <row r="707868" spans="1:1">
      <c r="A707868"/>
    </row>
    <row r="707869" spans="1:1">
      <c r="A707869"/>
    </row>
    <row r="707870" spans="1:1">
      <c r="A707870"/>
    </row>
    <row r="707871" spans="1:1">
      <c r="A707871"/>
    </row>
    <row r="707872" spans="1:1">
      <c r="A707872"/>
    </row>
    <row r="707873" spans="1:1">
      <c r="A707873"/>
    </row>
    <row r="707874" spans="1:1">
      <c r="A707874"/>
    </row>
    <row r="707875" spans="1:1">
      <c r="A707875"/>
    </row>
    <row r="707876" spans="1:1">
      <c r="A707876"/>
    </row>
    <row r="707877" spans="1:1">
      <c r="A707877"/>
    </row>
    <row r="707878" spans="1:1">
      <c r="A707878"/>
    </row>
    <row r="707879" spans="1:1">
      <c r="A707879"/>
    </row>
    <row r="707880" spans="1:1">
      <c r="A707880"/>
    </row>
    <row r="707881" spans="1:1">
      <c r="A707881"/>
    </row>
    <row r="707882" spans="1:1">
      <c r="A707882"/>
    </row>
    <row r="707883" spans="1:1">
      <c r="A707883"/>
    </row>
    <row r="707884" spans="1:1">
      <c r="A707884"/>
    </row>
    <row r="707885" spans="1:1">
      <c r="A707885"/>
    </row>
    <row r="707886" spans="1:1">
      <c r="A707886"/>
    </row>
    <row r="707887" spans="1:1">
      <c r="A707887"/>
    </row>
    <row r="707888" spans="1:1">
      <c r="A707888"/>
    </row>
    <row r="707889" spans="1:1">
      <c r="A707889"/>
    </row>
    <row r="707890" spans="1:1">
      <c r="A707890"/>
    </row>
    <row r="707891" spans="1:1">
      <c r="A707891"/>
    </row>
    <row r="707892" spans="1:1">
      <c r="A707892"/>
    </row>
    <row r="707893" spans="1:1">
      <c r="A707893"/>
    </row>
    <row r="707894" spans="1:1">
      <c r="A707894"/>
    </row>
    <row r="707895" spans="1:1">
      <c r="A707895"/>
    </row>
    <row r="707896" spans="1:1">
      <c r="A707896"/>
    </row>
    <row r="707897" spans="1:1">
      <c r="A707897"/>
    </row>
    <row r="707898" spans="1:1">
      <c r="A707898"/>
    </row>
    <row r="707899" spans="1:1">
      <c r="A707899"/>
    </row>
    <row r="707900" spans="1:1">
      <c r="A707900"/>
    </row>
    <row r="707901" spans="1:1">
      <c r="A707901"/>
    </row>
    <row r="707902" spans="1:1">
      <c r="A707902"/>
    </row>
    <row r="707903" spans="1:1">
      <c r="A707903"/>
    </row>
    <row r="707904" spans="1:1">
      <c r="A707904"/>
    </row>
    <row r="707905" spans="1:1">
      <c r="A707905"/>
    </row>
    <row r="707906" spans="1:1">
      <c r="A707906"/>
    </row>
    <row r="707907" spans="1:1">
      <c r="A707907"/>
    </row>
    <row r="707908" spans="1:1">
      <c r="A707908"/>
    </row>
    <row r="707909" spans="1:1">
      <c r="A707909"/>
    </row>
    <row r="707910" spans="1:1">
      <c r="A707910"/>
    </row>
    <row r="707911" spans="1:1">
      <c r="A707911"/>
    </row>
    <row r="707912" spans="1:1">
      <c r="A707912"/>
    </row>
    <row r="707913" spans="1:1">
      <c r="A707913"/>
    </row>
    <row r="707914" spans="1:1">
      <c r="A707914"/>
    </row>
    <row r="707915" spans="1:1">
      <c r="A707915"/>
    </row>
    <row r="707916" spans="1:1">
      <c r="A707916"/>
    </row>
    <row r="707917" spans="1:1">
      <c r="A707917"/>
    </row>
    <row r="707918" spans="1:1">
      <c r="A707918"/>
    </row>
    <row r="707919" spans="1:1">
      <c r="A707919"/>
    </row>
    <row r="707920" spans="1:1">
      <c r="A707920"/>
    </row>
    <row r="707921" spans="1:1">
      <c r="A707921"/>
    </row>
    <row r="707922" spans="1:1">
      <c r="A707922"/>
    </row>
    <row r="707923" spans="1:1">
      <c r="A707923"/>
    </row>
    <row r="707924" spans="1:1">
      <c r="A707924"/>
    </row>
    <row r="707925" spans="1:1">
      <c r="A707925"/>
    </row>
    <row r="707926" spans="1:1">
      <c r="A707926"/>
    </row>
    <row r="707927" spans="1:1">
      <c r="A707927"/>
    </row>
    <row r="707928" spans="1:1">
      <c r="A707928"/>
    </row>
    <row r="707929" spans="1:1">
      <c r="A707929"/>
    </row>
    <row r="707930" spans="1:1">
      <c r="A707930"/>
    </row>
    <row r="707931" spans="1:1">
      <c r="A707931"/>
    </row>
    <row r="707932" spans="1:1">
      <c r="A707932"/>
    </row>
    <row r="707933" spans="1:1">
      <c r="A707933"/>
    </row>
    <row r="707934" spans="1:1">
      <c r="A707934"/>
    </row>
    <row r="707935" spans="1:1">
      <c r="A707935"/>
    </row>
    <row r="707936" spans="1:1">
      <c r="A707936"/>
    </row>
    <row r="707937" spans="1:1">
      <c r="A707937"/>
    </row>
    <row r="707938" spans="1:1">
      <c r="A707938"/>
    </row>
    <row r="707939" spans="1:1">
      <c r="A707939"/>
    </row>
    <row r="707940" spans="1:1">
      <c r="A707940"/>
    </row>
    <row r="707941" spans="1:1">
      <c r="A707941"/>
    </row>
    <row r="707942" spans="1:1">
      <c r="A707942"/>
    </row>
    <row r="707943" spans="1:1">
      <c r="A707943"/>
    </row>
    <row r="707944" spans="1:1">
      <c r="A707944"/>
    </row>
    <row r="707945" spans="1:1">
      <c r="A707945"/>
    </row>
    <row r="707946" spans="1:1">
      <c r="A707946"/>
    </row>
    <row r="707947" spans="1:1">
      <c r="A707947"/>
    </row>
    <row r="707948" spans="1:1">
      <c r="A707948"/>
    </row>
    <row r="707949" spans="1:1">
      <c r="A707949"/>
    </row>
    <row r="707950" spans="1:1">
      <c r="A707950"/>
    </row>
    <row r="707951" spans="1:1">
      <c r="A707951"/>
    </row>
    <row r="707952" spans="1:1">
      <c r="A707952"/>
    </row>
    <row r="707953" spans="1:1">
      <c r="A707953"/>
    </row>
    <row r="707954" spans="1:1">
      <c r="A707954"/>
    </row>
    <row r="707955" spans="1:1">
      <c r="A707955"/>
    </row>
    <row r="707956" spans="1:1">
      <c r="A707956"/>
    </row>
    <row r="707957" spans="1:1">
      <c r="A707957"/>
    </row>
    <row r="707958" spans="1:1">
      <c r="A707958"/>
    </row>
    <row r="707959" spans="1:1">
      <c r="A707959"/>
    </row>
    <row r="707960" spans="1:1">
      <c r="A707960"/>
    </row>
    <row r="707961" spans="1:1">
      <c r="A707961"/>
    </row>
    <row r="707962" spans="1:1">
      <c r="A707962"/>
    </row>
    <row r="707963" spans="1:1">
      <c r="A707963"/>
    </row>
    <row r="707964" spans="1:1">
      <c r="A707964"/>
    </row>
    <row r="707965" spans="1:1">
      <c r="A707965"/>
    </row>
    <row r="707966" spans="1:1">
      <c r="A707966"/>
    </row>
    <row r="707967" spans="1:1">
      <c r="A707967"/>
    </row>
    <row r="707968" spans="1:1">
      <c r="A707968"/>
    </row>
    <row r="707969" spans="1:1">
      <c r="A707969"/>
    </row>
    <row r="707970" spans="1:1">
      <c r="A707970"/>
    </row>
    <row r="707971" spans="1:1">
      <c r="A707971"/>
    </row>
    <row r="707972" spans="1:1">
      <c r="A707972"/>
    </row>
    <row r="707973" spans="1:1">
      <c r="A707973"/>
    </row>
    <row r="707974" spans="1:1">
      <c r="A707974"/>
    </row>
    <row r="707975" spans="1:1">
      <c r="A707975"/>
    </row>
    <row r="707976" spans="1:1">
      <c r="A707976"/>
    </row>
    <row r="707977" spans="1:1">
      <c r="A707977"/>
    </row>
    <row r="707978" spans="1:1">
      <c r="A707978"/>
    </row>
    <row r="707979" spans="1:1">
      <c r="A707979"/>
    </row>
    <row r="707980" spans="1:1">
      <c r="A707980"/>
    </row>
    <row r="707981" spans="1:1">
      <c r="A707981"/>
    </row>
    <row r="707982" spans="1:1">
      <c r="A707982"/>
    </row>
    <row r="707983" spans="1:1">
      <c r="A707983"/>
    </row>
    <row r="707984" spans="1:1">
      <c r="A707984"/>
    </row>
    <row r="707985" spans="1:1">
      <c r="A707985"/>
    </row>
    <row r="707986" spans="1:1">
      <c r="A707986"/>
    </row>
    <row r="707987" spans="1:1">
      <c r="A707987"/>
    </row>
    <row r="707988" spans="1:1">
      <c r="A707988"/>
    </row>
    <row r="707989" spans="1:1">
      <c r="A707989"/>
    </row>
    <row r="707990" spans="1:1">
      <c r="A707990"/>
    </row>
    <row r="707991" spans="1:1">
      <c r="A707991"/>
    </row>
    <row r="707992" spans="1:1">
      <c r="A707992"/>
    </row>
    <row r="707993" spans="1:1">
      <c r="A707993"/>
    </row>
    <row r="707994" spans="1:1">
      <c r="A707994"/>
    </row>
    <row r="707995" spans="1:1">
      <c r="A707995"/>
    </row>
    <row r="707996" spans="1:1">
      <c r="A707996"/>
    </row>
    <row r="707997" spans="1:1">
      <c r="A707997"/>
    </row>
    <row r="707998" spans="1:1">
      <c r="A707998"/>
    </row>
    <row r="707999" spans="1:1">
      <c r="A707999"/>
    </row>
    <row r="708000" spans="1:1">
      <c r="A708000"/>
    </row>
    <row r="708001" spans="1:1">
      <c r="A708001"/>
    </row>
    <row r="708002" spans="1:1">
      <c r="A708002"/>
    </row>
    <row r="708003" spans="1:1">
      <c r="A708003"/>
    </row>
    <row r="708004" spans="1:1">
      <c r="A708004"/>
    </row>
    <row r="708005" spans="1:1">
      <c r="A708005"/>
    </row>
    <row r="708006" spans="1:1">
      <c r="A708006"/>
    </row>
    <row r="708007" spans="1:1">
      <c r="A708007"/>
    </row>
    <row r="708008" spans="1:1">
      <c r="A708008"/>
    </row>
    <row r="708009" spans="1:1">
      <c r="A708009"/>
    </row>
    <row r="708010" spans="1:1">
      <c r="A708010"/>
    </row>
    <row r="708011" spans="1:1">
      <c r="A708011"/>
    </row>
    <row r="708012" spans="1:1">
      <c r="A708012"/>
    </row>
    <row r="708013" spans="1:1">
      <c r="A708013"/>
    </row>
    <row r="708014" spans="1:1">
      <c r="A708014"/>
    </row>
    <row r="708015" spans="1:1">
      <c r="A708015"/>
    </row>
    <row r="708016" spans="1:1">
      <c r="A708016"/>
    </row>
    <row r="708017" spans="1:1">
      <c r="A708017"/>
    </row>
    <row r="708018" spans="1:1">
      <c r="A708018"/>
    </row>
    <row r="708019" spans="1:1">
      <c r="A708019"/>
    </row>
    <row r="708020" spans="1:1">
      <c r="A708020"/>
    </row>
    <row r="708021" spans="1:1">
      <c r="A708021"/>
    </row>
    <row r="708022" spans="1:1">
      <c r="A708022"/>
    </row>
    <row r="708023" spans="1:1">
      <c r="A708023"/>
    </row>
    <row r="708024" spans="1:1">
      <c r="A708024"/>
    </row>
    <row r="708025" spans="1:1">
      <c r="A708025"/>
    </row>
    <row r="708026" spans="1:1">
      <c r="A708026"/>
    </row>
    <row r="708027" spans="1:1">
      <c r="A708027"/>
    </row>
    <row r="708028" spans="1:1">
      <c r="A708028"/>
    </row>
    <row r="708029" spans="1:1">
      <c r="A708029"/>
    </row>
    <row r="708030" spans="1:1">
      <c r="A708030"/>
    </row>
    <row r="708031" spans="1:1">
      <c r="A708031"/>
    </row>
    <row r="708032" spans="1:1">
      <c r="A708032"/>
    </row>
    <row r="708033" spans="1:1">
      <c r="A708033"/>
    </row>
    <row r="708034" spans="1:1">
      <c r="A708034"/>
    </row>
    <row r="708035" spans="1:1">
      <c r="A708035"/>
    </row>
    <row r="708036" spans="1:1">
      <c r="A708036"/>
    </row>
    <row r="708037" spans="1:1">
      <c r="A708037"/>
    </row>
    <row r="708038" spans="1:1">
      <c r="A708038"/>
    </row>
    <row r="708039" spans="1:1">
      <c r="A708039"/>
    </row>
    <row r="708040" spans="1:1">
      <c r="A708040"/>
    </row>
    <row r="708041" spans="1:1">
      <c r="A708041"/>
    </row>
    <row r="708042" spans="1:1">
      <c r="A708042"/>
    </row>
    <row r="708043" spans="1:1">
      <c r="A708043"/>
    </row>
    <row r="708044" spans="1:1">
      <c r="A708044"/>
    </row>
    <row r="708045" spans="1:1">
      <c r="A708045"/>
    </row>
    <row r="708046" spans="1:1">
      <c r="A708046"/>
    </row>
    <row r="708047" spans="1:1">
      <c r="A708047"/>
    </row>
    <row r="708048" spans="1:1">
      <c r="A708048"/>
    </row>
    <row r="708049" spans="1:1">
      <c r="A708049"/>
    </row>
    <row r="708050" spans="1:1">
      <c r="A708050"/>
    </row>
    <row r="708051" spans="1:1">
      <c r="A708051"/>
    </row>
    <row r="708052" spans="1:1">
      <c r="A708052"/>
    </row>
    <row r="708053" spans="1:1">
      <c r="A708053"/>
    </row>
    <row r="708054" spans="1:1">
      <c r="A708054"/>
    </row>
    <row r="708055" spans="1:1">
      <c r="A708055"/>
    </row>
    <row r="708056" spans="1:1">
      <c r="A708056"/>
    </row>
    <row r="708057" spans="1:1">
      <c r="A708057"/>
    </row>
    <row r="708058" spans="1:1">
      <c r="A708058"/>
    </row>
    <row r="708059" spans="1:1">
      <c r="A708059"/>
    </row>
    <row r="708060" spans="1:1">
      <c r="A708060"/>
    </row>
    <row r="708061" spans="1:1">
      <c r="A708061"/>
    </row>
    <row r="708062" spans="1:1">
      <c r="A708062"/>
    </row>
    <row r="708063" spans="1:1">
      <c r="A708063"/>
    </row>
    <row r="708064" spans="1:1">
      <c r="A708064"/>
    </row>
    <row r="708065" spans="1:1">
      <c r="A708065"/>
    </row>
    <row r="708066" spans="1:1">
      <c r="A708066"/>
    </row>
    <row r="708067" spans="1:1">
      <c r="A708067"/>
    </row>
    <row r="708068" spans="1:1">
      <c r="A708068"/>
    </row>
    <row r="708069" spans="1:1">
      <c r="A708069"/>
    </row>
    <row r="708070" spans="1:1">
      <c r="A708070"/>
    </row>
    <row r="708071" spans="1:1">
      <c r="A708071"/>
    </row>
    <row r="708072" spans="1:1">
      <c r="A708072"/>
    </row>
    <row r="708073" spans="1:1">
      <c r="A708073"/>
    </row>
    <row r="708074" spans="1:1">
      <c r="A708074"/>
    </row>
    <row r="708075" spans="1:1">
      <c r="A708075"/>
    </row>
    <row r="708076" spans="1:1">
      <c r="A708076"/>
    </row>
    <row r="708077" spans="1:1">
      <c r="A708077"/>
    </row>
    <row r="708078" spans="1:1">
      <c r="A708078"/>
    </row>
    <row r="708079" spans="1:1">
      <c r="A708079"/>
    </row>
    <row r="708080" spans="1:1">
      <c r="A708080"/>
    </row>
    <row r="708081" spans="1:1">
      <c r="A708081"/>
    </row>
    <row r="708082" spans="1:1">
      <c r="A708082"/>
    </row>
    <row r="708083" spans="1:1">
      <c r="A708083"/>
    </row>
    <row r="708084" spans="1:1">
      <c r="A708084"/>
    </row>
    <row r="708085" spans="1:1">
      <c r="A708085"/>
    </row>
    <row r="708086" spans="1:1">
      <c r="A708086"/>
    </row>
    <row r="708087" spans="1:1">
      <c r="A708087"/>
    </row>
    <row r="708088" spans="1:1">
      <c r="A708088"/>
    </row>
    <row r="708089" spans="1:1">
      <c r="A708089"/>
    </row>
    <row r="708090" spans="1:1">
      <c r="A708090"/>
    </row>
    <row r="708091" spans="1:1">
      <c r="A708091"/>
    </row>
    <row r="708092" spans="1:1">
      <c r="A708092"/>
    </row>
    <row r="708093" spans="1:1">
      <c r="A708093"/>
    </row>
    <row r="708094" spans="1:1">
      <c r="A708094"/>
    </row>
    <row r="708095" spans="1:1">
      <c r="A708095"/>
    </row>
    <row r="708096" spans="1:1">
      <c r="A708096"/>
    </row>
    <row r="708097" spans="1:1">
      <c r="A708097"/>
    </row>
    <row r="708098" spans="1:1">
      <c r="A708098"/>
    </row>
    <row r="708099" spans="1:1">
      <c r="A708099"/>
    </row>
    <row r="708100" spans="1:1">
      <c r="A708100"/>
    </row>
    <row r="708101" spans="1:1">
      <c r="A708101"/>
    </row>
    <row r="708102" spans="1:1">
      <c r="A708102"/>
    </row>
    <row r="708103" spans="1:1">
      <c r="A708103"/>
    </row>
    <row r="708104" spans="1:1">
      <c r="A708104"/>
    </row>
    <row r="708105" spans="1:1">
      <c r="A708105"/>
    </row>
    <row r="708106" spans="1:1">
      <c r="A708106"/>
    </row>
    <row r="708107" spans="1:1">
      <c r="A708107"/>
    </row>
    <row r="708108" spans="1:1">
      <c r="A708108"/>
    </row>
    <row r="708109" spans="1:1">
      <c r="A708109"/>
    </row>
    <row r="708110" spans="1:1">
      <c r="A708110"/>
    </row>
    <row r="708111" spans="1:1">
      <c r="A708111"/>
    </row>
    <row r="708112" spans="1:1">
      <c r="A708112"/>
    </row>
    <row r="708113" spans="1:1">
      <c r="A708113"/>
    </row>
    <row r="708114" spans="1:1">
      <c r="A708114"/>
    </row>
    <row r="708115" spans="1:1">
      <c r="A708115"/>
    </row>
    <row r="708116" spans="1:1">
      <c r="A708116"/>
    </row>
    <row r="708117" spans="1:1">
      <c r="A708117"/>
    </row>
    <row r="708118" spans="1:1">
      <c r="A708118"/>
    </row>
    <row r="708119" spans="1:1">
      <c r="A708119"/>
    </row>
    <row r="708120" spans="1:1">
      <c r="A708120"/>
    </row>
    <row r="708121" spans="1:1">
      <c r="A708121"/>
    </row>
    <row r="708122" spans="1:1">
      <c r="A708122"/>
    </row>
    <row r="708123" spans="1:1">
      <c r="A708123"/>
    </row>
    <row r="708124" spans="1:1">
      <c r="A708124"/>
    </row>
    <row r="708125" spans="1:1">
      <c r="A708125"/>
    </row>
    <row r="708126" spans="1:1">
      <c r="A708126"/>
    </row>
    <row r="708127" spans="1:1">
      <c r="A708127"/>
    </row>
    <row r="708128" spans="1:1">
      <c r="A708128"/>
    </row>
    <row r="708129" spans="1:1">
      <c r="A708129"/>
    </row>
    <row r="708130" spans="1:1">
      <c r="A708130"/>
    </row>
    <row r="708131" spans="1:1">
      <c r="A708131"/>
    </row>
    <row r="708132" spans="1:1">
      <c r="A708132"/>
    </row>
    <row r="708133" spans="1:1">
      <c r="A708133"/>
    </row>
    <row r="708134" spans="1:1">
      <c r="A708134"/>
    </row>
    <row r="708135" spans="1:1">
      <c r="A708135"/>
    </row>
    <row r="708136" spans="1:1">
      <c r="A708136"/>
    </row>
    <row r="708137" spans="1:1">
      <c r="A708137"/>
    </row>
    <row r="708138" spans="1:1">
      <c r="A708138"/>
    </row>
    <row r="708139" spans="1:1">
      <c r="A708139"/>
    </row>
    <row r="708140" spans="1:1">
      <c r="A708140"/>
    </row>
    <row r="708141" spans="1:1">
      <c r="A708141"/>
    </row>
    <row r="708142" spans="1:1">
      <c r="A708142"/>
    </row>
    <row r="708143" spans="1:1">
      <c r="A708143"/>
    </row>
    <row r="708144" spans="1:1">
      <c r="A708144"/>
    </row>
    <row r="708145" spans="1:1">
      <c r="A708145"/>
    </row>
    <row r="708146" spans="1:1">
      <c r="A708146"/>
    </row>
    <row r="708147" spans="1:1">
      <c r="A708147"/>
    </row>
    <row r="708148" spans="1:1">
      <c r="A708148"/>
    </row>
    <row r="708149" spans="1:1">
      <c r="A708149"/>
    </row>
    <row r="708150" spans="1:1">
      <c r="A708150"/>
    </row>
    <row r="708151" spans="1:1">
      <c r="A708151"/>
    </row>
    <row r="708152" spans="1:1">
      <c r="A708152"/>
    </row>
    <row r="708153" spans="1:1">
      <c r="A708153"/>
    </row>
    <row r="708154" spans="1:1">
      <c r="A708154"/>
    </row>
    <row r="708155" spans="1:1">
      <c r="A708155"/>
    </row>
    <row r="708156" spans="1:1">
      <c r="A708156"/>
    </row>
    <row r="708157" spans="1:1">
      <c r="A708157"/>
    </row>
    <row r="708158" spans="1:1">
      <c r="A708158"/>
    </row>
    <row r="708159" spans="1:1">
      <c r="A708159"/>
    </row>
    <row r="708160" spans="1:1">
      <c r="A708160"/>
    </row>
    <row r="708161" spans="1:1">
      <c r="A708161"/>
    </row>
    <row r="708162" spans="1:1">
      <c r="A708162"/>
    </row>
    <row r="708163" spans="1:1">
      <c r="A708163"/>
    </row>
    <row r="708164" spans="1:1">
      <c r="A708164"/>
    </row>
    <row r="708165" spans="1:1">
      <c r="A708165"/>
    </row>
    <row r="708166" spans="1:1">
      <c r="A708166"/>
    </row>
    <row r="708167" spans="1:1">
      <c r="A708167"/>
    </row>
    <row r="708168" spans="1:1">
      <c r="A708168"/>
    </row>
    <row r="708169" spans="1:1">
      <c r="A708169"/>
    </row>
    <row r="708170" spans="1:1">
      <c r="A708170"/>
    </row>
    <row r="708171" spans="1:1">
      <c r="A708171"/>
    </row>
    <row r="708172" spans="1:1">
      <c r="A708172"/>
    </row>
    <row r="708173" spans="1:1">
      <c r="A708173"/>
    </row>
    <row r="708174" spans="1:1">
      <c r="A708174"/>
    </row>
    <row r="708175" spans="1:1">
      <c r="A708175"/>
    </row>
    <row r="708176" spans="1:1">
      <c r="A708176"/>
    </row>
    <row r="708177" spans="1:1">
      <c r="A708177"/>
    </row>
    <row r="708178" spans="1:1">
      <c r="A708178"/>
    </row>
    <row r="708179" spans="1:1">
      <c r="A708179"/>
    </row>
    <row r="708180" spans="1:1">
      <c r="A708180"/>
    </row>
    <row r="708181" spans="1:1">
      <c r="A708181"/>
    </row>
    <row r="708182" spans="1:1">
      <c r="A708182"/>
    </row>
    <row r="708183" spans="1:1">
      <c r="A708183"/>
    </row>
    <row r="708184" spans="1:1">
      <c r="A708184"/>
    </row>
    <row r="708185" spans="1:1">
      <c r="A708185"/>
    </row>
    <row r="708186" spans="1:1">
      <c r="A708186"/>
    </row>
    <row r="708187" spans="1:1">
      <c r="A708187"/>
    </row>
    <row r="708188" spans="1:1">
      <c r="A708188"/>
    </row>
    <row r="708189" spans="1:1">
      <c r="A708189"/>
    </row>
    <row r="708190" spans="1:1">
      <c r="A708190"/>
    </row>
    <row r="708191" spans="1:1">
      <c r="A708191"/>
    </row>
    <row r="708192" spans="1:1">
      <c r="A708192"/>
    </row>
    <row r="708193" spans="1:1">
      <c r="A708193"/>
    </row>
    <row r="708194" spans="1:1">
      <c r="A708194"/>
    </row>
    <row r="708195" spans="1:1">
      <c r="A708195"/>
    </row>
    <row r="708196" spans="1:1">
      <c r="A708196"/>
    </row>
    <row r="708197" spans="1:1">
      <c r="A708197"/>
    </row>
    <row r="708198" spans="1:1">
      <c r="A708198"/>
    </row>
    <row r="708199" spans="1:1">
      <c r="A708199"/>
    </row>
    <row r="708200" spans="1:1">
      <c r="A708200"/>
    </row>
    <row r="708201" spans="1:1">
      <c r="A708201"/>
    </row>
    <row r="708202" spans="1:1">
      <c r="A708202"/>
    </row>
    <row r="708203" spans="1:1">
      <c r="A708203"/>
    </row>
    <row r="708204" spans="1:1">
      <c r="A708204"/>
    </row>
    <row r="708205" spans="1:1">
      <c r="A708205"/>
    </row>
    <row r="708206" spans="1:1">
      <c r="A708206"/>
    </row>
    <row r="708207" spans="1:1">
      <c r="A708207"/>
    </row>
    <row r="708208" spans="1:1">
      <c r="A708208"/>
    </row>
    <row r="708209" spans="1:1">
      <c r="A708209"/>
    </row>
    <row r="708210" spans="1:1">
      <c r="A708210"/>
    </row>
    <row r="708211" spans="1:1">
      <c r="A708211"/>
    </row>
    <row r="708212" spans="1:1">
      <c r="A708212"/>
    </row>
    <row r="708213" spans="1:1">
      <c r="A708213"/>
    </row>
    <row r="708214" spans="1:1">
      <c r="A708214"/>
    </row>
    <row r="708215" spans="1:1">
      <c r="A708215"/>
    </row>
    <row r="708216" spans="1:1">
      <c r="A708216"/>
    </row>
    <row r="708217" spans="1:1">
      <c r="A708217"/>
    </row>
    <row r="708218" spans="1:1">
      <c r="A708218"/>
    </row>
    <row r="708219" spans="1:1">
      <c r="A708219"/>
    </row>
    <row r="708220" spans="1:1">
      <c r="A708220"/>
    </row>
    <row r="708221" spans="1:1">
      <c r="A708221"/>
    </row>
    <row r="708222" spans="1:1">
      <c r="A708222"/>
    </row>
    <row r="708223" spans="1:1">
      <c r="A708223"/>
    </row>
    <row r="708224" spans="1:1">
      <c r="A708224"/>
    </row>
    <row r="708225" spans="1:1">
      <c r="A708225"/>
    </row>
    <row r="708226" spans="1:1">
      <c r="A708226"/>
    </row>
    <row r="708227" spans="1:1">
      <c r="A708227"/>
    </row>
    <row r="708228" spans="1:1">
      <c r="A708228"/>
    </row>
    <row r="708229" spans="1:1">
      <c r="A708229"/>
    </row>
    <row r="708230" spans="1:1">
      <c r="A708230"/>
    </row>
    <row r="708231" spans="1:1">
      <c r="A708231"/>
    </row>
    <row r="708232" spans="1:1">
      <c r="A708232"/>
    </row>
    <row r="708233" spans="1:1">
      <c r="A708233"/>
    </row>
    <row r="708234" spans="1:1">
      <c r="A708234"/>
    </row>
    <row r="708235" spans="1:1">
      <c r="A708235"/>
    </row>
    <row r="708236" spans="1:1">
      <c r="A708236"/>
    </row>
    <row r="708237" spans="1:1">
      <c r="A708237"/>
    </row>
    <row r="708238" spans="1:1">
      <c r="A708238"/>
    </row>
    <row r="708239" spans="1:1">
      <c r="A708239"/>
    </row>
    <row r="708240" spans="1:1">
      <c r="A708240"/>
    </row>
    <row r="708241" spans="1:1">
      <c r="A708241"/>
    </row>
    <row r="708242" spans="1:1">
      <c r="A708242"/>
    </row>
    <row r="708243" spans="1:1">
      <c r="A708243"/>
    </row>
    <row r="708244" spans="1:1">
      <c r="A708244"/>
    </row>
    <row r="708245" spans="1:1">
      <c r="A708245"/>
    </row>
    <row r="708246" spans="1:1">
      <c r="A708246"/>
    </row>
    <row r="708247" spans="1:1">
      <c r="A708247"/>
    </row>
    <row r="708248" spans="1:1">
      <c r="A708248"/>
    </row>
    <row r="708249" spans="1:1">
      <c r="A708249"/>
    </row>
    <row r="708250" spans="1:1">
      <c r="A708250"/>
    </row>
    <row r="708251" spans="1:1">
      <c r="A708251"/>
    </row>
    <row r="708252" spans="1:1">
      <c r="A708252"/>
    </row>
    <row r="708253" spans="1:1">
      <c r="A708253"/>
    </row>
    <row r="708254" spans="1:1">
      <c r="A708254"/>
    </row>
    <row r="708255" spans="1:1">
      <c r="A708255"/>
    </row>
    <row r="708256" spans="1:1">
      <c r="A708256"/>
    </row>
    <row r="708257" spans="1:1">
      <c r="A708257"/>
    </row>
    <row r="708258" spans="1:1">
      <c r="A708258"/>
    </row>
    <row r="708259" spans="1:1">
      <c r="A708259"/>
    </row>
    <row r="708260" spans="1:1">
      <c r="A708260"/>
    </row>
    <row r="708261" spans="1:1">
      <c r="A708261"/>
    </row>
    <row r="708262" spans="1:1">
      <c r="A708262"/>
    </row>
    <row r="708263" spans="1:1">
      <c r="A708263"/>
    </row>
    <row r="708264" spans="1:1">
      <c r="A708264"/>
    </row>
    <row r="708265" spans="1:1">
      <c r="A708265"/>
    </row>
    <row r="708266" spans="1:1">
      <c r="A708266"/>
    </row>
    <row r="708267" spans="1:1">
      <c r="A708267"/>
    </row>
    <row r="708268" spans="1:1">
      <c r="A708268"/>
    </row>
    <row r="708269" spans="1:1">
      <c r="A708269"/>
    </row>
    <row r="708270" spans="1:1">
      <c r="A708270"/>
    </row>
    <row r="708271" spans="1:1">
      <c r="A708271"/>
    </row>
    <row r="708272" spans="1:1">
      <c r="A708272"/>
    </row>
    <row r="708273" spans="1:1">
      <c r="A708273"/>
    </row>
    <row r="708274" spans="1:1">
      <c r="A708274"/>
    </row>
    <row r="708275" spans="1:1">
      <c r="A708275"/>
    </row>
    <row r="708276" spans="1:1">
      <c r="A708276"/>
    </row>
    <row r="708277" spans="1:1">
      <c r="A708277"/>
    </row>
    <row r="708278" spans="1:1">
      <c r="A708278"/>
    </row>
    <row r="708279" spans="1:1">
      <c r="A708279"/>
    </row>
    <row r="708280" spans="1:1">
      <c r="A708280"/>
    </row>
    <row r="708281" spans="1:1">
      <c r="A708281"/>
    </row>
    <row r="708282" spans="1:1">
      <c r="A708282"/>
    </row>
    <row r="708283" spans="1:1">
      <c r="A708283"/>
    </row>
    <row r="708284" spans="1:1">
      <c r="A708284"/>
    </row>
    <row r="708285" spans="1:1">
      <c r="A708285"/>
    </row>
    <row r="708286" spans="1:1">
      <c r="A708286"/>
    </row>
    <row r="708287" spans="1:1">
      <c r="A708287"/>
    </row>
    <row r="708288" spans="1:1">
      <c r="A708288"/>
    </row>
    <row r="708289" spans="1:1">
      <c r="A708289"/>
    </row>
    <row r="708290" spans="1:1">
      <c r="A708290"/>
    </row>
    <row r="708291" spans="1:1">
      <c r="A708291"/>
    </row>
    <row r="708292" spans="1:1">
      <c r="A708292"/>
    </row>
    <row r="708293" spans="1:1">
      <c r="A708293"/>
    </row>
    <row r="708294" spans="1:1">
      <c r="A708294"/>
    </row>
    <row r="708295" spans="1:1">
      <c r="A708295"/>
    </row>
    <row r="708296" spans="1:1">
      <c r="A708296"/>
    </row>
    <row r="708297" spans="1:1">
      <c r="A708297"/>
    </row>
    <row r="708298" spans="1:1">
      <c r="A708298"/>
    </row>
    <row r="708299" spans="1:1">
      <c r="A708299"/>
    </row>
    <row r="708300" spans="1:1">
      <c r="A708300"/>
    </row>
    <row r="708301" spans="1:1">
      <c r="A708301"/>
    </row>
    <row r="708302" spans="1:1">
      <c r="A708302"/>
    </row>
    <row r="708303" spans="1:1">
      <c r="A708303"/>
    </row>
    <row r="708304" spans="1:1">
      <c r="A708304"/>
    </row>
    <row r="708305" spans="1:1">
      <c r="A708305"/>
    </row>
    <row r="708306" spans="1:1">
      <c r="A708306"/>
    </row>
    <row r="708307" spans="1:1">
      <c r="A708307"/>
    </row>
    <row r="708308" spans="1:1">
      <c r="A708308"/>
    </row>
    <row r="708309" spans="1:1">
      <c r="A708309"/>
    </row>
    <row r="708310" spans="1:1">
      <c r="A708310"/>
    </row>
    <row r="708311" spans="1:1">
      <c r="A708311"/>
    </row>
    <row r="708312" spans="1:1">
      <c r="A708312"/>
    </row>
    <row r="708313" spans="1:1">
      <c r="A708313"/>
    </row>
    <row r="708314" spans="1:1">
      <c r="A708314"/>
    </row>
    <row r="708315" spans="1:1">
      <c r="A708315"/>
    </row>
    <row r="708316" spans="1:1">
      <c r="A708316"/>
    </row>
    <row r="708317" spans="1:1">
      <c r="A708317"/>
    </row>
    <row r="708318" spans="1:1">
      <c r="A708318"/>
    </row>
    <row r="708319" spans="1:1">
      <c r="A708319"/>
    </row>
    <row r="708320" spans="1:1">
      <c r="A708320"/>
    </row>
    <row r="708321" spans="1:1">
      <c r="A708321"/>
    </row>
    <row r="708322" spans="1:1">
      <c r="A708322"/>
    </row>
    <row r="708323" spans="1:1">
      <c r="A708323"/>
    </row>
    <row r="708324" spans="1:1">
      <c r="A708324"/>
    </row>
    <row r="708325" spans="1:1">
      <c r="A708325"/>
    </row>
    <row r="708326" spans="1:1">
      <c r="A708326"/>
    </row>
    <row r="708327" spans="1:1">
      <c r="A708327"/>
    </row>
    <row r="708328" spans="1:1">
      <c r="A708328"/>
    </row>
    <row r="708329" spans="1:1">
      <c r="A708329"/>
    </row>
    <row r="708330" spans="1:1">
      <c r="A708330"/>
    </row>
    <row r="708331" spans="1:1">
      <c r="A708331"/>
    </row>
    <row r="708332" spans="1:1">
      <c r="A708332"/>
    </row>
    <row r="708333" spans="1:1">
      <c r="A708333"/>
    </row>
    <row r="708334" spans="1:1">
      <c r="A708334"/>
    </row>
    <row r="708335" spans="1:1">
      <c r="A708335"/>
    </row>
    <row r="708336" spans="1:1">
      <c r="A708336"/>
    </row>
    <row r="708337" spans="1:1">
      <c r="A708337"/>
    </row>
    <row r="708338" spans="1:1">
      <c r="A708338"/>
    </row>
    <row r="708339" spans="1:1">
      <c r="A708339"/>
    </row>
    <row r="708340" spans="1:1">
      <c r="A708340"/>
    </row>
    <row r="708341" spans="1:1">
      <c r="A708341"/>
    </row>
    <row r="708342" spans="1:1">
      <c r="A708342"/>
    </row>
    <row r="708343" spans="1:1">
      <c r="A708343"/>
    </row>
    <row r="708344" spans="1:1">
      <c r="A708344"/>
    </row>
    <row r="708345" spans="1:1">
      <c r="A708345"/>
    </row>
    <row r="708346" spans="1:1">
      <c r="A708346"/>
    </row>
    <row r="708347" spans="1:1">
      <c r="A708347"/>
    </row>
    <row r="708348" spans="1:1">
      <c r="A708348"/>
    </row>
    <row r="708349" spans="1:1">
      <c r="A708349"/>
    </row>
    <row r="708350" spans="1:1">
      <c r="A708350"/>
    </row>
    <row r="708351" spans="1:1">
      <c r="A708351"/>
    </row>
    <row r="708352" spans="1:1">
      <c r="A708352"/>
    </row>
    <row r="708353" spans="1:1">
      <c r="A708353"/>
    </row>
    <row r="708354" spans="1:1">
      <c r="A708354"/>
    </row>
    <row r="708355" spans="1:1">
      <c r="A708355"/>
    </row>
    <row r="708356" spans="1:1">
      <c r="A708356"/>
    </row>
    <row r="708357" spans="1:1">
      <c r="A708357"/>
    </row>
    <row r="708358" spans="1:1">
      <c r="A708358"/>
    </row>
    <row r="708359" spans="1:1">
      <c r="A708359"/>
    </row>
    <row r="708360" spans="1:1">
      <c r="A708360"/>
    </row>
    <row r="708361" spans="1:1">
      <c r="A708361"/>
    </row>
    <row r="708362" spans="1:1">
      <c r="A708362"/>
    </row>
    <row r="708363" spans="1:1">
      <c r="A708363"/>
    </row>
    <row r="708364" spans="1:1">
      <c r="A708364"/>
    </row>
    <row r="708365" spans="1:1">
      <c r="A708365"/>
    </row>
    <row r="708366" spans="1:1">
      <c r="A708366"/>
    </row>
    <row r="708367" spans="1:1">
      <c r="A708367"/>
    </row>
    <row r="708368" spans="1:1">
      <c r="A708368"/>
    </row>
    <row r="708369" spans="1:1">
      <c r="A708369"/>
    </row>
    <row r="708370" spans="1:1">
      <c r="A708370"/>
    </row>
    <row r="708371" spans="1:1">
      <c r="A708371"/>
    </row>
    <row r="708372" spans="1:1">
      <c r="A708372"/>
    </row>
    <row r="708373" spans="1:1">
      <c r="A708373"/>
    </row>
    <row r="708374" spans="1:1">
      <c r="A708374"/>
    </row>
    <row r="708375" spans="1:1">
      <c r="A708375"/>
    </row>
    <row r="708376" spans="1:1">
      <c r="A708376"/>
    </row>
    <row r="708377" spans="1:1">
      <c r="A708377"/>
    </row>
    <row r="708378" spans="1:1">
      <c r="A708378"/>
    </row>
    <row r="708379" spans="1:1">
      <c r="A708379"/>
    </row>
    <row r="708380" spans="1:1">
      <c r="A708380"/>
    </row>
    <row r="708381" spans="1:1">
      <c r="A708381"/>
    </row>
    <row r="708382" spans="1:1">
      <c r="A708382"/>
    </row>
    <row r="708383" spans="1:1">
      <c r="A708383"/>
    </row>
    <row r="708384" spans="1:1">
      <c r="A708384"/>
    </row>
    <row r="708385" spans="1:1">
      <c r="A708385"/>
    </row>
    <row r="708386" spans="1:1">
      <c r="A708386"/>
    </row>
    <row r="708387" spans="1:1">
      <c r="A708387"/>
    </row>
    <row r="708388" spans="1:1">
      <c r="A708388"/>
    </row>
    <row r="708389" spans="1:1">
      <c r="A708389"/>
    </row>
    <row r="708390" spans="1:1">
      <c r="A708390"/>
    </row>
    <row r="708391" spans="1:1">
      <c r="A708391"/>
    </row>
    <row r="708392" spans="1:1">
      <c r="A708392"/>
    </row>
    <row r="708393" spans="1:1">
      <c r="A708393"/>
    </row>
    <row r="708394" spans="1:1">
      <c r="A708394"/>
    </row>
    <row r="708395" spans="1:1">
      <c r="A708395"/>
    </row>
    <row r="708396" spans="1:1">
      <c r="A708396"/>
    </row>
    <row r="708397" spans="1:1">
      <c r="A708397"/>
    </row>
    <row r="708398" spans="1:1">
      <c r="A708398"/>
    </row>
    <row r="708399" spans="1:1">
      <c r="A708399"/>
    </row>
    <row r="708400" spans="1:1">
      <c r="A708400"/>
    </row>
    <row r="708401" spans="1:1">
      <c r="A708401"/>
    </row>
    <row r="708402" spans="1:1">
      <c r="A708402"/>
    </row>
    <row r="708403" spans="1:1">
      <c r="A708403"/>
    </row>
    <row r="708404" spans="1:1">
      <c r="A708404"/>
    </row>
    <row r="708405" spans="1:1">
      <c r="A708405"/>
    </row>
    <row r="708406" spans="1:1">
      <c r="A708406"/>
    </row>
    <row r="708407" spans="1:1">
      <c r="A708407"/>
    </row>
    <row r="708408" spans="1:1">
      <c r="A708408"/>
    </row>
    <row r="708409" spans="1:1">
      <c r="A708409"/>
    </row>
    <row r="708410" spans="1:1">
      <c r="A708410"/>
    </row>
    <row r="708411" spans="1:1">
      <c r="A708411"/>
    </row>
    <row r="708412" spans="1:1">
      <c r="A708412"/>
    </row>
    <row r="708413" spans="1:1">
      <c r="A708413"/>
    </row>
    <row r="708414" spans="1:1">
      <c r="A708414"/>
    </row>
    <row r="708415" spans="1:1">
      <c r="A708415"/>
    </row>
    <row r="708416" spans="1:1">
      <c r="A708416"/>
    </row>
    <row r="708417" spans="1:1">
      <c r="A708417"/>
    </row>
    <row r="708418" spans="1:1">
      <c r="A708418"/>
    </row>
    <row r="708419" spans="1:1">
      <c r="A708419"/>
    </row>
    <row r="708420" spans="1:1">
      <c r="A708420"/>
    </row>
    <row r="708421" spans="1:1">
      <c r="A708421"/>
    </row>
    <row r="708422" spans="1:1">
      <c r="A708422"/>
    </row>
    <row r="708423" spans="1:1">
      <c r="A708423"/>
    </row>
    <row r="708424" spans="1:1">
      <c r="A708424"/>
    </row>
    <row r="708425" spans="1:1">
      <c r="A708425"/>
    </row>
    <row r="708426" spans="1:1">
      <c r="A708426"/>
    </row>
    <row r="708427" spans="1:1">
      <c r="A708427"/>
    </row>
    <row r="708428" spans="1:1">
      <c r="A708428"/>
    </row>
    <row r="708429" spans="1:1">
      <c r="A708429"/>
    </row>
    <row r="708430" spans="1:1">
      <c r="A708430"/>
    </row>
    <row r="708431" spans="1:1">
      <c r="A708431"/>
    </row>
    <row r="708432" spans="1:1">
      <c r="A708432"/>
    </row>
    <row r="708433" spans="1:1">
      <c r="A708433"/>
    </row>
    <row r="708434" spans="1:1">
      <c r="A708434"/>
    </row>
    <row r="708435" spans="1:1">
      <c r="A708435"/>
    </row>
    <row r="708436" spans="1:1">
      <c r="A708436"/>
    </row>
    <row r="708437" spans="1:1">
      <c r="A708437"/>
    </row>
    <row r="708438" spans="1:1">
      <c r="A708438"/>
    </row>
    <row r="708439" spans="1:1">
      <c r="A708439"/>
    </row>
    <row r="708440" spans="1:1">
      <c r="A708440"/>
    </row>
    <row r="708441" spans="1:1">
      <c r="A708441"/>
    </row>
    <row r="708442" spans="1:1">
      <c r="A708442"/>
    </row>
    <row r="708443" spans="1:1">
      <c r="A708443"/>
    </row>
    <row r="708444" spans="1:1">
      <c r="A708444"/>
    </row>
    <row r="708445" spans="1:1">
      <c r="A708445"/>
    </row>
    <row r="708446" spans="1:1">
      <c r="A708446"/>
    </row>
    <row r="708447" spans="1:1">
      <c r="A708447"/>
    </row>
    <row r="708448" spans="1:1">
      <c r="A708448"/>
    </row>
    <row r="708449" spans="1:1">
      <c r="A708449"/>
    </row>
    <row r="708450" spans="1:1">
      <c r="A708450"/>
    </row>
    <row r="708451" spans="1:1">
      <c r="A708451"/>
    </row>
    <row r="708452" spans="1:1">
      <c r="A708452"/>
    </row>
    <row r="708453" spans="1:1">
      <c r="A708453"/>
    </row>
    <row r="708454" spans="1:1">
      <c r="A708454"/>
    </row>
    <row r="708455" spans="1:1">
      <c r="A708455"/>
    </row>
    <row r="708456" spans="1:1">
      <c r="A708456"/>
    </row>
    <row r="708457" spans="1:1">
      <c r="A708457"/>
    </row>
    <row r="708458" spans="1:1">
      <c r="A708458"/>
    </row>
    <row r="708459" spans="1:1">
      <c r="A708459"/>
    </row>
    <row r="708460" spans="1:1">
      <c r="A708460"/>
    </row>
    <row r="708461" spans="1:1">
      <c r="A708461"/>
    </row>
    <row r="708462" spans="1:1">
      <c r="A708462"/>
    </row>
    <row r="708463" spans="1:1">
      <c r="A708463"/>
    </row>
    <row r="708464" spans="1:1">
      <c r="A708464"/>
    </row>
    <row r="708465" spans="1:1">
      <c r="A708465"/>
    </row>
    <row r="708466" spans="1:1">
      <c r="A708466"/>
    </row>
    <row r="708467" spans="1:1">
      <c r="A708467"/>
    </row>
    <row r="708468" spans="1:1">
      <c r="A708468"/>
    </row>
    <row r="708469" spans="1:1">
      <c r="A708469"/>
    </row>
    <row r="708470" spans="1:1">
      <c r="A708470"/>
    </row>
    <row r="708471" spans="1:1">
      <c r="A708471"/>
    </row>
    <row r="708472" spans="1:1">
      <c r="A708472"/>
    </row>
    <row r="708473" spans="1:1">
      <c r="A708473"/>
    </row>
    <row r="708474" spans="1:1">
      <c r="A708474"/>
    </row>
    <row r="708475" spans="1:1">
      <c r="A708475"/>
    </row>
    <row r="708476" spans="1:1">
      <c r="A708476"/>
    </row>
    <row r="708477" spans="1:1">
      <c r="A708477"/>
    </row>
    <row r="708478" spans="1:1">
      <c r="A708478"/>
    </row>
    <row r="708479" spans="1:1">
      <c r="A708479"/>
    </row>
    <row r="708480" spans="1:1">
      <c r="A708480"/>
    </row>
    <row r="708481" spans="1:1">
      <c r="A708481"/>
    </row>
    <row r="708482" spans="1:1">
      <c r="A708482"/>
    </row>
    <row r="708483" spans="1:1">
      <c r="A708483"/>
    </row>
    <row r="708484" spans="1:1">
      <c r="A708484"/>
    </row>
    <row r="708485" spans="1:1">
      <c r="A708485"/>
    </row>
    <row r="708486" spans="1:1">
      <c r="A708486"/>
    </row>
    <row r="708487" spans="1:1">
      <c r="A708487"/>
    </row>
    <row r="708488" spans="1:1">
      <c r="A708488"/>
    </row>
    <row r="708489" spans="1:1">
      <c r="A708489"/>
    </row>
    <row r="708490" spans="1:1">
      <c r="A708490"/>
    </row>
    <row r="708491" spans="1:1">
      <c r="A708491"/>
    </row>
    <row r="708492" spans="1:1">
      <c r="A708492"/>
    </row>
    <row r="708493" spans="1:1">
      <c r="A708493"/>
    </row>
    <row r="708494" spans="1:1">
      <c r="A708494"/>
    </row>
    <row r="708495" spans="1:1">
      <c r="A708495"/>
    </row>
    <row r="708496" spans="1:1">
      <c r="A708496"/>
    </row>
    <row r="708497" spans="1:1">
      <c r="A708497"/>
    </row>
    <row r="708498" spans="1:1">
      <c r="A708498"/>
    </row>
    <row r="708499" spans="1:1">
      <c r="A708499"/>
    </row>
    <row r="708500" spans="1:1">
      <c r="A708500"/>
    </row>
    <row r="708501" spans="1:1">
      <c r="A708501"/>
    </row>
    <row r="708502" spans="1:1">
      <c r="A708502"/>
    </row>
    <row r="708503" spans="1:1">
      <c r="A708503"/>
    </row>
    <row r="708504" spans="1:1">
      <c r="A708504"/>
    </row>
    <row r="708505" spans="1:1">
      <c r="A708505"/>
    </row>
    <row r="708506" spans="1:1">
      <c r="A708506"/>
    </row>
    <row r="708507" spans="1:1">
      <c r="A708507"/>
    </row>
    <row r="708508" spans="1:1">
      <c r="A708508"/>
    </row>
    <row r="708509" spans="1:1">
      <c r="A708509"/>
    </row>
    <row r="708510" spans="1:1">
      <c r="A708510"/>
    </row>
    <row r="708511" spans="1:1">
      <c r="A708511"/>
    </row>
    <row r="708512" spans="1:1">
      <c r="A708512"/>
    </row>
    <row r="708513" spans="1:1">
      <c r="A708513"/>
    </row>
    <row r="708514" spans="1:1">
      <c r="A708514"/>
    </row>
    <row r="708515" spans="1:1">
      <c r="A708515"/>
    </row>
    <row r="708516" spans="1:1">
      <c r="A708516"/>
    </row>
    <row r="708517" spans="1:1">
      <c r="A708517"/>
    </row>
    <row r="708518" spans="1:1">
      <c r="A708518"/>
    </row>
    <row r="708519" spans="1:1">
      <c r="A708519"/>
    </row>
    <row r="708520" spans="1:1">
      <c r="A708520"/>
    </row>
    <row r="708521" spans="1:1">
      <c r="A708521"/>
    </row>
    <row r="708522" spans="1:1">
      <c r="A708522"/>
    </row>
    <row r="708523" spans="1:1">
      <c r="A708523"/>
    </row>
    <row r="708524" spans="1:1">
      <c r="A708524"/>
    </row>
    <row r="708525" spans="1:1">
      <c r="A708525"/>
    </row>
    <row r="708526" spans="1:1">
      <c r="A708526"/>
    </row>
    <row r="708527" spans="1:1">
      <c r="A708527"/>
    </row>
    <row r="708528" spans="1:1">
      <c r="A708528"/>
    </row>
    <row r="708529" spans="1:1">
      <c r="A708529"/>
    </row>
    <row r="708530" spans="1:1">
      <c r="A708530"/>
    </row>
    <row r="708531" spans="1:1">
      <c r="A708531"/>
    </row>
    <row r="708532" spans="1:1">
      <c r="A708532"/>
    </row>
    <row r="708533" spans="1:1">
      <c r="A708533"/>
    </row>
    <row r="708534" spans="1:1">
      <c r="A708534"/>
    </row>
    <row r="708535" spans="1:1">
      <c r="A708535"/>
    </row>
    <row r="708536" spans="1:1">
      <c r="A708536"/>
    </row>
    <row r="708537" spans="1:1">
      <c r="A708537"/>
    </row>
    <row r="708538" spans="1:1">
      <c r="A708538"/>
    </row>
    <row r="708539" spans="1:1">
      <c r="A708539"/>
    </row>
    <row r="708540" spans="1:1">
      <c r="A708540"/>
    </row>
    <row r="708541" spans="1:1">
      <c r="A708541"/>
    </row>
    <row r="708542" spans="1:1">
      <c r="A708542"/>
    </row>
    <row r="708543" spans="1:1">
      <c r="A708543"/>
    </row>
    <row r="708544" spans="1:1">
      <c r="A708544"/>
    </row>
    <row r="708545" spans="1:1">
      <c r="A708545"/>
    </row>
    <row r="708546" spans="1:1">
      <c r="A708546"/>
    </row>
    <row r="708547" spans="1:1">
      <c r="A708547"/>
    </row>
    <row r="708548" spans="1:1">
      <c r="A708548"/>
    </row>
    <row r="708549" spans="1:1">
      <c r="A708549"/>
    </row>
    <row r="708550" spans="1:1">
      <c r="A708550"/>
    </row>
    <row r="708551" spans="1:1">
      <c r="A708551"/>
    </row>
    <row r="708552" spans="1:1">
      <c r="A708552"/>
    </row>
    <row r="708553" spans="1:1">
      <c r="A708553"/>
    </row>
    <row r="708554" spans="1:1">
      <c r="A708554"/>
    </row>
    <row r="708555" spans="1:1">
      <c r="A708555"/>
    </row>
    <row r="708556" spans="1:1">
      <c r="A708556"/>
    </row>
    <row r="708557" spans="1:1">
      <c r="A708557"/>
    </row>
    <row r="708558" spans="1:1">
      <c r="A708558"/>
    </row>
    <row r="708559" spans="1:1">
      <c r="A708559"/>
    </row>
    <row r="708560" spans="1:1">
      <c r="A708560"/>
    </row>
    <row r="708561" spans="1:1">
      <c r="A708561"/>
    </row>
    <row r="708562" spans="1:1">
      <c r="A708562"/>
    </row>
    <row r="708563" spans="1:1">
      <c r="A708563"/>
    </row>
    <row r="708564" spans="1:1">
      <c r="A708564"/>
    </row>
    <row r="708565" spans="1:1">
      <c r="A708565"/>
    </row>
    <row r="708566" spans="1:1">
      <c r="A708566"/>
    </row>
    <row r="708567" spans="1:1">
      <c r="A708567"/>
    </row>
    <row r="708568" spans="1:1">
      <c r="A708568"/>
    </row>
    <row r="708569" spans="1:1">
      <c r="A708569"/>
    </row>
    <row r="708570" spans="1:1">
      <c r="A708570"/>
    </row>
    <row r="708571" spans="1:1">
      <c r="A708571"/>
    </row>
    <row r="708572" spans="1:1">
      <c r="A708572"/>
    </row>
    <row r="708573" spans="1:1">
      <c r="A708573"/>
    </row>
    <row r="708574" spans="1:1">
      <c r="A708574"/>
    </row>
    <row r="708575" spans="1:1">
      <c r="A708575"/>
    </row>
    <row r="708576" spans="1:1">
      <c r="A708576"/>
    </row>
    <row r="708577" spans="1:1">
      <c r="A708577"/>
    </row>
    <row r="708578" spans="1:1">
      <c r="A708578"/>
    </row>
    <row r="708579" spans="1:1">
      <c r="A708579"/>
    </row>
    <row r="708580" spans="1:1">
      <c r="A708580"/>
    </row>
    <row r="708581" spans="1:1">
      <c r="A708581"/>
    </row>
    <row r="708582" spans="1:1">
      <c r="A708582"/>
    </row>
    <row r="708583" spans="1:1">
      <c r="A708583"/>
    </row>
    <row r="708584" spans="1:1">
      <c r="A708584"/>
    </row>
    <row r="708585" spans="1:1">
      <c r="A708585"/>
    </row>
    <row r="708586" spans="1:1">
      <c r="A708586"/>
    </row>
    <row r="708587" spans="1:1">
      <c r="A708587"/>
    </row>
    <row r="708588" spans="1:1">
      <c r="A708588"/>
    </row>
    <row r="708589" spans="1:1">
      <c r="A708589"/>
    </row>
    <row r="708590" spans="1:1">
      <c r="A708590"/>
    </row>
    <row r="708591" spans="1:1">
      <c r="A708591"/>
    </row>
    <row r="708592" spans="1:1">
      <c r="A708592"/>
    </row>
    <row r="708593" spans="1:1">
      <c r="A708593"/>
    </row>
    <row r="708594" spans="1:1">
      <c r="A708594"/>
    </row>
    <row r="708595" spans="1:1">
      <c r="A708595"/>
    </row>
    <row r="708596" spans="1:1">
      <c r="A708596"/>
    </row>
    <row r="708597" spans="1:1">
      <c r="A708597"/>
    </row>
    <row r="708598" spans="1:1">
      <c r="A708598"/>
    </row>
    <row r="708599" spans="1:1">
      <c r="A708599"/>
    </row>
    <row r="708600" spans="1:1">
      <c r="A708600"/>
    </row>
    <row r="708601" spans="1:1">
      <c r="A708601"/>
    </row>
    <row r="708602" spans="1:1">
      <c r="A708602"/>
    </row>
    <row r="708603" spans="1:1">
      <c r="A708603"/>
    </row>
    <row r="708604" spans="1:1">
      <c r="A708604"/>
    </row>
    <row r="708605" spans="1:1">
      <c r="A708605"/>
    </row>
    <row r="708606" spans="1:1">
      <c r="A708606"/>
    </row>
    <row r="708607" spans="1:1">
      <c r="A708607"/>
    </row>
    <row r="708608" spans="1:1">
      <c r="A708608"/>
    </row>
    <row r="708609" spans="1:1">
      <c r="A708609"/>
    </row>
    <row r="708610" spans="1:1">
      <c r="A708610"/>
    </row>
    <row r="708611" spans="1:1">
      <c r="A708611"/>
    </row>
    <row r="708612" spans="1:1">
      <c r="A708612"/>
    </row>
    <row r="708613" spans="1:1">
      <c r="A708613"/>
    </row>
    <row r="708614" spans="1:1">
      <c r="A708614"/>
    </row>
    <row r="708615" spans="1:1">
      <c r="A708615"/>
    </row>
    <row r="708616" spans="1:1">
      <c r="A708616"/>
    </row>
    <row r="708617" spans="1:1">
      <c r="A708617"/>
    </row>
    <row r="708618" spans="1:1">
      <c r="A708618"/>
    </row>
    <row r="708619" spans="1:1">
      <c r="A708619"/>
    </row>
    <row r="708620" spans="1:1">
      <c r="A708620"/>
    </row>
    <row r="708621" spans="1:1">
      <c r="A708621"/>
    </row>
    <row r="708622" spans="1:1">
      <c r="A708622"/>
    </row>
    <row r="708623" spans="1:1">
      <c r="A708623"/>
    </row>
    <row r="708624" spans="1:1">
      <c r="A708624"/>
    </row>
    <row r="708625" spans="1:1">
      <c r="A708625"/>
    </row>
    <row r="708626" spans="1:1">
      <c r="A708626"/>
    </row>
    <row r="708627" spans="1:1">
      <c r="A708627"/>
    </row>
    <row r="708628" spans="1:1">
      <c r="A708628"/>
    </row>
    <row r="708629" spans="1:1">
      <c r="A708629"/>
    </row>
    <row r="708630" spans="1:1">
      <c r="A708630"/>
    </row>
    <row r="708631" spans="1:1">
      <c r="A708631"/>
    </row>
    <row r="708632" spans="1:1">
      <c r="A708632"/>
    </row>
    <row r="708633" spans="1:1">
      <c r="A708633"/>
    </row>
    <row r="708634" spans="1:1">
      <c r="A708634"/>
    </row>
    <row r="708635" spans="1:1">
      <c r="A708635"/>
    </row>
    <row r="708636" spans="1:1">
      <c r="A708636"/>
    </row>
    <row r="708637" spans="1:1">
      <c r="A708637"/>
    </row>
    <row r="708638" spans="1:1">
      <c r="A708638"/>
    </row>
    <row r="708639" spans="1:1">
      <c r="A708639"/>
    </row>
    <row r="708640" spans="1:1">
      <c r="A708640"/>
    </row>
    <row r="708641" spans="1:1">
      <c r="A708641"/>
    </row>
    <row r="708642" spans="1:1">
      <c r="A708642"/>
    </row>
    <row r="708643" spans="1:1">
      <c r="A708643"/>
    </row>
    <row r="708644" spans="1:1">
      <c r="A708644"/>
    </row>
    <row r="708645" spans="1:1">
      <c r="A708645"/>
    </row>
    <row r="708646" spans="1:1">
      <c r="A708646"/>
    </row>
    <row r="708647" spans="1:1">
      <c r="A708647"/>
    </row>
    <row r="708648" spans="1:1">
      <c r="A708648"/>
    </row>
    <row r="708649" spans="1:1">
      <c r="A708649"/>
    </row>
    <row r="708650" spans="1:1">
      <c r="A708650"/>
    </row>
    <row r="708651" spans="1:1">
      <c r="A708651"/>
    </row>
    <row r="708652" spans="1:1">
      <c r="A708652"/>
    </row>
    <row r="708653" spans="1:1">
      <c r="A708653"/>
    </row>
    <row r="708654" spans="1:1">
      <c r="A708654"/>
    </row>
    <row r="708655" spans="1:1">
      <c r="A708655"/>
    </row>
    <row r="708656" spans="1:1">
      <c r="A708656"/>
    </row>
    <row r="708657" spans="1:1">
      <c r="A708657"/>
    </row>
    <row r="708658" spans="1:1">
      <c r="A708658"/>
    </row>
    <row r="708659" spans="1:1">
      <c r="A708659"/>
    </row>
    <row r="708660" spans="1:1">
      <c r="A708660"/>
    </row>
    <row r="708661" spans="1:1">
      <c r="A708661"/>
    </row>
    <row r="708662" spans="1:1">
      <c r="A708662"/>
    </row>
    <row r="708663" spans="1:1">
      <c r="A708663"/>
    </row>
    <row r="708664" spans="1:1">
      <c r="A708664"/>
    </row>
    <row r="708665" spans="1:1">
      <c r="A708665"/>
    </row>
    <row r="708666" spans="1:1">
      <c r="A708666"/>
    </row>
    <row r="708667" spans="1:1">
      <c r="A708667"/>
    </row>
    <row r="708668" spans="1:1">
      <c r="A708668"/>
    </row>
    <row r="708669" spans="1:1">
      <c r="A708669"/>
    </row>
    <row r="708670" spans="1:1">
      <c r="A708670"/>
    </row>
    <row r="708671" spans="1:1">
      <c r="A708671"/>
    </row>
    <row r="708672" spans="1:1">
      <c r="A708672"/>
    </row>
    <row r="708673" spans="1:1">
      <c r="A708673"/>
    </row>
    <row r="708674" spans="1:1">
      <c r="A708674"/>
    </row>
    <row r="708675" spans="1:1">
      <c r="A708675"/>
    </row>
    <row r="708676" spans="1:1">
      <c r="A708676"/>
    </row>
    <row r="708677" spans="1:1">
      <c r="A708677"/>
    </row>
    <row r="708678" spans="1:1">
      <c r="A708678"/>
    </row>
    <row r="708679" spans="1:1">
      <c r="A708679"/>
    </row>
    <row r="708680" spans="1:1">
      <c r="A708680"/>
    </row>
    <row r="708681" spans="1:1">
      <c r="A708681"/>
    </row>
    <row r="708682" spans="1:1">
      <c r="A708682"/>
    </row>
    <row r="708683" spans="1:1">
      <c r="A708683"/>
    </row>
    <row r="708684" spans="1:1">
      <c r="A708684"/>
    </row>
    <row r="708685" spans="1:1">
      <c r="A708685"/>
    </row>
    <row r="708686" spans="1:1">
      <c r="A708686"/>
    </row>
    <row r="708687" spans="1:1">
      <c r="A708687"/>
    </row>
    <row r="708688" spans="1:1">
      <c r="A708688"/>
    </row>
    <row r="708689" spans="1:1">
      <c r="A708689"/>
    </row>
    <row r="708690" spans="1:1">
      <c r="A708690"/>
    </row>
    <row r="708691" spans="1:1">
      <c r="A708691"/>
    </row>
    <row r="708692" spans="1:1">
      <c r="A708692"/>
    </row>
    <row r="708693" spans="1:1">
      <c r="A708693"/>
    </row>
    <row r="708694" spans="1:1">
      <c r="A708694"/>
    </row>
    <row r="708695" spans="1:1">
      <c r="A708695"/>
    </row>
    <row r="708696" spans="1:1">
      <c r="A708696"/>
    </row>
    <row r="708697" spans="1:1">
      <c r="A708697"/>
    </row>
    <row r="708698" spans="1:1">
      <c r="A708698"/>
    </row>
    <row r="708699" spans="1:1">
      <c r="A708699"/>
    </row>
    <row r="708700" spans="1:1">
      <c r="A708700"/>
    </row>
    <row r="708701" spans="1:1">
      <c r="A708701"/>
    </row>
    <row r="708702" spans="1:1">
      <c r="A708702"/>
    </row>
    <row r="708703" spans="1:1">
      <c r="A708703"/>
    </row>
    <row r="708704" spans="1:1">
      <c r="A708704"/>
    </row>
    <row r="708705" spans="1:1">
      <c r="A708705"/>
    </row>
    <row r="708706" spans="1:1">
      <c r="A708706"/>
    </row>
    <row r="708707" spans="1:1">
      <c r="A708707"/>
    </row>
    <row r="708708" spans="1:1">
      <c r="A708708"/>
    </row>
    <row r="708709" spans="1:1">
      <c r="A708709"/>
    </row>
    <row r="708710" spans="1:1">
      <c r="A708710"/>
    </row>
    <row r="708711" spans="1:1">
      <c r="A708711"/>
    </row>
    <row r="708712" spans="1:1">
      <c r="A708712"/>
    </row>
    <row r="708713" spans="1:1">
      <c r="A708713"/>
    </row>
    <row r="708714" spans="1:1">
      <c r="A708714"/>
    </row>
    <row r="708715" spans="1:1">
      <c r="A708715"/>
    </row>
    <row r="708716" spans="1:1">
      <c r="A708716"/>
    </row>
    <row r="708717" spans="1:1">
      <c r="A708717"/>
    </row>
    <row r="708718" spans="1:1">
      <c r="A708718"/>
    </row>
    <row r="708719" spans="1:1">
      <c r="A708719"/>
    </row>
    <row r="708720" spans="1:1">
      <c r="A708720"/>
    </row>
    <row r="708721" spans="1:1">
      <c r="A708721"/>
    </row>
    <row r="708722" spans="1:1">
      <c r="A708722"/>
    </row>
    <row r="708723" spans="1:1">
      <c r="A708723"/>
    </row>
    <row r="708724" spans="1:1">
      <c r="A708724"/>
    </row>
    <row r="708725" spans="1:1">
      <c r="A708725"/>
    </row>
    <row r="708726" spans="1:1">
      <c r="A708726"/>
    </row>
    <row r="708727" spans="1:1">
      <c r="A708727"/>
    </row>
    <row r="708728" spans="1:1">
      <c r="A708728"/>
    </row>
    <row r="708729" spans="1:1">
      <c r="A708729"/>
    </row>
    <row r="708730" spans="1:1">
      <c r="A708730"/>
    </row>
    <row r="708731" spans="1:1">
      <c r="A708731"/>
    </row>
    <row r="708732" spans="1:1">
      <c r="A708732"/>
    </row>
    <row r="708733" spans="1:1">
      <c r="A708733"/>
    </row>
    <row r="708734" spans="1:1">
      <c r="A708734"/>
    </row>
    <row r="708735" spans="1:1">
      <c r="A708735"/>
    </row>
    <row r="708736" spans="1:1">
      <c r="A708736"/>
    </row>
    <row r="708737" spans="1:1">
      <c r="A708737"/>
    </row>
    <row r="708738" spans="1:1">
      <c r="A708738"/>
    </row>
    <row r="708739" spans="1:1">
      <c r="A708739"/>
    </row>
    <row r="708740" spans="1:1">
      <c r="A708740"/>
    </row>
    <row r="708741" spans="1:1">
      <c r="A708741"/>
    </row>
    <row r="708742" spans="1:1">
      <c r="A708742"/>
    </row>
    <row r="708743" spans="1:1">
      <c r="A708743"/>
    </row>
    <row r="708744" spans="1:1">
      <c r="A708744"/>
    </row>
    <row r="708745" spans="1:1">
      <c r="A708745"/>
    </row>
    <row r="708746" spans="1:1">
      <c r="A708746"/>
    </row>
    <row r="708747" spans="1:1">
      <c r="A708747"/>
    </row>
    <row r="708748" spans="1:1">
      <c r="A708748"/>
    </row>
    <row r="708749" spans="1:1">
      <c r="A708749"/>
    </row>
    <row r="708750" spans="1:1">
      <c r="A708750"/>
    </row>
    <row r="708751" spans="1:1">
      <c r="A708751"/>
    </row>
    <row r="708752" spans="1:1">
      <c r="A708752"/>
    </row>
    <row r="708753" spans="1:1">
      <c r="A708753"/>
    </row>
    <row r="708754" spans="1:1">
      <c r="A708754"/>
    </row>
    <row r="708755" spans="1:1">
      <c r="A708755"/>
    </row>
    <row r="708756" spans="1:1">
      <c r="A708756"/>
    </row>
    <row r="708757" spans="1:1">
      <c r="A708757"/>
    </row>
    <row r="708758" spans="1:1">
      <c r="A708758"/>
    </row>
    <row r="708759" spans="1:1">
      <c r="A708759"/>
    </row>
    <row r="708760" spans="1:1">
      <c r="A708760"/>
    </row>
    <row r="708761" spans="1:1">
      <c r="A708761"/>
    </row>
    <row r="708762" spans="1:1">
      <c r="A708762"/>
    </row>
    <row r="708763" spans="1:1">
      <c r="A708763"/>
    </row>
    <row r="708764" spans="1:1">
      <c r="A708764"/>
    </row>
    <row r="708765" spans="1:1">
      <c r="A708765"/>
    </row>
    <row r="708766" spans="1:1">
      <c r="A708766"/>
    </row>
    <row r="708767" spans="1:1">
      <c r="A708767"/>
    </row>
    <row r="708768" spans="1:1">
      <c r="A708768"/>
    </row>
    <row r="708769" spans="1:1">
      <c r="A708769"/>
    </row>
    <row r="708770" spans="1:1">
      <c r="A708770"/>
    </row>
    <row r="708771" spans="1:1">
      <c r="A708771"/>
    </row>
    <row r="708772" spans="1:1">
      <c r="A708772"/>
    </row>
    <row r="708773" spans="1:1">
      <c r="A708773"/>
    </row>
    <row r="708774" spans="1:1">
      <c r="A708774"/>
    </row>
    <row r="708775" spans="1:1">
      <c r="A708775"/>
    </row>
    <row r="708776" spans="1:1">
      <c r="A708776"/>
    </row>
    <row r="708777" spans="1:1">
      <c r="A708777"/>
    </row>
    <row r="708778" spans="1:1">
      <c r="A708778"/>
    </row>
    <row r="708779" spans="1:1">
      <c r="A708779"/>
    </row>
    <row r="708780" spans="1:1">
      <c r="A708780"/>
    </row>
    <row r="708781" spans="1:1">
      <c r="A708781"/>
    </row>
    <row r="708782" spans="1:1">
      <c r="A708782"/>
    </row>
    <row r="708783" spans="1:1">
      <c r="A708783"/>
    </row>
    <row r="708784" spans="1:1">
      <c r="A708784"/>
    </row>
    <row r="708785" spans="1:1">
      <c r="A708785"/>
    </row>
    <row r="708786" spans="1:1">
      <c r="A708786"/>
    </row>
    <row r="708787" spans="1:1">
      <c r="A708787"/>
    </row>
    <row r="708788" spans="1:1">
      <c r="A708788"/>
    </row>
    <row r="708789" spans="1:1">
      <c r="A708789"/>
    </row>
    <row r="708790" spans="1:1">
      <c r="A708790"/>
    </row>
    <row r="708791" spans="1:1">
      <c r="A708791"/>
    </row>
    <row r="708792" spans="1:1">
      <c r="A708792"/>
    </row>
    <row r="708793" spans="1:1">
      <c r="A708793"/>
    </row>
    <row r="708794" spans="1:1">
      <c r="A708794"/>
    </row>
    <row r="708795" spans="1:1">
      <c r="A708795"/>
    </row>
    <row r="708796" spans="1:1">
      <c r="A708796"/>
    </row>
    <row r="708797" spans="1:1">
      <c r="A708797"/>
    </row>
    <row r="708798" spans="1:1">
      <c r="A708798"/>
    </row>
    <row r="708799" spans="1:1">
      <c r="A708799"/>
    </row>
    <row r="708800" spans="1:1">
      <c r="A708800"/>
    </row>
    <row r="708801" spans="1:1">
      <c r="A708801"/>
    </row>
    <row r="708802" spans="1:1">
      <c r="A708802"/>
    </row>
    <row r="708803" spans="1:1">
      <c r="A708803"/>
    </row>
    <row r="708804" spans="1:1">
      <c r="A708804"/>
    </row>
    <row r="708805" spans="1:1">
      <c r="A708805"/>
    </row>
    <row r="708806" spans="1:1">
      <c r="A708806"/>
    </row>
    <row r="708807" spans="1:1">
      <c r="A708807"/>
    </row>
    <row r="708808" spans="1:1">
      <c r="A708808"/>
    </row>
    <row r="708809" spans="1:1">
      <c r="A708809"/>
    </row>
    <row r="708810" spans="1:1">
      <c r="A708810"/>
    </row>
    <row r="708811" spans="1:1">
      <c r="A708811"/>
    </row>
    <row r="708812" spans="1:1">
      <c r="A708812"/>
    </row>
    <row r="708813" spans="1:1">
      <c r="A708813"/>
    </row>
    <row r="708814" spans="1:1">
      <c r="A708814"/>
    </row>
    <row r="708815" spans="1:1">
      <c r="A708815"/>
    </row>
    <row r="708816" spans="1:1">
      <c r="A708816"/>
    </row>
    <row r="708817" spans="1:1">
      <c r="A708817"/>
    </row>
    <row r="708818" spans="1:1">
      <c r="A708818"/>
    </row>
    <row r="708819" spans="1:1">
      <c r="A708819"/>
    </row>
    <row r="708820" spans="1:1">
      <c r="A708820"/>
    </row>
    <row r="708821" spans="1:1">
      <c r="A708821"/>
    </row>
    <row r="708822" spans="1:1">
      <c r="A708822"/>
    </row>
    <row r="708823" spans="1:1">
      <c r="A708823"/>
    </row>
    <row r="708824" spans="1:1">
      <c r="A708824"/>
    </row>
    <row r="708825" spans="1:1">
      <c r="A708825"/>
    </row>
    <row r="708826" spans="1:1">
      <c r="A708826"/>
    </row>
    <row r="708827" spans="1:1">
      <c r="A708827"/>
    </row>
    <row r="708828" spans="1:1">
      <c r="A708828"/>
    </row>
    <row r="708829" spans="1:1">
      <c r="A708829"/>
    </row>
    <row r="708830" spans="1:1">
      <c r="A708830"/>
    </row>
    <row r="708831" spans="1:1">
      <c r="A708831"/>
    </row>
    <row r="708832" spans="1:1">
      <c r="A708832"/>
    </row>
    <row r="708833" spans="1:1">
      <c r="A708833"/>
    </row>
    <row r="708834" spans="1:1">
      <c r="A708834"/>
    </row>
    <row r="708835" spans="1:1">
      <c r="A708835"/>
    </row>
    <row r="708836" spans="1:1">
      <c r="A708836"/>
    </row>
    <row r="708837" spans="1:1">
      <c r="A708837"/>
    </row>
    <row r="708838" spans="1:1">
      <c r="A708838"/>
    </row>
    <row r="708839" spans="1:1">
      <c r="A708839"/>
    </row>
    <row r="708840" spans="1:1">
      <c r="A708840"/>
    </row>
    <row r="708841" spans="1:1">
      <c r="A708841"/>
    </row>
    <row r="708842" spans="1:1">
      <c r="A708842"/>
    </row>
    <row r="708843" spans="1:1">
      <c r="A708843"/>
    </row>
    <row r="708844" spans="1:1">
      <c r="A708844"/>
    </row>
    <row r="708845" spans="1:1">
      <c r="A708845"/>
    </row>
    <row r="708846" spans="1:1">
      <c r="A708846"/>
    </row>
    <row r="708847" spans="1:1">
      <c r="A708847"/>
    </row>
    <row r="708848" spans="1:1">
      <c r="A708848"/>
    </row>
    <row r="708849" spans="1:1">
      <c r="A708849"/>
    </row>
    <row r="708850" spans="1:1">
      <c r="A708850"/>
    </row>
    <row r="708851" spans="1:1">
      <c r="A708851"/>
    </row>
    <row r="708852" spans="1:1">
      <c r="A708852"/>
    </row>
    <row r="708853" spans="1:1">
      <c r="A708853"/>
    </row>
    <row r="708854" spans="1:1">
      <c r="A708854"/>
    </row>
    <row r="708855" spans="1:1">
      <c r="A708855"/>
    </row>
    <row r="708856" spans="1:1">
      <c r="A708856"/>
    </row>
    <row r="708857" spans="1:1">
      <c r="A708857"/>
    </row>
    <row r="708858" spans="1:1">
      <c r="A708858"/>
    </row>
    <row r="708859" spans="1:1">
      <c r="A708859"/>
    </row>
    <row r="708860" spans="1:1">
      <c r="A708860"/>
    </row>
    <row r="708861" spans="1:1">
      <c r="A708861"/>
    </row>
    <row r="708862" spans="1:1">
      <c r="A708862"/>
    </row>
    <row r="708863" spans="1:1">
      <c r="A708863"/>
    </row>
    <row r="708864" spans="1:1">
      <c r="A708864"/>
    </row>
    <row r="708865" spans="1:1">
      <c r="A708865"/>
    </row>
    <row r="708866" spans="1:1">
      <c r="A708866"/>
    </row>
    <row r="708867" spans="1:1">
      <c r="A708867"/>
    </row>
    <row r="708868" spans="1:1">
      <c r="A708868"/>
    </row>
    <row r="708869" spans="1:1">
      <c r="A708869"/>
    </row>
    <row r="708870" spans="1:1">
      <c r="A708870"/>
    </row>
    <row r="708871" spans="1:1">
      <c r="A708871"/>
    </row>
    <row r="708872" spans="1:1">
      <c r="A708872"/>
    </row>
    <row r="708873" spans="1:1">
      <c r="A708873"/>
    </row>
    <row r="708874" spans="1:1">
      <c r="A708874"/>
    </row>
    <row r="708875" spans="1:1">
      <c r="A708875"/>
    </row>
    <row r="708876" spans="1:1">
      <c r="A708876"/>
    </row>
    <row r="708877" spans="1:1">
      <c r="A708877"/>
    </row>
    <row r="708878" spans="1:1">
      <c r="A708878"/>
    </row>
    <row r="708879" spans="1:1">
      <c r="A708879"/>
    </row>
    <row r="708880" spans="1:1">
      <c r="A708880"/>
    </row>
    <row r="708881" spans="1:1">
      <c r="A708881"/>
    </row>
    <row r="708882" spans="1:1">
      <c r="A708882"/>
    </row>
    <row r="708883" spans="1:1">
      <c r="A708883"/>
    </row>
    <row r="708884" spans="1:1">
      <c r="A708884"/>
    </row>
    <row r="708885" spans="1:1">
      <c r="A708885"/>
    </row>
    <row r="708886" spans="1:1">
      <c r="A708886"/>
    </row>
    <row r="708887" spans="1:1">
      <c r="A708887"/>
    </row>
    <row r="708888" spans="1:1">
      <c r="A708888"/>
    </row>
    <row r="708889" spans="1:1">
      <c r="A708889"/>
    </row>
    <row r="708890" spans="1:1">
      <c r="A708890"/>
    </row>
    <row r="708891" spans="1:1">
      <c r="A708891"/>
    </row>
    <row r="708892" spans="1:1">
      <c r="A708892"/>
    </row>
    <row r="708893" spans="1:1">
      <c r="A708893"/>
    </row>
    <row r="708894" spans="1:1">
      <c r="A708894"/>
    </row>
    <row r="708895" spans="1:1">
      <c r="A708895"/>
    </row>
    <row r="708896" spans="1:1">
      <c r="A708896"/>
    </row>
    <row r="708897" spans="1:1">
      <c r="A708897"/>
    </row>
    <row r="708898" spans="1:1">
      <c r="A708898"/>
    </row>
    <row r="708899" spans="1:1">
      <c r="A708899"/>
    </row>
    <row r="708900" spans="1:1">
      <c r="A708900"/>
    </row>
    <row r="708901" spans="1:1">
      <c r="A708901"/>
    </row>
    <row r="708902" spans="1:1">
      <c r="A708902"/>
    </row>
    <row r="708903" spans="1:1">
      <c r="A708903"/>
    </row>
    <row r="708904" spans="1:1">
      <c r="A708904"/>
    </row>
    <row r="708905" spans="1:1">
      <c r="A708905"/>
    </row>
    <row r="708906" spans="1:1">
      <c r="A708906"/>
    </row>
    <row r="708907" spans="1:1">
      <c r="A708907"/>
    </row>
    <row r="708908" spans="1:1">
      <c r="A708908"/>
    </row>
    <row r="708909" spans="1:1">
      <c r="A708909"/>
    </row>
    <row r="708910" spans="1:1">
      <c r="A708910"/>
    </row>
    <row r="708911" spans="1:1">
      <c r="A708911"/>
    </row>
    <row r="708912" spans="1:1">
      <c r="A708912"/>
    </row>
    <row r="708913" spans="1:1">
      <c r="A708913"/>
    </row>
    <row r="708914" spans="1:1">
      <c r="A708914"/>
    </row>
    <row r="708915" spans="1:1">
      <c r="A708915"/>
    </row>
    <row r="708916" spans="1:1">
      <c r="A708916"/>
    </row>
    <row r="708917" spans="1:1">
      <c r="A708917"/>
    </row>
    <row r="708918" spans="1:1">
      <c r="A708918"/>
    </row>
    <row r="708919" spans="1:1">
      <c r="A708919"/>
    </row>
    <row r="708920" spans="1:1">
      <c r="A708920"/>
    </row>
    <row r="708921" spans="1:1">
      <c r="A708921"/>
    </row>
    <row r="708922" spans="1:1">
      <c r="A708922"/>
    </row>
    <row r="708923" spans="1:1">
      <c r="A708923"/>
    </row>
    <row r="708924" spans="1:1">
      <c r="A708924"/>
    </row>
    <row r="708925" spans="1:1">
      <c r="A708925"/>
    </row>
    <row r="708926" spans="1:1">
      <c r="A708926"/>
    </row>
    <row r="708927" spans="1:1">
      <c r="A708927"/>
    </row>
    <row r="708928" spans="1:1">
      <c r="A708928"/>
    </row>
    <row r="708929" spans="1:1">
      <c r="A708929"/>
    </row>
    <row r="708930" spans="1:1">
      <c r="A708930"/>
    </row>
    <row r="708931" spans="1:1">
      <c r="A708931"/>
    </row>
    <row r="708932" spans="1:1">
      <c r="A708932"/>
    </row>
    <row r="708933" spans="1:1">
      <c r="A708933"/>
    </row>
    <row r="708934" spans="1:1">
      <c r="A708934"/>
    </row>
    <row r="708935" spans="1:1">
      <c r="A708935"/>
    </row>
    <row r="708936" spans="1:1">
      <c r="A708936"/>
    </row>
    <row r="708937" spans="1:1">
      <c r="A708937"/>
    </row>
    <row r="708938" spans="1:1">
      <c r="A708938"/>
    </row>
    <row r="708939" spans="1:1">
      <c r="A708939"/>
    </row>
    <row r="708940" spans="1:1">
      <c r="A708940"/>
    </row>
    <row r="708941" spans="1:1">
      <c r="A708941"/>
    </row>
    <row r="708942" spans="1:1">
      <c r="A708942"/>
    </row>
    <row r="708943" spans="1:1">
      <c r="A708943"/>
    </row>
    <row r="708944" spans="1:1">
      <c r="A708944"/>
    </row>
    <row r="708945" spans="1:1">
      <c r="A708945"/>
    </row>
    <row r="708946" spans="1:1">
      <c r="A708946"/>
    </row>
    <row r="708947" spans="1:1">
      <c r="A708947"/>
    </row>
    <row r="708948" spans="1:1">
      <c r="A708948"/>
    </row>
    <row r="708949" spans="1:1">
      <c r="A708949"/>
    </row>
    <row r="708950" spans="1:1">
      <c r="A708950"/>
    </row>
    <row r="708951" spans="1:1">
      <c r="A708951"/>
    </row>
    <row r="708952" spans="1:1">
      <c r="A708952"/>
    </row>
    <row r="708953" spans="1:1">
      <c r="A708953"/>
    </row>
    <row r="708954" spans="1:1">
      <c r="A708954"/>
    </row>
    <row r="708955" spans="1:1">
      <c r="A708955"/>
    </row>
    <row r="708956" spans="1:1">
      <c r="A708956"/>
    </row>
    <row r="708957" spans="1:1">
      <c r="A708957"/>
    </row>
    <row r="708958" spans="1:1">
      <c r="A708958"/>
    </row>
    <row r="708959" spans="1:1">
      <c r="A708959"/>
    </row>
    <row r="708960" spans="1:1">
      <c r="A708960"/>
    </row>
    <row r="708961" spans="1:1">
      <c r="A708961"/>
    </row>
    <row r="708962" spans="1:1">
      <c r="A708962"/>
    </row>
    <row r="708963" spans="1:1">
      <c r="A708963"/>
    </row>
    <row r="708964" spans="1:1">
      <c r="A708964"/>
    </row>
    <row r="708965" spans="1:1">
      <c r="A708965"/>
    </row>
    <row r="708966" spans="1:1">
      <c r="A708966"/>
    </row>
    <row r="708967" spans="1:1">
      <c r="A708967"/>
    </row>
    <row r="708968" spans="1:1">
      <c r="A708968"/>
    </row>
    <row r="708969" spans="1:1">
      <c r="A708969"/>
    </row>
    <row r="708970" spans="1:1">
      <c r="A708970"/>
    </row>
    <row r="708971" spans="1:1">
      <c r="A708971"/>
    </row>
    <row r="708972" spans="1:1">
      <c r="A708972"/>
    </row>
    <row r="708973" spans="1:1">
      <c r="A708973"/>
    </row>
    <row r="708974" spans="1:1">
      <c r="A708974"/>
    </row>
    <row r="708975" spans="1:1">
      <c r="A708975"/>
    </row>
    <row r="708976" spans="1:1">
      <c r="A708976"/>
    </row>
    <row r="708977" spans="1:1">
      <c r="A708977"/>
    </row>
    <row r="708978" spans="1:1">
      <c r="A708978"/>
    </row>
    <row r="708979" spans="1:1">
      <c r="A708979"/>
    </row>
    <row r="708980" spans="1:1">
      <c r="A708980"/>
    </row>
    <row r="708981" spans="1:1">
      <c r="A708981"/>
    </row>
    <row r="708982" spans="1:1">
      <c r="A708982"/>
    </row>
    <row r="708983" spans="1:1">
      <c r="A708983"/>
    </row>
    <row r="708984" spans="1:1">
      <c r="A708984"/>
    </row>
    <row r="708985" spans="1:1">
      <c r="A708985"/>
    </row>
    <row r="708986" spans="1:1">
      <c r="A708986"/>
    </row>
    <row r="708987" spans="1:1">
      <c r="A708987"/>
    </row>
    <row r="708988" spans="1:1">
      <c r="A708988"/>
    </row>
    <row r="708989" spans="1:1">
      <c r="A708989"/>
    </row>
    <row r="708990" spans="1:1">
      <c r="A708990"/>
    </row>
    <row r="708991" spans="1:1">
      <c r="A708991"/>
    </row>
    <row r="708992" spans="1:1">
      <c r="A708992"/>
    </row>
    <row r="708993" spans="1:1">
      <c r="A708993"/>
    </row>
    <row r="708994" spans="1:1">
      <c r="A708994"/>
    </row>
    <row r="708995" spans="1:1">
      <c r="A708995"/>
    </row>
    <row r="708996" spans="1:1">
      <c r="A708996"/>
    </row>
    <row r="708997" spans="1:1">
      <c r="A708997"/>
    </row>
    <row r="708998" spans="1:1">
      <c r="A708998"/>
    </row>
    <row r="708999" spans="1:1">
      <c r="A708999"/>
    </row>
    <row r="709000" spans="1:1">
      <c r="A709000"/>
    </row>
    <row r="709001" spans="1:1">
      <c r="A709001"/>
    </row>
    <row r="709002" spans="1:1">
      <c r="A709002"/>
    </row>
    <row r="709003" spans="1:1">
      <c r="A709003"/>
    </row>
    <row r="709004" spans="1:1">
      <c r="A709004"/>
    </row>
    <row r="709005" spans="1:1">
      <c r="A709005"/>
    </row>
    <row r="709006" spans="1:1">
      <c r="A709006"/>
    </row>
    <row r="709007" spans="1:1">
      <c r="A709007"/>
    </row>
    <row r="709008" spans="1:1">
      <c r="A709008"/>
    </row>
    <row r="709009" spans="1:1">
      <c r="A709009"/>
    </row>
    <row r="709010" spans="1:1">
      <c r="A709010"/>
    </row>
    <row r="709011" spans="1:1">
      <c r="A709011"/>
    </row>
    <row r="709012" spans="1:1">
      <c r="A709012"/>
    </row>
    <row r="709013" spans="1:1">
      <c r="A709013"/>
    </row>
    <row r="709014" spans="1:1">
      <c r="A709014"/>
    </row>
    <row r="709015" spans="1:1">
      <c r="A709015"/>
    </row>
    <row r="709016" spans="1:1">
      <c r="A709016"/>
    </row>
    <row r="709017" spans="1:1">
      <c r="A709017"/>
    </row>
    <row r="709018" spans="1:1">
      <c r="A709018"/>
    </row>
    <row r="709019" spans="1:1">
      <c r="A709019"/>
    </row>
    <row r="709020" spans="1:1">
      <c r="A709020"/>
    </row>
    <row r="709021" spans="1:1">
      <c r="A709021"/>
    </row>
    <row r="709022" spans="1:1">
      <c r="A709022"/>
    </row>
    <row r="709023" spans="1:1">
      <c r="A709023"/>
    </row>
    <row r="709024" spans="1:1">
      <c r="A709024"/>
    </row>
    <row r="709025" spans="1:1">
      <c r="A709025"/>
    </row>
    <row r="709026" spans="1:1">
      <c r="A709026"/>
    </row>
    <row r="709027" spans="1:1">
      <c r="A709027"/>
    </row>
    <row r="709028" spans="1:1">
      <c r="A709028"/>
    </row>
    <row r="709029" spans="1:1">
      <c r="A709029"/>
    </row>
    <row r="709030" spans="1:1">
      <c r="A709030"/>
    </row>
    <row r="709031" spans="1:1">
      <c r="A709031"/>
    </row>
    <row r="709032" spans="1:1">
      <c r="A709032"/>
    </row>
    <row r="709033" spans="1:1">
      <c r="A709033"/>
    </row>
    <row r="709034" spans="1:1">
      <c r="A709034"/>
    </row>
    <row r="709035" spans="1:1">
      <c r="A709035"/>
    </row>
    <row r="709036" spans="1:1">
      <c r="A709036"/>
    </row>
    <row r="709037" spans="1:1">
      <c r="A709037"/>
    </row>
    <row r="709038" spans="1:1">
      <c r="A709038"/>
    </row>
    <row r="709039" spans="1:1">
      <c r="A709039"/>
    </row>
    <row r="709040" spans="1:1">
      <c r="A709040"/>
    </row>
    <row r="709041" spans="1:1">
      <c r="A709041"/>
    </row>
    <row r="709042" spans="1:1">
      <c r="A709042"/>
    </row>
    <row r="709043" spans="1:1">
      <c r="A709043"/>
    </row>
    <row r="709044" spans="1:1">
      <c r="A709044"/>
    </row>
    <row r="709045" spans="1:1">
      <c r="A709045"/>
    </row>
    <row r="709046" spans="1:1">
      <c r="A709046"/>
    </row>
    <row r="709047" spans="1:1">
      <c r="A709047"/>
    </row>
    <row r="709048" spans="1:1">
      <c r="A709048"/>
    </row>
    <row r="709049" spans="1:1">
      <c r="A709049"/>
    </row>
    <row r="709050" spans="1:1">
      <c r="A709050"/>
    </row>
    <row r="709051" spans="1:1">
      <c r="A709051"/>
    </row>
    <row r="709052" spans="1:1">
      <c r="A709052"/>
    </row>
    <row r="709053" spans="1:1">
      <c r="A709053"/>
    </row>
    <row r="709054" spans="1:1">
      <c r="A709054"/>
    </row>
    <row r="709055" spans="1:1">
      <c r="A709055"/>
    </row>
    <row r="709056" spans="1:1">
      <c r="A709056"/>
    </row>
    <row r="709057" spans="1:1">
      <c r="A709057"/>
    </row>
    <row r="709058" spans="1:1">
      <c r="A709058"/>
    </row>
    <row r="709059" spans="1:1">
      <c r="A709059"/>
    </row>
    <row r="709060" spans="1:1">
      <c r="A709060"/>
    </row>
    <row r="709061" spans="1:1">
      <c r="A709061"/>
    </row>
    <row r="709062" spans="1:1">
      <c r="A709062"/>
    </row>
    <row r="709063" spans="1:1">
      <c r="A709063"/>
    </row>
    <row r="709064" spans="1:1">
      <c r="A709064"/>
    </row>
    <row r="709065" spans="1:1">
      <c r="A709065"/>
    </row>
    <row r="709066" spans="1:1">
      <c r="A709066"/>
    </row>
    <row r="709067" spans="1:1">
      <c r="A709067"/>
    </row>
    <row r="709068" spans="1:1">
      <c r="A709068"/>
    </row>
    <row r="709069" spans="1:1">
      <c r="A709069"/>
    </row>
    <row r="709070" spans="1:1">
      <c r="A709070"/>
    </row>
    <row r="709071" spans="1:1">
      <c r="A709071"/>
    </row>
    <row r="709072" spans="1:1">
      <c r="A709072"/>
    </row>
    <row r="709073" spans="1:1">
      <c r="A709073"/>
    </row>
    <row r="709074" spans="1:1">
      <c r="A709074"/>
    </row>
    <row r="709075" spans="1:1">
      <c r="A709075"/>
    </row>
    <row r="709076" spans="1:1">
      <c r="A709076"/>
    </row>
    <row r="709077" spans="1:1">
      <c r="A709077"/>
    </row>
    <row r="709078" spans="1:1">
      <c r="A709078"/>
    </row>
    <row r="709079" spans="1:1">
      <c r="A709079"/>
    </row>
    <row r="709080" spans="1:1">
      <c r="A709080"/>
    </row>
    <row r="709081" spans="1:1">
      <c r="A709081"/>
    </row>
    <row r="709082" spans="1:1">
      <c r="A709082"/>
    </row>
    <row r="709083" spans="1:1">
      <c r="A709083"/>
    </row>
    <row r="709084" spans="1:1">
      <c r="A709084"/>
    </row>
    <row r="709085" spans="1:1">
      <c r="A709085"/>
    </row>
    <row r="709086" spans="1:1">
      <c r="A709086"/>
    </row>
    <row r="709087" spans="1:1">
      <c r="A709087"/>
    </row>
    <row r="709088" spans="1:1">
      <c r="A709088"/>
    </row>
    <row r="709089" spans="1:1">
      <c r="A709089"/>
    </row>
    <row r="709090" spans="1:1">
      <c r="A709090"/>
    </row>
    <row r="709091" spans="1:1">
      <c r="A709091"/>
    </row>
    <row r="709092" spans="1:1">
      <c r="A709092"/>
    </row>
    <row r="709093" spans="1:1">
      <c r="A709093"/>
    </row>
    <row r="709094" spans="1:1">
      <c r="A709094"/>
    </row>
    <row r="709095" spans="1:1">
      <c r="A709095"/>
    </row>
    <row r="709096" spans="1:1">
      <c r="A709096"/>
    </row>
    <row r="709097" spans="1:1">
      <c r="A709097"/>
    </row>
    <row r="709098" spans="1:1">
      <c r="A709098"/>
    </row>
    <row r="709099" spans="1:1">
      <c r="A709099"/>
    </row>
    <row r="709100" spans="1:1">
      <c r="A709100"/>
    </row>
    <row r="709101" spans="1:1">
      <c r="A709101"/>
    </row>
    <row r="709102" spans="1:1">
      <c r="A709102"/>
    </row>
    <row r="709103" spans="1:1">
      <c r="A709103"/>
    </row>
    <row r="709104" spans="1:1">
      <c r="A709104"/>
    </row>
    <row r="709105" spans="1:1">
      <c r="A709105"/>
    </row>
    <row r="709106" spans="1:1">
      <c r="A709106"/>
    </row>
    <row r="709107" spans="1:1">
      <c r="A709107"/>
    </row>
    <row r="709108" spans="1:1">
      <c r="A709108"/>
    </row>
    <row r="709109" spans="1:1">
      <c r="A709109"/>
    </row>
    <row r="709110" spans="1:1">
      <c r="A709110"/>
    </row>
    <row r="709111" spans="1:1">
      <c r="A709111"/>
    </row>
    <row r="709112" spans="1:1">
      <c r="A709112"/>
    </row>
    <row r="709113" spans="1:1">
      <c r="A709113"/>
    </row>
    <row r="709114" spans="1:1">
      <c r="A709114"/>
    </row>
    <row r="709115" spans="1:1">
      <c r="A709115"/>
    </row>
    <row r="709116" spans="1:1">
      <c r="A709116"/>
    </row>
    <row r="709117" spans="1:1">
      <c r="A709117"/>
    </row>
    <row r="709118" spans="1:1">
      <c r="A709118"/>
    </row>
    <row r="709119" spans="1:1">
      <c r="A709119"/>
    </row>
    <row r="709120" spans="1:1">
      <c r="A709120"/>
    </row>
    <row r="709121" spans="1:1">
      <c r="A709121"/>
    </row>
    <row r="709122" spans="1:1">
      <c r="A709122"/>
    </row>
    <row r="709123" spans="1:1">
      <c r="A709123"/>
    </row>
    <row r="709124" spans="1:1">
      <c r="A709124"/>
    </row>
    <row r="709125" spans="1:1">
      <c r="A709125"/>
    </row>
    <row r="709126" spans="1:1">
      <c r="A709126"/>
    </row>
    <row r="709127" spans="1:1">
      <c r="A709127"/>
    </row>
    <row r="709128" spans="1:1">
      <c r="A709128"/>
    </row>
    <row r="709129" spans="1:1">
      <c r="A709129"/>
    </row>
    <row r="709130" spans="1:1">
      <c r="A709130"/>
    </row>
    <row r="709131" spans="1:1">
      <c r="A709131"/>
    </row>
    <row r="709132" spans="1:1">
      <c r="A709132"/>
    </row>
    <row r="709133" spans="1:1">
      <c r="A709133"/>
    </row>
    <row r="709134" spans="1:1">
      <c r="A709134"/>
    </row>
    <row r="709135" spans="1:1">
      <c r="A709135"/>
    </row>
    <row r="709136" spans="1:1">
      <c r="A709136"/>
    </row>
    <row r="709137" spans="1:1">
      <c r="A709137"/>
    </row>
    <row r="709138" spans="1:1">
      <c r="A709138"/>
    </row>
    <row r="709139" spans="1:1">
      <c r="A709139"/>
    </row>
    <row r="709140" spans="1:1">
      <c r="A709140"/>
    </row>
    <row r="709141" spans="1:1">
      <c r="A709141"/>
    </row>
    <row r="709142" spans="1:1">
      <c r="A709142"/>
    </row>
    <row r="709143" spans="1:1">
      <c r="A709143"/>
    </row>
    <row r="709144" spans="1:1">
      <c r="A709144"/>
    </row>
    <row r="709145" spans="1:1">
      <c r="A709145"/>
    </row>
    <row r="709146" spans="1:1">
      <c r="A709146"/>
    </row>
    <row r="709147" spans="1:1">
      <c r="A709147"/>
    </row>
    <row r="709148" spans="1:1">
      <c r="A709148"/>
    </row>
    <row r="709149" spans="1:1">
      <c r="A709149"/>
    </row>
    <row r="709150" spans="1:1">
      <c r="A709150"/>
    </row>
    <row r="709151" spans="1:1">
      <c r="A709151"/>
    </row>
    <row r="709152" spans="1:1">
      <c r="A709152"/>
    </row>
    <row r="709153" spans="1:1">
      <c r="A709153"/>
    </row>
    <row r="709154" spans="1:1">
      <c r="A709154"/>
    </row>
    <row r="709155" spans="1:1">
      <c r="A709155"/>
    </row>
    <row r="709156" spans="1:1">
      <c r="A709156"/>
    </row>
    <row r="709157" spans="1:1">
      <c r="A709157"/>
    </row>
    <row r="709158" spans="1:1">
      <c r="A709158"/>
    </row>
    <row r="709159" spans="1:1">
      <c r="A709159"/>
    </row>
    <row r="709160" spans="1:1">
      <c r="A709160"/>
    </row>
    <row r="709161" spans="1:1">
      <c r="A709161"/>
    </row>
    <row r="709162" spans="1:1">
      <c r="A709162"/>
    </row>
    <row r="709163" spans="1:1">
      <c r="A709163"/>
    </row>
    <row r="709164" spans="1:1">
      <c r="A709164"/>
    </row>
    <row r="709165" spans="1:1">
      <c r="A709165"/>
    </row>
    <row r="709166" spans="1:1">
      <c r="A709166"/>
    </row>
    <row r="709167" spans="1:1">
      <c r="A709167"/>
    </row>
    <row r="709168" spans="1:1">
      <c r="A709168"/>
    </row>
    <row r="709169" spans="1:1">
      <c r="A709169"/>
    </row>
    <row r="709170" spans="1:1">
      <c r="A709170"/>
    </row>
    <row r="709171" spans="1:1">
      <c r="A709171"/>
    </row>
    <row r="709172" spans="1:1">
      <c r="A709172"/>
    </row>
    <row r="709173" spans="1:1">
      <c r="A709173"/>
    </row>
    <row r="709174" spans="1:1">
      <c r="A709174"/>
    </row>
    <row r="709175" spans="1:1">
      <c r="A709175"/>
    </row>
    <row r="709176" spans="1:1">
      <c r="A709176"/>
    </row>
    <row r="709177" spans="1:1">
      <c r="A709177"/>
    </row>
    <row r="709178" spans="1:1">
      <c r="A709178"/>
    </row>
    <row r="709179" spans="1:1">
      <c r="A709179"/>
    </row>
    <row r="709180" spans="1:1">
      <c r="A709180"/>
    </row>
    <row r="709181" spans="1:1">
      <c r="A709181"/>
    </row>
    <row r="709182" spans="1:1">
      <c r="A709182"/>
    </row>
    <row r="709183" spans="1:1">
      <c r="A709183"/>
    </row>
    <row r="709184" spans="1:1">
      <c r="A709184"/>
    </row>
    <row r="709185" spans="1:1">
      <c r="A709185"/>
    </row>
    <row r="709186" spans="1:1">
      <c r="A709186"/>
    </row>
    <row r="709187" spans="1:1">
      <c r="A709187"/>
    </row>
    <row r="709188" spans="1:1">
      <c r="A709188"/>
    </row>
    <row r="709189" spans="1:1">
      <c r="A709189"/>
    </row>
    <row r="709190" spans="1:1">
      <c r="A709190"/>
    </row>
    <row r="709191" spans="1:1">
      <c r="A709191"/>
    </row>
    <row r="709192" spans="1:1">
      <c r="A709192"/>
    </row>
    <row r="709193" spans="1:1">
      <c r="A709193"/>
    </row>
    <row r="709194" spans="1:1">
      <c r="A709194"/>
    </row>
    <row r="709195" spans="1:1">
      <c r="A709195"/>
    </row>
    <row r="709196" spans="1:1">
      <c r="A709196"/>
    </row>
    <row r="709197" spans="1:1">
      <c r="A709197"/>
    </row>
    <row r="709198" spans="1:1">
      <c r="A709198"/>
    </row>
    <row r="709199" spans="1:1">
      <c r="A709199"/>
    </row>
    <row r="709200" spans="1:1">
      <c r="A709200"/>
    </row>
    <row r="709201" spans="1:1">
      <c r="A709201"/>
    </row>
    <row r="709202" spans="1:1">
      <c r="A709202"/>
    </row>
    <row r="709203" spans="1:1">
      <c r="A709203"/>
    </row>
    <row r="709204" spans="1:1">
      <c r="A709204"/>
    </row>
    <row r="709205" spans="1:1">
      <c r="A709205"/>
    </row>
    <row r="709206" spans="1:1">
      <c r="A709206"/>
    </row>
    <row r="709207" spans="1:1">
      <c r="A709207"/>
    </row>
    <row r="709208" spans="1:1">
      <c r="A709208"/>
    </row>
    <row r="709209" spans="1:1">
      <c r="A709209"/>
    </row>
    <row r="709210" spans="1:1">
      <c r="A709210"/>
    </row>
    <row r="709211" spans="1:1">
      <c r="A709211"/>
    </row>
    <row r="709212" spans="1:1">
      <c r="A709212"/>
    </row>
    <row r="709213" spans="1:1">
      <c r="A709213"/>
    </row>
    <row r="709214" spans="1:1">
      <c r="A709214"/>
    </row>
    <row r="709215" spans="1:1">
      <c r="A709215"/>
    </row>
    <row r="709216" spans="1:1">
      <c r="A709216"/>
    </row>
    <row r="709217" spans="1:1">
      <c r="A709217"/>
    </row>
    <row r="709218" spans="1:1">
      <c r="A709218"/>
    </row>
    <row r="709219" spans="1:1">
      <c r="A709219"/>
    </row>
    <row r="709220" spans="1:1">
      <c r="A709220"/>
    </row>
    <row r="709221" spans="1:1">
      <c r="A709221"/>
    </row>
    <row r="709222" spans="1:1">
      <c r="A709222"/>
    </row>
    <row r="709223" spans="1:1">
      <c r="A709223"/>
    </row>
    <row r="709224" spans="1:1">
      <c r="A709224"/>
    </row>
    <row r="709225" spans="1:1">
      <c r="A709225"/>
    </row>
    <row r="709226" spans="1:1">
      <c r="A709226"/>
    </row>
    <row r="709227" spans="1:1">
      <c r="A709227"/>
    </row>
    <row r="709228" spans="1:1">
      <c r="A709228"/>
    </row>
    <row r="709229" spans="1:1">
      <c r="A709229"/>
    </row>
    <row r="709230" spans="1:1">
      <c r="A709230"/>
    </row>
    <row r="709231" spans="1:1">
      <c r="A709231"/>
    </row>
    <row r="709232" spans="1:1">
      <c r="A709232"/>
    </row>
    <row r="709233" spans="1:1">
      <c r="A709233"/>
    </row>
    <row r="709234" spans="1:1">
      <c r="A709234"/>
    </row>
    <row r="709235" spans="1:1">
      <c r="A709235"/>
    </row>
    <row r="709236" spans="1:1">
      <c r="A709236"/>
    </row>
    <row r="709237" spans="1:1">
      <c r="A709237"/>
    </row>
    <row r="709238" spans="1:1">
      <c r="A709238"/>
    </row>
    <row r="709239" spans="1:1">
      <c r="A709239"/>
    </row>
    <row r="709240" spans="1:1">
      <c r="A709240"/>
    </row>
    <row r="709241" spans="1:1">
      <c r="A709241"/>
    </row>
    <row r="709242" spans="1:1">
      <c r="A709242"/>
    </row>
    <row r="709243" spans="1:1">
      <c r="A709243"/>
    </row>
    <row r="709244" spans="1:1">
      <c r="A709244"/>
    </row>
    <row r="709245" spans="1:1">
      <c r="A709245"/>
    </row>
    <row r="709246" spans="1:1">
      <c r="A709246"/>
    </row>
    <row r="709247" spans="1:1">
      <c r="A709247"/>
    </row>
    <row r="709248" spans="1:1">
      <c r="A709248"/>
    </row>
    <row r="709249" spans="1:1">
      <c r="A709249"/>
    </row>
    <row r="709250" spans="1:1">
      <c r="A709250"/>
    </row>
    <row r="709251" spans="1:1">
      <c r="A709251"/>
    </row>
    <row r="709252" spans="1:1">
      <c r="A709252"/>
    </row>
    <row r="709253" spans="1:1">
      <c r="A709253"/>
    </row>
    <row r="709254" spans="1:1">
      <c r="A709254"/>
    </row>
    <row r="709255" spans="1:1">
      <c r="A709255"/>
    </row>
    <row r="709256" spans="1:1">
      <c r="A709256"/>
    </row>
    <row r="709257" spans="1:1">
      <c r="A709257"/>
    </row>
    <row r="709258" spans="1:1">
      <c r="A709258"/>
    </row>
    <row r="709259" spans="1:1">
      <c r="A709259"/>
    </row>
    <row r="709260" spans="1:1">
      <c r="A709260"/>
    </row>
    <row r="709261" spans="1:1">
      <c r="A709261"/>
    </row>
    <row r="709262" spans="1:1">
      <c r="A709262"/>
    </row>
    <row r="709263" spans="1:1">
      <c r="A709263"/>
    </row>
    <row r="709264" spans="1:1">
      <c r="A709264"/>
    </row>
    <row r="709265" spans="1:1">
      <c r="A709265"/>
    </row>
    <row r="709266" spans="1:1">
      <c r="A709266"/>
    </row>
    <row r="709267" spans="1:1">
      <c r="A709267"/>
    </row>
    <row r="709268" spans="1:1">
      <c r="A709268"/>
    </row>
    <row r="709269" spans="1:1">
      <c r="A709269"/>
    </row>
    <row r="709270" spans="1:1">
      <c r="A709270"/>
    </row>
    <row r="709271" spans="1:1">
      <c r="A709271"/>
    </row>
    <row r="709272" spans="1:1">
      <c r="A709272"/>
    </row>
    <row r="709273" spans="1:1">
      <c r="A709273"/>
    </row>
    <row r="709274" spans="1:1">
      <c r="A709274"/>
    </row>
    <row r="709275" spans="1:1">
      <c r="A709275"/>
    </row>
    <row r="709276" spans="1:1">
      <c r="A709276"/>
    </row>
    <row r="709277" spans="1:1">
      <c r="A709277"/>
    </row>
    <row r="709278" spans="1:1">
      <c r="A709278"/>
    </row>
    <row r="709279" spans="1:1">
      <c r="A709279"/>
    </row>
    <row r="709280" spans="1:1">
      <c r="A709280"/>
    </row>
    <row r="709281" spans="1:1">
      <c r="A709281"/>
    </row>
    <row r="709282" spans="1:1">
      <c r="A709282"/>
    </row>
    <row r="709283" spans="1:1">
      <c r="A709283"/>
    </row>
    <row r="709284" spans="1:1">
      <c r="A709284"/>
    </row>
    <row r="709285" spans="1:1">
      <c r="A709285"/>
    </row>
    <row r="709286" spans="1:1">
      <c r="A709286"/>
    </row>
    <row r="709287" spans="1:1">
      <c r="A709287"/>
    </row>
    <row r="709288" spans="1:1">
      <c r="A709288"/>
    </row>
    <row r="709289" spans="1:1">
      <c r="A709289"/>
    </row>
    <row r="709290" spans="1:1">
      <c r="A709290"/>
    </row>
    <row r="709291" spans="1:1">
      <c r="A709291"/>
    </row>
    <row r="709292" spans="1:1">
      <c r="A709292"/>
    </row>
    <row r="709293" spans="1:1">
      <c r="A709293"/>
    </row>
    <row r="709294" spans="1:1">
      <c r="A709294"/>
    </row>
    <row r="709295" spans="1:1">
      <c r="A709295"/>
    </row>
    <row r="709296" spans="1:1">
      <c r="A709296"/>
    </row>
    <row r="709297" spans="1:1">
      <c r="A709297"/>
    </row>
    <row r="709298" spans="1:1">
      <c r="A709298"/>
    </row>
    <row r="709299" spans="1:1">
      <c r="A709299"/>
    </row>
    <row r="709300" spans="1:1">
      <c r="A709300"/>
    </row>
    <row r="709301" spans="1:1">
      <c r="A709301"/>
    </row>
    <row r="709302" spans="1:1">
      <c r="A709302"/>
    </row>
    <row r="709303" spans="1:1">
      <c r="A709303"/>
    </row>
    <row r="709304" spans="1:1">
      <c r="A709304"/>
    </row>
    <row r="709305" spans="1:1">
      <c r="A709305"/>
    </row>
    <row r="709306" spans="1:1">
      <c r="A709306"/>
    </row>
    <row r="709307" spans="1:1">
      <c r="A709307"/>
    </row>
    <row r="709308" spans="1:1">
      <c r="A709308"/>
    </row>
    <row r="709309" spans="1:1">
      <c r="A709309"/>
    </row>
    <row r="709310" spans="1:1">
      <c r="A709310"/>
    </row>
    <row r="709311" spans="1:1">
      <c r="A709311"/>
    </row>
    <row r="709312" spans="1:1">
      <c r="A709312"/>
    </row>
    <row r="709313" spans="1:1">
      <c r="A709313"/>
    </row>
    <row r="709314" spans="1:1">
      <c r="A709314"/>
    </row>
    <row r="709315" spans="1:1">
      <c r="A709315"/>
    </row>
    <row r="709316" spans="1:1">
      <c r="A709316"/>
    </row>
    <row r="709317" spans="1:1">
      <c r="A709317"/>
    </row>
    <row r="709318" spans="1:1">
      <c r="A709318"/>
    </row>
    <row r="709319" spans="1:1">
      <c r="A709319"/>
    </row>
    <row r="709320" spans="1:1">
      <c r="A709320"/>
    </row>
    <row r="709321" spans="1:1">
      <c r="A709321"/>
    </row>
    <row r="709322" spans="1:1">
      <c r="A709322"/>
    </row>
    <row r="709323" spans="1:1">
      <c r="A709323"/>
    </row>
    <row r="709324" spans="1:1">
      <c r="A709324"/>
    </row>
    <row r="709325" spans="1:1">
      <c r="A709325"/>
    </row>
    <row r="709326" spans="1:1">
      <c r="A709326"/>
    </row>
    <row r="709327" spans="1:1">
      <c r="A709327"/>
    </row>
    <row r="709328" spans="1:1">
      <c r="A709328"/>
    </row>
    <row r="709329" spans="1:1">
      <c r="A709329"/>
    </row>
    <row r="709330" spans="1:1">
      <c r="A709330"/>
    </row>
    <row r="709331" spans="1:1">
      <c r="A709331"/>
    </row>
    <row r="709332" spans="1:1">
      <c r="A709332"/>
    </row>
    <row r="709333" spans="1:1">
      <c r="A709333"/>
    </row>
    <row r="709334" spans="1:1">
      <c r="A709334"/>
    </row>
    <row r="709335" spans="1:1">
      <c r="A709335"/>
    </row>
    <row r="709336" spans="1:1">
      <c r="A709336"/>
    </row>
    <row r="709337" spans="1:1">
      <c r="A709337"/>
    </row>
    <row r="709338" spans="1:1">
      <c r="A709338"/>
    </row>
    <row r="709339" spans="1:1">
      <c r="A709339"/>
    </row>
    <row r="709340" spans="1:1">
      <c r="A709340"/>
    </row>
    <row r="709341" spans="1:1">
      <c r="A709341"/>
    </row>
    <row r="709342" spans="1:1">
      <c r="A709342"/>
    </row>
    <row r="709343" spans="1:1">
      <c r="A709343"/>
    </row>
    <row r="709344" spans="1:1">
      <c r="A709344"/>
    </row>
    <row r="709345" spans="1:1">
      <c r="A709345"/>
    </row>
    <row r="709346" spans="1:1">
      <c r="A709346"/>
    </row>
    <row r="709347" spans="1:1">
      <c r="A709347"/>
    </row>
    <row r="709348" spans="1:1">
      <c r="A709348"/>
    </row>
    <row r="709349" spans="1:1">
      <c r="A709349"/>
    </row>
    <row r="709350" spans="1:1">
      <c r="A709350"/>
    </row>
    <row r="709351" spans="1:1">
      <c r="A709351"/>
    </row>
    <row r="709352" spans="1:1">
      <c r="A709352"/>
    </row>
    <row r="709353" spans="1:1">
      <c r="A709353"/>
    </row>
    <row r="709354" spans="1:1">
      <c r="A709354"/>
    </row>
    <row r="709355" spans="1:1">
      <c r="A709355"/>
    </row>
    <row r="709356" spans="1:1">
      <c r="A709356"/>
    </row>
    <row r="709357" spans="1:1">
      <c r="A709357"/>
    </row>
    <row r="709358" spans="1:1">
      <c r="A709358"/>
    </row>
    <row r="709359" spans="1:1">
      <c r="A709359"/>
    </row>
    <row r="709360" spans="1:1">
      <c r="A709360"/>
    </row>
    <row r="709361" spans="1:1">
      <c r="A709361"/>
    </row>
    <row r="709362" spans="1:1">
      <c r="A709362"/>
    </row>
    <row r="709363" spans="1:1">
      <c r="A709363"/>
    </row>
    <row r="709364" spans="1:1">
      <c r="A709364"/>
    </row>
    <row r="709365" spans="1:1">
      <c r="A709365"/>
    </row>
    <row r="709366" spans="1:1">
      <c r="A709366"/>
    </row>
    <row r="709367" spans="1:1">
      <c r="A709367"/>
    </row>
    <row r="709368" spans="1:1">
      <c r="A709368"/>
    </row>
    <row r="709369" spans="1:1">
      <c r="A709369"/>
    </row>
    <row r="709370" spans="1:1">
      <c r="A709370"/>
    </row>
    <row r="709371" spans="1:1">
      <c r="A709371"/>
    </row>
    <row r="709372" spans="1:1">
      <c r="A709372"/>
    </row>
    <row r="709373" spans="1:1">
      <c r="A709373"/>
    </row>
    <row r="709374" spans="1:1">
      <c r="A709374"/>
    </row>
    <row r="709375" spans="1:1">
      <c r="A709375"/>
    </row>
    <row r="709376" spans="1:1">
      <c r="A709376"/>
    </row>
    <row r="709377" spans="1:1">
      <c r="A709377"/>
    </row>
    <row r="709378" spans="1:1">
      <c r="A709378"/>
    </row>
    <row r="709379" spans="1:1">
      <c r="A709379"/>
    </row>
    <row r="709380" spans="1:1">
      <c r="A709380"/>
    </row>
    <row r="709381" spans="1:1">
      <c r="A709381"/>
    </row>
    <row r="709382" spans="1:1">
      <c r="A709382"/>
    </row>
    <row r="709383" spans="1:1">
      <c r="A709383"/>
    </row>
    <row r="709384" spans="1:1">
      <c r="A709384"/>
    </row>
    <row r="709385" spans="1:1">
      <c r="A709385"/>
    </row>
    <row r="709386" spans="1:1">
      <c r="A709386"/>
    </row>
    <row r="709387" spans="1:1">
      <c r="A709387"/>
    </row>
    <row r="709388" spans="1:1">
      <c r="A709388"/>
    </row>
    <row r="709389" spans="1:1">
      <c r="A709389"/>
    </row>
    <row r="709390" spans="1:1">
      <c r="A709390"/>
    </row>
    <row r="709391" spans="1:1">
      <c r="A709391"/>
    </row>
    <row r="709392" spans="1:1">
      <c r="A709392"/>
    </row>
    <row r="709393" spans="1:1">
      <c r="A709393"/>
    </row>
    <row r="709394" spans="1:1">
      <c r="A709394"/>
    </row>
    <row r="709395" spans="1:1">
      <c r="A709395"/>
    </row>
    <row r="709396" spans="1:1">
      <c r="A709396"/>
    </row>
    <row r="709397" spans="1:1">
      <c r="A709397"/>
    </row>
    <row r="709398" spans="1:1">
      <c r="A709398"/>
    </row>
    <row r="709399" spans="1:1">
      <c r="A709399"/>
    </row>
    <row r="709400" spans="1:1">
      <c r="A709400"/>
    </row>
    <row r="709401" spans="1:1">
      <c r="A709401"/>
    </row>
    <row r="709402" spans="1:1">
      <c r="A709402"/>
    </row>
    <row r="709403" spans="1:1">
      <c r="A709403"/>
    </row>
    <row r="709404" spans="1:1">
      <c r="A709404"/>
    </row>
    <row r="709405" spans="1:1">
      <c r="A709405"/>
    </row>
    <row r="709406" spans="1:1">
      <c r="A709406"/>
    </row>
    <row r="709407" spans="1:1">
      <c r="A709407"/>
    </row>
    <row r="709408" spans="1:1">
      <c r="A709408"/>
    </row>
    <row r="709409" spans="1:1">
      <c r="A709409"/>
    </row>
    <row r="709410" spans="1:1">
      <c r="A709410"/>
    </row>
    <row r="709411" spans="1:1">
      <c r="A709411"/>
    </row>
    <row r="709412" spans="1:1">
      <c r="A709412"/>
    </row>
    <row r="709413" spans="1:1">
      <c r="A709413"/>
    </row>
    <row r="709414" spans="1:1">
      <c r="A709414"/>
    </row>
    <row r="709415" spans="1:1">
      <c r="A709415"/>
    </row>
    <row r="709416" spans="1:1">
      <c r="A709416"/>
    </row>
    <row r="709417" spans="1:1">
      <c r="A709417"/>
    </row>
    <row r="709418" spans="1:1">
      <c r="A709418"/>
    </row>
    <row r="709419" spans="1:1">
      <c r="A709419"/>
    </row>
    <row r="709420" spans="1:1">
      <c r="A709420"/>
    </row>
    <row r="709421" spans="1:1">
      <c r="A709421"/>
    </row>
    <row r="709422" spans="1:1">
      <c r="A709422"/>
    </row>
    <row r="709423" spans="1:1">
      <c r="A709423"/>
    </row>
    <row r="709424" spans="1:1">
      <c r="A709424"/>
    </row>
    <row r="709425" spans="1:1">
      <c r="A709425"/>
    </row>
    <row r="709426" spans="1:1">
      <c r="A709426"/>
    </row>
    <row r="709427" spans="1:1">
      <c r="A709427"/>
    </row>
    <row r="709428" spans="1:1">
      <c r="A709428"/>
    </row>
    <row r="709429" spans="1:1">
      <c r="A709429"/>
    </row>
    <row r="709430" spans="1:1">
      <c r="A709430"/>
    </row>
    <row r="709431" spans="1:1">
      <c r="A709431"/>
    </row>
    <row r="709432" spans="1:1">
      <c r="A709432"/>
    </row>
    <row r="709433" spans="1:1">
      <c r="A709433"/>
    </row>
    <row r="709434" spans="1:1">
      <c r="A709434"/>
    </row>
    <row r="709435" spans="1:1">
      <c r="A709435"/>
    </row>
    <row r="709436" spans="1:1">
      <c r="A709436"/>
    </row>
    <row r="709437" spans="1:1">
      <c r="A709437"/>
    </row>
    <row r="709438" spans="1:1">
      <c r="A709438"/>
    </row>
    <row r="709439" spans="1:1">
      <c r="A709439"/>
    </row>
    <row r="709440" spans="1:1">
      <c r="A709440"/>
    </row>
    <row r="709441" spans="1:1">
      <c r="A709441"/>
    </row>
    <row r="709442" spans="1:1">
      <c r="A709442"/>
    </row>
    <row r="709443" spans="1:1">
      <c r="A709443"/>
    </row>
    <row r="709444" spans="1:1">
      <c r="A709444"/>
    </row>
    <row r="709445" spans="1:1">
      <c r="A709445"/>
    </row>
    <row r="709446" spans="1:1">
      <c r="A709446"/>
    </row>
    <row r="709447" spans="1:1">
      <c r="A709447"/>
    </row>
    <row r="709448" spans="1:1">
      <c r="A709448"/>
    </row>
    <row r="709449" spans="1:1">
      <c r="A709449"/>
    </row>
    <row r="709450" spans="1:1">
      <c r="A709450"/>
    </row>
    <row r="709451" spans="1:1">
      <c r="A709451"/>
    </row>
    <row r="709452" spans="1:1">
      <c r="A709452"/>
    </row>
    <row r="709453" spans="1:1">
      <c r="A709453"/>
    </row>
    <row r="709454" spans="1:1">
      <c r="A709454"/>
    </row>
    <row r="709455" spans="1:1">
      <c r="A709455"/>
    </row>
    <row r="709456" spans="1:1">
      <c r="A709456"/>
    </row>
    <row r="709457" spans="1:1">
      <c r="A709457"/>
    </row>
    <row r="709458" spans="1:1">
      <c r="A709458"/>
    </row>
    <row r="709459" spans="1:1">
      <c r="A709459"/>
    </row>
    <row r="709460" spans="1:1">
      <c r="A709460"/>
    </row>
    <row r="709461" spans="1:1">
      <c r="A709461"/>
    </row>
    <row r="709462" spans="1:1">
      <c r="A709462"/>
    </row>
    <row r="709463" spans="1:1">
      <c r="A709463"/>
    </row>
    <row r="709464" spans="1:1">
      <c r="A709464"/>
    </row>
    <row r="709465" spans="1:1">
      <c r="A709465"/>
    </row>
    <row r="709466" spans="1:1">
      <c r="A709466"/>
    </row>
    <row r="709467" spans="1:1">
      <c r="A709467"/>
    </row>
    <row r="709468" spans="1:1">
      <c r="A709468"/>
    </row>
    <row r="709469" spans="1:1">
      <c r="A709469"/>
    </row>
    <row r="709470" spans="1:1">
      <c r="A709470"/>
    </row>
    <row r="709471" spans="1:1">
      <c r="A709471"/>
    </row>
    <row r="709472" spans="1:1">
      <c r="A709472"/>
    </row>
    <row r="709473" spans="1:1">
      <c r="A709473"/>
    </row>
    <row r="709474" spans="1:1">
      <c r="A709474"/>
    </row>
    <row r="709475" spans="1:1">
      <c r="A709475"/>
    </row>
    <row r="709476" spans="1:1">
      <c r="A709476"/>
    </row>
    <row r="709477" spans="1:1">
      <c r="A709477"/>
    </row>
    <row r="709478" spans="1:1">
      <c r="A709478"/>
    </row>
    <row r="709479" spans="1:1">
      <c r="A709479"/>
    </row>
    <row r="709480" spans="1:1">
      <c r="A709480"/>
    </row>
    <row r="709481" spans="1:1">
      <c r="A709481"/>
    </row>
    <row r="709482" spans="1:1">
      <c r="A709482"/>
    </row>
    <row r="709483" spans="1:1">
      <c r="A709483"/>
    </row>
    <row r="709484" spans="1:1">
      <c r="A709484"/>
    </row>
    <row r="709485" spans="1:1">
      <c r="A709485"/>
    </row>
    <row r="709486" spans="1:1">
      <c r="A709486"/>
    </row>
    <row r="709487" spans="1:1">
      <c r="A709487"/>
    </row>
    <row r="709488" spans="1:1">
      <c r="A709488"/>
    </row>
    <row r="709489" spans="1:1">
      <c r="A709489"/>
    </row>
    <row r="709490" spans="1:1">
      <c r="A709490"/>
    </row>
    <row r="709491" spans="1:1">
      <c r="A709491"/>
    </row>
    <row r="709492" spans="1:1">
      <c r="A709492"/>
    </row>
    <row r="709493" spans="1:1">
      <c r="A709493"/>
    </row>
    <row r="709494" spans="1:1">
      <c r="A709494"/>
    </row>
    <row r="709495" spans="1:1">
      <c r="A709495"/>
    </row>
    <row r="709496" spans="1:1">
      <c r="A709496"/>
    </row>
    <row r="709497" spans="1:1">
      <c r="A709497"/>
    </row>
    <row r="709498" spans="1:1">
      <c r="A709498"/>
    </row>
    <row r="709499" spans="1:1">
      <c r="A709499"/>
    </row>
    <row r="709500" spans="1:1">
      <c r="A709500"/>
    </row>
    <row r="709501" spans="1:1">
      <c r="A709501"/>
    </row>
    <row r="709502" spans="1:1">
      <c r="A709502"/>
    </row>
    <row r="709503" spans="1:1">
      <c r="A709503"/>
    </row>
    <row r="709504" spans="1:1">
      <c r="A709504"/>
    </row>
    <row r="709505" spans="1:1">
      <c r="A709505"/>
    </row>
    <row r="709506" spans="1:1">
      <c r="A709506"/>
    </row>
    <row r="709507" spans="1:1">
      <c r="A709507"/>
    </row>
    <row r="709508" spans="1:1">
      <c r="A709508"/>
    </row>
    <row r="709509" spans="1:1">
      <c r="A709509"/>
    </row>
    <row r="709510" spans="1:1">
      <c r="A709510"/>
    </row>
    <row r="709511" spans="1:1">
      <c r="A709511"/>
    </row>
    <row r="709512" spans="1:1">
      <c r="A709512"/>
    </row>
    <row r="709513" spans="1:1">
      <c r="A709513"/>
    </row>
    <row r="709514" spans="1:1">
      <c r="A709514"/>
    </row>
    <row r="709515" spans="1:1">
      <c r="A709515"/>
    </row>
    <row r="709516" spans="1:1">
      <c r="A709516"/>
    </row>
    <row r="709517" spans="1:1">
      <c r="A709517"/>
    </row>
    <row r="709518" spans="1:1">
      <c r="A709518"/>
    </row>
    <row r="709519" spans="1:1">
      <c r="A709519"/>
    </row>
    <row r="709520" spans="1:1">
      <c r="A709520"/>
    </row>
    <row r="709521" spans="1:1">
      <c r="A709521"/>
    </row>
    <row r="709522" spans="1:1">
      <c r="A709522"/>
    </row>
    <row r="709523" spans="1:1">
      <c r="A709523"/>
    </row>
    <row r="709524" spans="1:1">
      <c r="A709524"/>
    </row>
    <row r="709525" spans="1:1">
      <c r="A709525"/>
    </row>
    <row r="709526" spans="1:1">
      <c r="A709526"/>
    </row>
    <row r="709527" spans="1:1">
      <c r="A709527"/>
    </row>
    <row r="709528" spans="1:1">
      <c r="A709528"/>
    </row>
    <row r="709529" spans="1:1">
      <c r="A709529"/>
    </row>
    <row r="709530" spans="1:1">
      <c r="A709530"/>
    </row>
    <row r="709531" spans="1:1">
      <c r="A709531"/>
    </row>
    <row r="709532" spans="1:1">
      <c r="A709532"/>
    </row>
    <row r="709533" spans="1:1">
      <c r="A709533"/>
    </row>
    <row r="709534" spans="1:1">
      <c r="A709534"/>
    </row>
    <row r="709535" spans="1:1">
      <c r="A709535"/>
    </row>
    <row r="709536" spans="1:1">
      <c r="A709536"/>
    </row>
    <row r="709537" spans="1:1">
      <c r="A709537"/>
    </row>
    <row r="709538" spans="1:1">
      <c r="A709538"/>
    </row>
    <row r="709539" spans="1:1">
      <c r="A709539"/>
    </row>
    <row r="709540" spans="1:1">
      <c r="A709540"/>
    </row>
    <row r="709541" spans="1:1">
      <c r="A709541"/>
    </row>
    <row r="709542" spans="1:1">
      <c r="A709542"/>
    </row>
    <row r="709543" spans="1:1">
      <c r="A709543"/>
    </row>
    <row r="709544" spans="1:1">
      <c r="A709544"/>
    </row>
    <row r="709545" spans="1:1">
      <c r="A709545"/>
    </row>
    <row r="709546" spans="1:1">
      <c r="A709546"/>
    </row>
    <row r="709547" spans="1:1">
      <c r="A709547"/>
    </row>
    <row r="709548" spans="1:1">
      <c r="A709548"/>
    </row>
    <row r="709549" spans="1:1">
      <c r="A709549"/>
    </row>
    <row r="709550" spans="1:1">
      <c r="A709550"/>
    </row>
    <row r="709551" spans="1:1">
      <c r="A709551"/>
    </row>
    <row r="709552" spans="1:1">
      <c r="A709552"/>
    </row>
    <row r="709553" spans="1:1">
      <c r="A709553"/>
    </row>
    <row r="709554" spans="1:1">
      <c r="A709554"/>
    </row>
    <row r="709555" spans="1:1">
      <c r="A709555"/>
    </row>
    <row r="709556" spans="1:1">
      <c r="A709556"/>
    </row>
    <row r="709557" spans="1:1">
      <c r="A709557"/>
    </row>
    <row r="709558" spans="1:1">
      <c r="A709558"/>
    </row>
    <row r="709559" spans="1:1">
      <c r="A709559"/>
    </row>
    <row r="709560" spans="1:1">
      <c r="A709560"/>
    </row>
    <row r="709561" spans="1:1">
      <c r="A709561"/>
    </row>
    <row r="709562" spans="1:1">
      <c r="A709562"/>
    </row>
    <row r="709563" spans="1:1">
      <c r="A709563"/>
    </row>
    <row r="709564" spans="1:1">
      <c r="A709564"/>
    </row>
    <row r="709565" spans="1:1">
      <c r="A709565"/>
    </row>
    <row r="709566" spans="1:1">
      <c r="A709566"/>
    </row>
    <row r="709567" spans="1:1">
      <c r="A709567"/>
    </row>
    <row r="709568" spans="1:1">
      <c r="A709568"/>
    </row>
    <row r="709569" spans="1:1">
      <c r="A709569"/>
    </row>
    <row r="709570" spans="1:1">
      <c r="A709570"/>
    </row>
    <row r="709571" spans="1:1">
      <c r="A709571"/>
    </row>
    <row r="709572" spans="1:1">
      <c r="A709572"/>
    </row>
    <row r="709573" spans="1:1">
      <c r="A709573"/>
    </row>
    <row r="709574" spans="1:1">
      <c r="A709574"/>
    </row>
    <row r="709575" spans="1:1">
      <c r="A709575"/>
    </row>
    <row r="709576" spans="1:1">
      <c r="A709576"/>
    </row>
    <row r="709577" spans="1:1">
      <c r="A709577"/>
    </row>
    <row r="709578" spans="1:1">
      <c r="A709578"/>
    </row>
    <row r="709579" spans="1:1">
      <c r="A709579"/>
    </row>
    <row r="709580" spans="1:1">
      <c r="A709580"/>
    </row>
    <row r="709581" spans="1:1">
      <c r="A709581"/>
    </row>
    <row r="709582" spans="1:1">
      <c r="A709582"/>
    </row>
    <row r="709583" spans="1:1">
      <c r="A709583"/>
    </row>
    <row r="709584" spans="1:1">
      <c r="A709584"/>
    </row>
    <row r="709585" spans="1:1">
      <c r="A709585"/>
    </row>
    <row r="709586" spans="1:1">
      <c r="A709586"/>
    </row>
    <row r="709587" spans="1:1">
      <c r="A709587"/>
    </row>
    <row r="709588" spans="1:1">
      <c r="A709588"/>
    </row>
    <row r="709589" spans="1:1">
      <c r="A709589"/>
    </row>
    <row r="709590" spans="1:1">
      <c r="A709590"/>
    </row>
    <row r="709591" spans="1:1">
      <c r="A709591"/>
    </row>
    <row r="709592" spans="1:1">
      <c r="A709592"/>
    </row>
    <row r="709593" spans="1:1">
      <c r="A709593"/>
    </row>
    <row r="709594" spans="1:1">
      <c r="A709594"/>
    </row>
    <row r="709595" spans="1:1">
      <c r="A709595"/>
    </row>
    <row r="709596" spans="1:1">
      <c r="A709596"/>
    </row>
    <row r="709597" spans="1:1">
      <c r="A709597"/>
    </row>
    <row r="709598" spans="1:1">
      <c r="A709598"/>
    </row>
    <row r="709599" spans="1:1">
      <c r="A709599"/>
    </row>
    <row r="709600" spans="1:1">
      <c r="A709600"/>
    </row>
    <row r="709601" spans="1:1">
      <c r="A709601"/>
    </row>
    <row r="709602" spans="1:1">
      <c r="A709602"/>
    </row>
    <row r="709603" spans="1:1">
      <c r="A709603"/>
    </row>
    <row r="709604" spans="1:1">
      <c r="A709604"/>
    </row>
    <row r="709605" spans="1:1">
      <c r="A709605"/>
    </row>
    <row r="709606" spans="1:1">
      <c r="A709606"/>
    </row>
    <row r="709607" spans="1:1">
      <c r="A709607"/>
    </row>
    <row r="709608" spans="1:1">
      <c r="A709608"/>
    </row>
    <row r="709609" spans="1:1">
      <c r="A709609"/>
    </row>
    <row r="709610" spans="1:1">
      <c r="A709610"/>
    </row>
    <row r="709611" spans="1:1">
      <c r="A709611"/>
    </row>
    <row r="709612" spans="1:1">
      <c r="A709612"/>
    </row>
    <row r="709613" spans="1:1">
      <c r="A709613"/>
    </row>
    <row r="709614" spans="1:1">
      <c r="A709614"/>
    </row>
    <row r="709615" spans="1:1">
      <c r="A709615"/>
    </row>
    <row r="709616" spans="1:1">
      <c r="A709616"/>
    </row>
    <row r="709617" spans="1:1">
      <c r="A709617"/>
    </row>
    <row r="709618" spans="1:1">
      <c r="A709618"/>
    </row>
    <row r="709619" spans="1:1">
      <c r="A709619"/>
    </row>
    <row r="709620" spans="1:1">
      <c r="A709620"/>
    </row>
    <row r="709621" spans="1:1">
      <c r="A709621"/>
    </row>
    <row r="709622" spans="1:1">
      <c r="A709622"/>
    </row>
    <row r="709623" spans="1:1">
      <c r="A709623"/>
    </row>
    <row r="709624" spans="1:1">
      <c r="A709624"/>
    </row>
    <row r="709625" spans="1:1">
      <c r="A709625"/>
    </row>
    <row r="709626" spans="1:1">
      <c r="A709626"/>
    </row>
    <row r="709627" spans="1:1">
      <c r="A709627"/>
    </row>
    <row r="709628" spans="1:1">
      <c r="A709628"/>
    </row>
    <row r="709629" spans="1:1">
      <c r="A709629"/>
    </row>
    <row r="709630" spans="1:1">
      <c r="A709630"/>
    </row>
    <row r="709631" spans="1:1">
      <c r="A709631"/>
    </row>
    <row r="709632" spans="1:1">
      <c r="A709632"/>
    </row>
    <row r="709633" spans="1:1">
      <c r="A709633"/>
    </row>
    <row r="709634" spans="1:1">
      <c r="A709634"/>
    </row>
    <row r="709635" spans="1:1">
      <c r="A709635"/>
    </row>
    <row r="709636" spans="1:1">
      <c r="A709636"/>
    </row>
    <row r="709637" spans="1:1">
      <c r="A709637"/>
    </row>
    <row r="709638" spans="1:1">
      <c r="A709638"/>
    </row>
    <row r="709639" spans="1:1">
      <c r="A709639"/>
    </row>
    <row r="709640" spans="1:1">
      <c r="A709640"/>
    </row>
    <row r="709641" spans="1:1">
      <c r="A709641"/>
    </row>
    <row r="709642" spans="1:1">
      <c r="A709642"/>
    </row>
    <row r="709643" spans="1:1">
      <c r="A709643"/>
    </row>
    <row r="709644" spans="1:1">
      <c r="A709644"/>
    </row>
    <row r="709645" spans="1:1">
      <c r="A709645"/>
    </row>
    <row r="709646" spans="1:1">
      <c r="A709646"/>
    </row>
    <row r="709647" spans="1:1">
      <c r="A709647"/>
    </row>
    <row r="709648" spans="1:1">
      <c r="A709648"/>
    </row>
    <row r="709649" spans="1:1">
      <c r="A709649"/>
    </row>
    <row r="709650" spans="1:1">
      <c r="A709650"/>
    </row>
    <row r="709651" spans="1:1">
      <c r="A709651"/>
    </row>
    <row r="709652" spans="1:1">
      <c r="A709652"/>
    </row>
    <row r="709653" spans="1:1">
      <c r="A709653"/>
    </row>
    <row r="709654" spans="1:1">
      <c r="A709654"/>
    </row>
    <row r="709655" spans="1:1">
      <c r="A709655"/>
    </row>
    <row r="709656" spans="1:1">
      <c r="A709656"/>
    </row>
    <row r="709657" spans="1:1">
      <c r="A709657"/>
    </row>
    <row r="709658" spans="1:1">
      <c r="A709658"/>
    </row>
    <row r="709659" spans="1:1">
      <c r="A709659"/>
    </row>
    <row r="709660" spans="1:1">
      <c r="A709660"/>
    </row>
    <row r="709661" spans="1:1">
      <c r="A709661"/>
    </row>
    <row r="709662" spans="1:1">
      <c r="A709662"/>
    </row>
    <row r="709663" spans="1:1">
      <c r="A709663"/>
    </row>
    <row r="709664" spans="1:1">
      <c r="A709664"/>
    </row>
    <row r="709665" spans="1:1">
      <c r="A709665"/>
    </row>
    <row r="709666" spans="1:1">
      <c r="A709666"/>
    </row>
    <row r="709667" spans="1:1">
      <c r="A709667"/>
    </row>
    <row r="709668" spans="1:1">
      <c r="A709668"/>
    </row>
    <row r="709669" spans="1:1">
      <c r="A709669"/>
    </row>
    <row r="709670" spans="1:1">
      <c r="A709670"/>
    </row>
    <row r="709671" spans="1:1">
      <c r="A709671"/>
    </row>
    <row r="709672" spans="1:1">
      <c r="A709672"/>
    </row>
    <row r="709673" spans="1:1">
      <c r="A709673"/>
    </row>
    <row r="709674" spans="1:1">
      <c r="A709674"/>
    </row>
    <row r="709675" spans="1:1">
      <c r="A709675"/>
    </row>
    <row r="709676" spans="1:1">
      <c r="A709676"/>
    </row>
    <row r="709677" spans="1:1">
      <c r="A709677"/>
    </row>
    <row r="709678" spans="1:1">
      <c r="A709678"/>
    </row>
    <row r="709679" spans="1:1">
      <c r="A709679"/>
    </row>
    <row r="709680" spans="1:1">
      <c r="A709680"/>
    </row>
    <row r="709681" spans="1:1">
      <c r="A709681"/>
    </row>
    <row r="709682" spans="1:1">
      <c r="A709682"/>
    </row>
    <row r="709683" spans="1:1">
      <c r="A709683"/>
    </row>
    <row r="709684" spans="1:1">
      <c r="A709684"/>
    </row>
    <row r="709685" spans="1:1">
      <c r="A709685"/>
    </row>
    <row r="709686" spans="1:1">
      <c r="A709686"/>
    </row>
    <row r="709687" spans="1:1">
      <c r="A709687"/>
    </row>
    <row r="709688" spans="1:1">
      <c r="A709688"/>
    </row>
    <row r="709689" spans="1:1">
      <c r="A709689"/>
    </row>
    <row r="709690" spans="1:1">
      <c r="A709690"/>
    </row>
    <row r="709691" spans="1:1">
      <c r="A709691"/>
    </row>
    <row r="709692" spans="1:1">
      <c r="A709692"/>
    </row>
    <row r="709693" spans="1:1">
      <c r="A709693"/>
    </row>
    <row r="709694" spans="1:1">
      <c r="A709694"/>
    </row>
    <row r="709695" spans="1:1">
      <c r="A709695"/>
    </row>
    <row r="709696" spans="1:1">
      <c r="A709696"/>
    </row>
    <row r="709697" spans="1:1">
      <c r="A709697"/>
    </row>
    <row r="709698" spans="1:1">
      <c r="A709698"/>
    </row>
    <row r="709699" spans="1:1">
      <c r="A709699"/>
    </row>
    <row r="709700" spans="1:1">
      <c r="A709700"/>
    </row>
    <row r="709701" spans="1:1">
      <c r="A709701"/>
    </row>
    <row r="709702" spans="1:1">
      <c r="A709702"/>
    </row>
    <row r="709703" spans="1:1">
      <c r="A709703"/>
    </row>
    <row r="709704" spans="1:1">
      <c r="A709704"/>
    </row>
    <row r="709705" spans="1:1">
      <c r="A709705"/>
    </row>
    <row r="709706" spans="1:1">
      <c r="A709706"/>
    </row>
    <row r="709707" spans="1:1">
      <c r="A709707"/>
    </row>
    <row r="709708" spans="1:1">
      <c r="A709708"/>
    </row>
    <row r="709709" spans="1:1">
      <c r="A709709"/>
    </row>
    <row r="709710" spans="1:1">
      <c r="A709710"/>
    </row>
    <row r="709711" spans="1:1">
      <c r="A709711"/>
    </row>
    <row r="709712" spans="1:1">
      <c r="A709712"/>
    </row>
    <row r="709713" spans="1:1">
      <c r="A709713"/>
    </row>
    <row r="709714" spans="1:1">
      <c r="A709714"/>
    </row>
    <row r="709715" spans="1:1">
      <c r="A709715"/>
    </row>
    <row r="709716" spans="1:1">
      <c r="A709716"/>
    </row>
    <row r="709717" spans="1:1">
      <c r="A709717"/>
    </row>
    <row r="709718" spans="1:1">
      <c r="A709718"/>
    </row>
    <row r="709719" spans="1:1">
      <c r="A709719"/>
    </row>
    <row r="709720" spans="1:1">
      <c r="A709720"/>
    </row>
    <row r="709721" spans="1:1">
      <c r="A709721"/>
    </row>
    <row r="709722" spans="1:1">
      <c r="A709722"/>
    </row>
    <row r="709723" spans="1:1">
      <c r="A709723"/>
    </row>
    <row r="709724" spans="1:1">
      <c r="A709724"/>
    </row>
    <row r="709725" spans="1:1">
      <c r="A709725"/>
    </row>
    <row r="709726" spans="1:1">
      <c r="A709726"/>
    </row>
    <row r="709727" spans="1:1">
      <c r="A709727"/>
    </row>
    <row r="709728" spans="1:1">
      <c r="A709728"/>
    </row>
    <row r="709729" spans="1:1">
      <c r="A709729"/>
    </row>
    <row r="709730" spans="1:1">
      <c r="A709730"/>
    </row>
    <row r="709731" spans="1:1">
      <c r="A709731"/>
    </row>
    <row r="709732" spans="1:1">
      <c r="A709732"/>
    </row>
    <row r="709733" spans="1:1">
      <c r="A709733"/>
    </row>
    <row r="709734" spans="1:1">
      <c r="A709734"/>
    </row>
    <row r="709735" spans="1:1">
      <c r="A709735"/>
    </row>
    <row r="709736" spans="1:1">
      <c r="A709736"/>
    </row>
    <row r="709737" spans="1:1">
      <c r="A709737"/>
    </row>
    <row r="709738" spans="1:1">
      <c r="A709738"/>
    </row>
    <row r="709739" spans="1:1">
      <c r="A709739"/>
    </row>
    <row r="709740" spans="1:1">
      <c r="A709740"/>
    </row>
    <row r="709741" spans="1:1">
      <c r="A709741"/>
    </row>
    <row r="709742" spans="1:1">
      <c r="A709742"/>
    </row>
    <row r="709743" spans="1:1">
      <c r="A709743"/>
    </row>
    <row r="709744" spans="1:1">
      <c r="A709744"/>
    </row>
    <row r="709745" spans="1:1">
      <c r="A709745"/>
    </row>
    <row r="709746" spans="1:1">
      <c r="A709746"/>
    </row>
    <row r="709747" spans="1:1">
      <c r="A709747"/>
    </row>
    <row r="709748" spans="1:1">
      <c r="A709748"/>
    </row>
    <row r="709749" spans="1:1">
      <c r="A709749"/>
    </row>
    <row r="709750" spans="1:1">
      <c r="A709750"/>
    </row>
    <row r="709751" spans="1:1">
      <c r="A709751"/>
    </row>
    <row r="709752" spans="1:1">
      <c r="A709752"/>
    </row>
    <row r="709753" spans="1:1">
      <c r="A709753"/>
    </row>
    <row r="709754" spans="1:1">
      <c r="A709754"/>
    </row>
    <row r="709755" spans="1:1">
      <c r="A709755"/>
    </row>
    <row r="709756" spans="1:1">
      <c r="A709756"/>
    </row>
    <row r="709757" spans="1:1">
      <c r="A709757"/>
    </row>
    <row r="709758" spans="1:1">
      <c r="A709758"/>
    </row>
    <row r="709759" spans="1:1">
      <c r="A709759"/>
    </row>
    <row r="709760" spans="1:1">
      <c r="A709760"/>
    </row>
    <row r="709761" spans="1:1">
      <c r="A709761"/>
    </row>
    <row r="709762" spans="1:1">
      <c r="A709762"/>
    </row>
    <row r="709763" spans="1:1">
      <c r="A709763"/>
    </row>
    <row r="709764" spans="1:1">
      <c r="A709764"/>
    </row>
    <row r="709765" spans="1:1">
      <c r="A709765"/>
    </row>
    <row r="709766" spans="1:1">
      <c r="A709766"/>
    </row>
    <row r="709767" spans="1:1">
      <c r="A709767"/>
    </row>
    <row r="709768" spans="1:1">
      <c r="A709768"/>
    </row>
    <row r="709769" spans="1:1">
      <c r="A709769"/>
    </row>
    <row r="709770" spans="1:1">
      <c r="A709770"/>
    </row>
    <row r="709771" spans="1:1">
      <c r="A709771"/>
    </row>
    <row r="709772" spans="1:1">
      <c r="A709772"/>
    </row>
    <row r="709773" spans="1:1">
      <c r="A709773"/>
    </row>
    <row r="709774" spans="1:1">
      <c r="A709774"/>
    </row>
    <row r="709775" spans="1:1">
      <c r="A709775"/>
    </row>
    <row r="709776" spans="1:1">
      <c r="A709776"/>
    </row>
    <row r="709777" spans="1:1">
      <c r="A709777"/>
    </row>
    <row r="709778" spans="1:1">
      <c r="A709778"/>
    </row>
    <row r="709779" spans="1:1">
      <c r="A709779"/>
    </row>
    <row r="709780" spans="1:1">
      <c r="A709780"/>
    </row>
    <row r="709781" spans="1:1">
      <c r="A709781"/>
    </row>
    <row r="709782" spans="1:1">
      <c r="A709782"/>
    </row>
    <row r="709783" spans="1:1">
      <c r="A709783"/>
    </row>
    <row r="709784" spans="1:1">
      <c r="A709784"/>
    </row>
    <row r="709785" spans="1:1">
      <c r="A709785"/>
    </row>
    <row r="709786" spans="1:1">
      <c r="A709786"/>
    </row>
    <row r="709787" spans="1:1">
      <c r="A709787"/>
    </row>
    <row r="709788" spans="1:1">
      <c r="A709788"/>
    </row>
    <row r="709789" spans="1:1">
      <c r="A709789"/>
    </row>
    <row r="709790" spans="1:1">
      <c r="A709790"/>
    </row>
    <row r="709791" spans="1:1">
      <c r="A709791"/>
    </row>
    <row r="709792" spans="1:1">
      <c r="A709792"/>
    </row>
    <row r="709793" spans="1:1">
      <c r="A709793"/>
    </row>
    <row r="709794" spans="1:1">
      <c r="A709794"/>
    </row>
    <row r="709795" spans="1:1">
      <c r="A709795"/>
    </row>
    <row r="709796" spans="1:1">
      <c r="A709796"/>
    </row>
    <row r="709797" spans="1:1">
      <c r="A709797"/>
    </row>
    <row r="709798" spans="1:1">
      <c r="A709798"/>
    </row>
    <row r="709799" spans="1:1">
      <c r="A709799"/>
    </row>
    <row r="709800" spans="1:1">
      <c r="A709800"/>
    </row>
    <row r="709801" spans="1:1">
      <c r="A709801"/>
    </row>
    <row r="709802" spans="1:1">
      <c r="A709802"/>
    </row>
    <row r="709803" spans="1:1">
      <c r="A709803"/>
    </row>
    <row r="709804" spans="1:1">
      <c r="A709804"/>
    </row>
    <row r="709805" spans="1:1">
      <c r="A709805"/>
    </row>
    <row r="709806" spans="1:1">
      <c r="A709806"/>
    </row>
    <row r="709807" spans="1:1">
      <c r="A709807"/>
    </row>
    <row r="709808" spans="1:1">
      <c r="A709808"/>
    </row>
    <row r="709809" spans="1:1">
      <c r="A709809"/>
    </row>
    <row r="709810" spans="1:1">
      <c r="A709810"/>
    </row>
    <row r="709811" spans="1:1">
      <c r="A709811"/>
    </row>
    <row r="709812" spans="1:1">
      <c r="A709812"/>
    </row>
    <row r="709813" spans="1:1">
      <c r="A709813"/>
    </row>
    <row r="709814" spans="1:1">
      <c r="A709814"/>
    </row>
    <row r="709815" spans="1:1">
      <c r="A709815"/>
    </row>
    <row r="709816" spans="1:1">
      <c r="A709816"/>
    </row>
    <row r="709817" spans="1:1">
      <c r="A709817"/>
    </row>
    <row r="709818" spans="1:1">
      <c r="A709818"/>
    </row>
    <row r="709819" spans="1:1">
      <c r="A709819"/>
    </row>
    <row r="709820" spans="1:1">
      <c r="A709820"/>
    </row>
    <row r="709821" spans="1:1">
      <c r="A709821"/>
    </row>
    <row r="709822" spans="1:1">
      <c r="A709822"/>
    </row>
    <row r="709823" spans="1:1">
      <c r="A709823"/>
    </row>
    <row r="709824" spans="1:1">
      <c r="A709824"/>
    </row>
    <row r="709825" spans="1:1">
      <c r="A709825"/>
    </row>
    <row r="709826" spans="1:1">
      <c r="A709826"/>
    </row>
    <row r="709827" spans="1:1">
      <c r="A709827"/>
    </row>
    <row r="709828" spans="1:1">
      <c r="A709828"/>
    </row>
    <row r="709829" spans="1:1">
      <c r="A709829"/>
    </row>
    <row r="709830" spans="1:1">
      <c r="A709830"/>
    </row>
    <row r="709831" spans="1:1">
      <c r="A709831"/>
    </row>
    <row r="709832" spans="1:1">
      <c r="A709832"/>
    </row>
    <row r="709833" spans="1:1">
      <c r="A709833"/>
    </row>
    <row r="709834" spans="1:1">
      <c r="A709834"/>
    </row>
    <row r="709835" spans="1:1">
      <c r="A709835"/>
    </row>
    <row r="709836" spans="1:1">
      <c r="A709836"/>
    </row>
    <row r="709837" spans="1:1">
      <c r="A709837"/>
    </row>
    <row r="709838" spans="1:1">
      <c r="A709838"/>
    </row>
    <row r="709839" spans="1:1">
      <c r="A709839"/>
    </row>
    <row r="709840" spans="1:1">
      <c r="A709840"/>
    </row>
    <row r="709841" spans="1:1">
      <c r="A709841"/>
    </row>
    <row r="709842" spans="1:1">
      <c r="A709842"/>
    </row>
    <row r="709843" spans="1:1">
      <c r="A709843"/>
    </row>
    <row r="709844" spans="1:1">
      <c r="A709844"/>
    </row>
    <row r="709845" spans="1:1">
      <c r="A709845"/>
    </row>
    <row r="709846" spans="1:1">
      <c r="A709846"/>
    </row>
    <row r="709847" spans="1:1">
      <c r="A709847"/>
    </row>
    <row r="709848" spans="1:1">
      <c r="A709848"/>
    </row>
    <row r="709849" spans="1:1">
      <c r="A709849"/>
    </row>
    <row r="709850" spans="1:1">
      <c r="A709850"/>
    </row>
    <row r="709851" spans="1:1">
      <c r="A709851"/>
    </row>
    <row r="709852" spans="1:1">
      <c r="A709852"/>
    </row>
    <row r="709853" spans="1:1">
      <c r="A709853"/>
    </row>
    <row r="709854" spans="1:1">
      <c r="A709854"/>
    </row>
    <row r="709855" spans="1:1">
      <c r="A709855"/>
    </row>
    <row r="709856" spans="1:1">
      <c r="A709856"/>
    </row>
    <row r="709857" spans="1:1">
      <c r="A709857"/>
    </row>
    <row r="709858" spans="1:1">
      <c r="A709858"/>
    </row>
    <row r="709859" spans="1:1">
      <c r="A709859"/>
    </row>
    <row r="709860" spans="1:1">
      <c r="A709860"/>
    </row>
    <row r="709861" spans="1:1">
      <c r="A709861"/>
    </row>
    <row r="709862" spans="1:1">
      <c r="A709862"/>
    </row>
    <row r="709863" spans="1:1">
      <c r="A709863"/>
    </row>
    <row r="709864" spans="1:1">
      <c r="A709864"/>
    </row>
    <row r="709865" spans="1:1">
      <c r="A709865"/>
    </row>
    <row r="709866" spans="1:1">
      <c r="A709866"/>
    </row>
    <row r="709867" spans="1:1">
      <c r="A709867"/>
    </row>
    <row r="709868" spans="1:1">
      <c r="A709868"/>
    </row>
    <row r="709869" spans="1:1">
      <c r="A709869"/>
    </row>
    <row r="709870" spans="1:1">
      <c r="A709870"/>
    </row>
    <row r="709871" spans="1:1">
      <c r="A709871"/>
    </row>
    <row r="709872" spans="1:1">
      <c r="A709872"/>
    </row>
    <row r="709873" spans="1:1">
      <c r="A709873"/>
    </row>
    <row r="709874" spans="1:1">
      <c r="A709874"/>
    </row>
    <row r="709875" spans="1:1">
      <c r="A709875"/>
    </row>
    <row r="709876" spans="1:1">
      <c r="A709876"/>
    </row>
    <row r="709877" spans="1:1">
      <c r="A709877"/>
    </row>
    <row r="709878" spans="1:1">
      <c r="A709878"/>
    </row>
    <row r="709879" spans="1:1">
      <c r="A709879"/>
    </row>
    <row r="709880" spans="1:1">
      <c r="A709880"/>
    </row>
    <row r="709881" spans="1:1">
      <c r="A709881"/>
    </row>
    <row r="709882" spans="1:1">
      <c r="A709882"/>
    </row>
    <row r="709883" spans="1:1">
      <c r="A709883"/>
    </row>
    <row r="709884" spans="1:1">
      <c r="A709884"/>
    </row>
    <row r="709885" spans="1:1">
      <c r="A709885"/>
    </row>
    <row r="709886" spans="1:1">
      <c r="A709886"/>
    </row>
    <row r="709887" spans="1:1">
      <c r="A709887"/>
    </row>
    <row r="709888" spans="1:1">
      <c r="A709888"/>
    </row>
    <row r="709889" spans="1:1">
      <c r="A709889"/>
    </row>
    <row r="709890" spans="1:1">
      <c r="A709890"/>
    </row>
    <row r="709891" spans="1:1">
      <c r="A709891"/>
    </row>
    <row r="709892" spans="1:1">
      <c r="A709892"/>
    </row>
    <row r="709893" spans="1:1">
      <c r="A709893"/>
    </row>
    <row r="709894" spans="1:1">
      <c r="A709894"/>
    </row>
    <row r="709895" spans="1:1">
      <c r="A709895"/>
    </row>
    <row r="709896" spans="1:1">
      <c r="A709896"/>
    </row>
    <row r="709897" spans="1:1">
      <c r="A709897"/>
    </row>
    <row r="709898" spans="1:1">
      <c r="A709898"/>
    </row>
    <row r="709899" spans="1:1">
      <c r="A709899"/>
    </row>
    <row r="709900" spans="1:1">
      <c r="A709900"/>
    </row>
    <row r="709901" spans="1:1">
      <c r="A709901"/>
    </row>
    <row r="709902" spans="1:1">
      <c r="A709902"/>
    </row>
    <row r="709903" spans="1:1">
      <c r="A709903"/>
    </row>
    <row r="709904" spans="1:1">
      <c r="A709904"/>
    </row>
    <row r="709905" spans="1:1">
      <c r="A709905"/>
    </row>
    <row r="709906" spans="1:1">
      <c r="A709906"/>
    </row>
    <row r="709907" spans="1:1">
      <c r="A709907"/>
    </row>
    <row r="709908" spans="1:1">
      <c r="A709908"/>
    </row>
    <row r="709909" spans="1:1">
      <c r="A709909"/>
    </row>
    <row r="709910" spans="1:1">
      <c r="A709910"/>
    </row>
    <row r="709911" spans="1:1">
      <c r="A709911"/>
    </row>
    <row r="709912" spans="1:1">
      <c r="A709912"/>
    </row>
    <row r="709913" spans="1:1">
      <c r="A709913"/>
    </row>
    <row r="709914" spans="1:1">
      <c r="A709914"/>
    </row>
    <row r="709915" spans="1:1">
      <c r="A709915"/>
    </row>
    <row r="709916" spans="1:1">
      <c r="A709916"/>
    </row>
    <row r="709917" spans="1:1">
      <c r="A709917"/>
    </row>
    <row r="709918" spans="1:1">
      <c r="A709918"/>
    </row>
    <row r="709919" spans="1:1">
      <c r="A709919"/>
    </row>
    <row r="709920" spans="1:1">
      <c r="A709920"/>
    </row>
    <row r="709921" spans="1:1">
      <c r="A709921"/>
    </row>
    <row r="709922" spans="1:1">
      <c r="A709922"/>
    </row>
    <row r="709923" spans="1:1">
      <c r="A709923"/>
    </row>
    <row r="709924" spans="1:1">
      <c r="A709924"/>
    </row>
    <row r="709925" spans="1:1">
      <c r="A709925"/>
    </row>
    <row r="709926" spans="1:1">
      <c r="A709926"/>
    </row>
    <row r="709927" spans="1:1">
      <c r="A709927"/>
    </row>
    <row r="709928" spans="1:1">
      <c r="A709928"/>
    </row>
    <row r="709929" spans="1:1">
      <c r="A709929"/>
    </row>
    <row r="709930" spans="1:1">
      <c r="A709930"/>
    </row>
    <row r="709931" spans="1:1">
      <c r="A709931"/>
    </row>
    <row r="709932" spans="1:1">
      <c r="A709932"/>
    </row>
    <row r="709933" spans="1:1">
      <c r="A709933"/>
    </row>
    <row r="709934" spans="1:1">
      <c r="A709934"/>
    </row>
    <row r="709935" spans="1:1">
      <c r="A709935"/>
    </row>
    <row r="709936" spans="1:1">
      <c r="A709936"/>
    </row>
    <row r="709937" spans="1:1">
      <c r="A709937"/>
    </row>
    <row r="709938" spans="1:1">
      <c r="A709938"/>
    </row>
    <row r="709939" spans="1:1">
      <c r="A709939"/>
    </row>
    <row r="709940" spans="1:1">
      <c r="A709940"/>
    </row>
    <row r="709941" spans="1:1">
      <c r="A709941"/>
    </row>
    <row r="709942" spans="1:1">
      <c r="A709942"/>
    </row>
    <row r="709943" spans="1:1">
      <c r="A709943"/>
    </row>
    <row r="709944" spans="1:1">
      <c r="A709944"/>
    </row>
    <row r="709945" spans="1:1">
      <c r="A709945"/>
    </row>
    <row r="709946" spans="1:1">
      <c r="A709946"/>
    </row>
    <row r="709947" spans="1:1">
      <c r="A709947"/>
    </row>
    <row r="709948" spans="1:1">
      <c r="A709948"/>
    </row>
    <row r="709949" spans="1:1">
      <c r="A709949"/>
    </row>
    <row r="709950" spans="1:1">
      <c r="A709950"/>
    </row>
    <row r="709951" spans="1:1">
      <c r="A709951"/>
    </row>
    <row r="709952" spans="1:1">
      <c r="A709952"/>
    </row>
    <row r="709953" spans="1:1">
      <c r="A709953"/>
    </row>
    <row r="709954" spans="1:1">
      <c r="A709954"/>
    </row>
    <row r="709955" spans="1:1">
      <c r="A709955"/>
    </row>
    <row r="709956" spans="1:1">
      <c r="A709956"/>
    </row>
    <row r="709957" spans="1:1">
      <c r="A709957"/>
    </row>
    <row r="709958" spans="1:1">
      <c r="A709958"/>
    </row>
    <row r="709959" spans="1:1">
      <c r="A709959"/>
    </row>
    <row r="709960" spans="1:1">
      <c r="A709960"/>
    </row>
    <row r="709961" spans="1:1">
      <c r="A709961"/>
    </row>
    <row r="709962" spans="1:1">
      <c r="A709962"/>
    </row>
    <row r="709963" spans="1:1">
      <c r="A709963"/>
    </row>
    <row r="709964" spans="1:1">
      <c r="A709964"/>
    </row>
    <row r="709965" spans="1:1">
      <c r="A709965"/>
    </row>
    <row r="709966" spans="1:1">
      <c r="A709966"/>
    </row>
    <row r="709967" spans="1:1">
      <c r="A709967"/>
    </row>
    <row r="709968" spans="1:1">
      <c r="A709968"/>
    </row>
    <row r="709969" spans="1:1">
      <c r="A709969"/>
    </row>
    <row r="709970" spans="1:1">
      <c r="A709970"/>
    </row>
    <row r="709971" spans="1:1">
      <c r="A709971"/>
    </row>
    <row r="709972" spans="1:1">
      <c r="A709972"/>
    </row>
    <row r="709973" spans="1:1">
      <c r="A709973"/>
    </row>
    <row r="709974" spans="1:1">
      <c r="A709974"/>
    </row>
    <row r="709975" spans="1:1">
      <c r="A709975"/>
    </row>
    <row r="709976" spans="1:1">
      <c r="A709976"/>
    </row>
    <row r="709977" spans="1:1">
      <c r="A709977"/>
    </row>
    <row r="709978" spans="1:1">
      <c r="A709978"/>
    </row>
    <row r="709979" spans="1:1">
      <c r="A709979"/>
    </row>
    <row r="709980" spans="1:1">
      <c r="A709980"/>
    </row>
    <row r="709981" spans="1:1">
      <c r="A709981"/>
    </row>
    <row r="709982" spans="1:1">
      <c r="A709982"/>
    </row>
    <row r="709983" spans="1:1">
      <c r="A709983"/>
    </row>
    <row r="709984" spans="1:1">
      <c r="A709984"/>
    </row>
    <row r="709985" spans="1:1">
      <c r="A709985"/>
    </row>
    <row r="709986" spans="1:1">
      <c r="A709986"/>
    </row>
    <row r="709987" spans="1:1">
      <c r="A709987"/>
    </row>
    <row r="709988" spans="1:1">
      <c r="A709988"/>
    </row>
    <row r="709989" spans="1:1">
      <c r="A709989"/>
    </row>
    <row r="709990" spans="1:1">
      <c r="A709990"/>
    </row>
    <row r="709991" spans="1:1">
      <c r="A709991"/>
    </row>
    <row r="709992" spans="1:1">
      <c r="A709992"/>
    </row>
    <row r="709993" spans="1:1">
      <c r="A709993"/>
    </row>
    <row r="709994" spans="1:1">
      <c r="A709994"/>
    </row>
    <row r="709995" spans="1:1">
      <c r="A709995"/>
    </row>
    <row r="709996" spans="1:1">
      <c r="A709996"/>
    </row>
    <row r="709997" spans="1:1">
      <c r="A709997"/>
    </row>
    <row r="709998" spans="1:1">
      <c r="A709998"/>
    </row>
    <row r="709999" spans="1:1">
      <c r="A709999"/>
    </row>
    <row r="710000" spans="1:1">
      <c r="A710000"/>
    </row>
    <row r="710001" spans="1:1">
      <c r="A710001"/>
    </row>
    <row r="710002" spans="1:1">
      <c r="A710002"/>
    </row>
    <row r="710003" spans="1:1">
      <c r="A710003"/>
    </row>
    <row r="710004" spans="1:1">
      <c r="A710004"/>
    </row>
    <row r="710005" spans="1:1">
      <c r="A710005"/>
    </row>
    <row r="710006" spans="1:1">
      <c r="A710006"/>
    </row>
    <row r="710007" spans="1:1">
      <c r="A710007"/>
    </row>
    <row r="710008" spans="1:1">
      <c r="A710008"/>
    </row>
    <row r="710009" spans="1:1">
      <c r="A710009"/>
    </row>
    <row r="710010" spans="1:1">
      <c r="A710010"/>
    </row>
    <row r="710011" spans="1:1">
      <c r="A710011"/>
    </row>
    <row r="710012" spans="1:1">
      <c r="A710012"/>
    </row>
    <row r="710013" spans="1:1">
      <c r="A710013"/>
    </row>
    <row r="710014" spans="1:1">
      <c r="A710014"/>
    </row>
    <row r="710015" spans="1:1">
      <c r="A710015"/>
    </row>
    <row r="710016" spans="1:1">
      <c r="A710016"/>
    </row>
    <row r="710017" spans="1:1">
      <c r="A710017"/>
    </row>
    <row r="710018" spans="1:1">
      <c r="A710018"/>
    </row>
    <row r="710019" spans="1:1">
      <c r="A710019"/>
    </row>
    <row r="710020" spans="1:1">
      <c r="A710020"/>
    </row>
    <row r="710021" spans="1:1">
      <c r="A710021"/>
    </row>
    <row r="710022" spans="1:1">
      <c r="A710022"/>
    </row>
    <row r="710023" spans="1:1">
      <c r="A710023"/>
    </row>
    <row r="710024" spans="1:1">
      <c r="A710024"/>
    </row>
    <row r="710025" spans="1:1">
      <c r="A710025"/>
    </row>
    <row r="710026" spans="1:1">
      <c r="A710026"/>
    </row>
    <row r="710027" spans="1:1">
      <c r="A710027"/>
    </row>
    <row r="710028" spans="1:1">
      <c r="A710028"/>
    </row>
    <row r="710029" spans="1:1">
      <c r="A710029"/>
    </row>
    <row r="710030" spans="1:1">
      <c r="A710030"/>
    </row>
    <row r="710031" spans="1:1">
      <c r="A710031"/>
    </row>
    <row r="710032" spans="1:1">
      <c r="A710032"/>
    </row>
    <row r="710033" spans="1:1">
      <c r="A710033"/>
    </row>
    <row r="710034" spans="1:1">
      <c r="A710034"/>
    </row>
    <row r="710035" spans="1:1">
      <c r="A710035"/>
    </row>
    <row r="710036" spans="1:1">
      <c r="A710036"/>
    </row>
    <row r="710037" spans="1:1">
      <c r="A710037"/>
    </row>
    <row r="710038" spans="1:1">
      <c r="A710038"/>
    </row>
    <row r="710039" spans="1:1">
      <c r="A710039"/>
    </row>
    <row r="710040" spans="1:1">
      <c r="A710040"/>
    </row>
    <row r="710041" spans="1:1">
      <c r="A710041"/>
    </row>
    <row r="710042" spans="1:1">
      <c r="A710042"/>
    </row>
    <row r="710043" spans="1:1">
      <c r="A710043"/>
    </row>
    <row r="710044" spans="1:1">
      <c r="A710044"/>
    </row>
    <row r="710045" spans="1:1">
      <c r="A710045"/>
    </row>
    <row r="710046" spans="1:1">
      <c r="A710046"/>
    </row>
    <row r="710047" spans="1:1">
      <c r="A710047"/>
    </row>
    <row r="710048" spans="1:1">
      <c r="A710048"/>
    </row>
    <row r="710049" spans="1:1">
      <c r="A710049"/>
    </row>
    <row r="710050" spans="1:1">
      <c r="A710050"/>
    </row>
    <row r="710051" spans="1:1">
      <c r="A710051"/>
    </row>
    <row r="710052" spans="1:1">
      <c r="A710052"/>
    </row>
    <row r="710053" spans="1:1">
      <c r="A710053"/>
    </row>
    <row r="710054" spans="1:1">
      <c r="A710054"/>
    </row>
    <row r="710055" spans="1:1">
      <c r="A710055"/>
    </row>
    <row r="710056" spans="1:1">
      <c r="A710056"/>
    </row>
    <row r="710057" spans="1:1">
      <c r="A710057"/>
    </row>
    <row r="710058" spans="1:1">
      <c r="A710058"/>
    </row>
    <row r="710059" spans="1:1">
      <c r="A710059"/>
    </row>
    <row r="710060" spans="1:1">
      <c r="A710060"/>
    </row>
    <row r="710061" spans="1:1">
      <c r="A710061"/>
    </row>
    <row r="710062" spans="1:1">
      <c r="A710062"/>
    </row>
    <row r="710063" spans="1:1">
      <c r="A710063"/>
    </row>
    <row r="710064" spans="1:1">
      <c r="A710064"/>
    </row>
    <row r="710065" spans="1:1">
      <c r="A710065"/>
    </row>
    <row r="710066" spans="1:1">
      <c r="A710066"/>
    </row>
    <row r="710067" spans="1:1">
      <c r="A710067"/>
    </row>
    <row r="710068" spans="1:1">
      <c r="A710068"/>
    </row>
    <row r="710069" spans="1:1">
      <c r="A710069"/>
    </row>
    <row r="710070" spans="1:1">
      <c r="A710070"/>
    </row>
    <row r="710071" spans="1:1">
      <c r="A710071"/>
    </row>
    <row r="710072" spans="1:1">
      <c r="A710072"/>
    </row>
    <row r="710073" spans="1:1">
      <c r="A710073"/>
    </row>
    <row r="710074" spans="1:1">
      <c r="A710074"/>
    </row>
    <row r="710075" spans="1:1">
      <c r="A710075"/>
    </row>
    <row r="710076" spans="1:1">
      <c r="A710076"/>
    </row>
    <row r="710077" spans="1:1">
      <c r="A710077"/>
    </row>
    <row r="710078" spans="1:1">
      <c r="A710078"/>
    </row>
    <row r="710079" spans="1:1">
      <c r="A710079"/>
    </row>
    <row r="710080" spans="1:1">
      <c r="A710080"/>
    </row>
    <row r="710081" spans="1:1">
      <c r="A710081"/>
    </row>
    <row r="710082" spans="1:1">
      <c r="A710082"/>
    </row>
    <row r="710083" spans="1:1">
      <c r="A710083"/>
    </row>
    <row r="710084" spans="1:1">
      <c r="A710084"/>
    </row>
    <row r="710085" spans="1:1">
      <c r="A710085"/>
    </row>
    <row r="710086" spans="1:1">
      <c r="A710086"/>
    </row>
    <row r="710087" spans="1:1">
      <c r="A710087"/>
    </row>
    <row r="710088" spans="1:1">
      <c r="A710088"/>
    </row>
    <row r="710089" spans="1:1">
      <c r="A710089"/>
    </row>
    <row r="710090" spans="1:1">
      <c r="A710090"/>
    </row>
    <row r="710091" spans="1:1">
      <c r="A710091"/>
    </row>
    <row r="710092" spans="1:1">
      <c r="A710092"/>
    </row>
    <row r="710093" spans="1:1">
      <c r="A710093"/>
    </row>
    <row r="710094" spans="1:1">
      <c r="A710094"/>
    </row>
    <row r="710095" spans="1:1">
      <c r="A710095"/>
    </row>
    <row r="710096" spans="1:1">
      <c r="A710096"/>
    </row>
    <row r="710097" spans="1:1">
      <c r="A710097"/>
    </row>
    <row r="710098" spans="1:1">
      <c r="A710098"/>
    </row>
    <row r="710099" spans="1:1">
      <c r="A710099"/>
    </row>
    <row r="710100" spans="1:1">
      <c r="A710100"/>
    </row>
    <row r="710101" spans="1:1">
      <c r="A710101"/>
    </row>
    <row r="710102" spans="1:1">
      <c r="A710102"/>
    </row>
    <row r="710103" spans="1:1">
      <c r="A710103"/>
    </row>
    <row r="710104" spans="1:1">
      <c r="A710104"/>
    </row>
    <row r="710105" spans="1:1">
      <c r="A710105"/>
    </row>
    <row r="710106" spans="1:1">
      <c r="A710106"/>
    </row>
    <row r="710107" spans="1:1">
      <c r="A710107"/>
    </row>
    <row r="710108" spans="1:1">
      <c r="A710108"/>
    </row>
    <row r="710109" spans="1:1">
      <c r="A710109"/>
    </row>
    <row r="710110" spans="1:1">
      <c r="A710110"/>
    </row>
    <row r="710111" spans="1:1">
      <c r="A710111"/>
    </row>
    <row r="710112" spans="1:1">
      <c r="A710112"/>
    </row>
    <row r="710113" spans="1:1">
      <c r="A710113"/>
    </row>
    <row r="710114" spans="1:1">
      <c r="A710114"/>
    </row>
    <row r="710115" spans="1:1">
      <c r="A710115"/>
    </row>
    <row r="710116" spans="1:1">
      <c r="A710116"/>
    </row>
    <row r="710117" spans="1:1">
      <c r="A710117"/>
    </row>
    <row r="710118" spans="1:1">
      <c r="A710118"/>
    </row>
    <row r="710119" spans="1:1">
      <c r="A710119"/>
    </row>
    <row r="710120" spans="1:1">
      <c r="A710120"/>
    </row>
    <row r="710121" spans="1:1">
      <c r="A710121"/>
    </row>
    <row r="710122" spans="1:1">
      <c r="A710122"/>
    </row>
    <row r="710123" spans="1:1">
      <c r="A710123"/>
    </row>
    <row r="710124" spans="1:1">
      <c r="A710124"/>
    </row>
    <row r="710125" spans="1:1">
      <c r="A710125"/>
    </row>
    <row r="710126" spans="1:1">
      <c r="A710126"/>
    </row>
    <row r="710127" spans="1:1">
      <c r="A710127"/>
    </row>
    <row r="710128" spans="1:1">
      <c r="A710128"/>
    </row>
    <row r="710129" spans="1:1">
      <c r="A710129"/>
    </row>
    <row r="710130" spans="1:1">
      <c r="A710130"/>
    </row>
    <row r="710131" spans="1:1">
      <c r="A710131"/>
    </row>
    <row r="710132" spans="1:1">
      <c r="A710132"/>
    </row>
    <row r="710133" spans="1:1">
      <c r="A710133"/>
    </row>
    <row r="710134" spans="1:1">
      <c r="A710134"/>
    </row>
    <row r="710135" spans="1:1">
      <c r="A710135"/>
    </row>
    <row r="710136" spans="1:1">
      <c r="A710136"/>
    </row>
    <row r="710137" spans="1:1">
      <c r="A710137"/>
    </row>
    <row r="710138" spans="1:1">
      <c r="A710138"/>
    </row>
    <row r="710139" spans="1:1">
      <c r="A710139"/>
    </row>
    <row r="710140" spans="1:1">
      <c r="A710140"/>
    </row>
    <row r="710141" spans="1:1">
      <c r="A710141"/>
    </row>
    <row r="710142" spans="1:1">
      <c r="A710142"/>
    </row>
    <row r="710143" spans="1:1">
      <c r="A710143"/>
    </row>
    <row r="710144" spans="1:1">
      <c r="A710144"/>
    </row>
    <row r="710145" spans="1:1">
      <c r="A710145"/>
    </row>
    <row r="710146" spans="1:1">
      <c r="A710146"/>
    </row>
    <row r="710147" spans="1:1">
      <c r="A710147"/>
    </row>
    <row r="710148" spans="1:1">
      <c r="A710148"/>
    </row>
    <row r="710149" spans="1:1">
      <c r="A710149"/>
    </row>
    <row r="710150" spans="1:1">
      <c r="A710150"/>
    </row>
    <row r="710151" spans="1:1">
      <c r="A710151"/>
    </row>
    <row r="710152" spans="1:1">
      <c r="A710152"/>
    </row>
    <row r="710153" spans="1:1">
      <c r="A710153"/>
    </row>
    <row r="710154" spans="1:1">
      <c r="A710154"/>
    </row>
    <row r="710155" spans="1:1">
      <c r="A710155"/>
    </row>
    <row r="710156" spans="1:1">
      <c r="A710156"/>
    </row>
    <row r="710157" spans="1:1">
      <c r="A710157"/>
    </row>
    <row r="710158" spans="1:1">
      <c r="A710158"/>
    </row>
    <row r="710159" spans="1:1">
      <c r="A710159"/>
    </row>
    <row r="710160" spans="1:1">
      <c r="A710160"/>
    </row>
    <row r="710161" spans="1:1">
      <c r="A710161"/>
    </row>
    <row r="710162" spans="1:1">
      <c r="A710162"/>
    </row>
    <row r="710163" spans="1:1">
      <c r="A710163"/>
    </row>
    <row r="710164" spans="1:1">
      <c r="A710164"/>
    </row>
    <row r="710165" spans="1:1">
      <c r="A710165"/>
    </row>
    <row r="710166" spans="1:1">
      <c r="A710166"/>
    </row>
    <row r="710167" spans="1:1">
      <c r="A710167"/>
    </row>
    <row r="710168" spans="1:1">
      <c r="A710168"/>
    </row>
    <row r="710169" spans="1:1">
      <c r="A710169"/>
    </row>
    <row r="710170" spans="1:1">
      <c r="A710170"/>
    </row>
    <row r="710171" spans="1:1">
      <c r="A710171"/>
    </row>
    <row r="710172" spans="1:1">
      <c r="A710172"/>
    </row>
    <row r="710173" spans="1:1">
      <c r="A710173"/>
    </row>
    <row r="710174" spans="1:1">
      <c r="A710174"/>
    </row>
    <row r="710175" spans="1:1">
      <c r="A710175"/>
    </row>
    <row r="710176" spans="1:1">
      <c r="A710176"/>
    </row>
    <row r="710177" spans="1:1">
      <c r="A710177"/>
    </row>
    <row r="710178" spans="1:1">
      <c r="A710178"/>
    </row>
    <row r="710179" spans="1:1">
      <c r="A710179"/>
    </row>
    <row r="710180" spans="1:1">
      <c r="A710180"/>
    </row>
    <row r="710181" spans="1:1">
      <c r="A710181"/>
    </row>
    <row r="710182" spans="1:1">
      <c r="A710182"/>
    </row>
    <row r="710183" spans="1:1">
      <c r="A710183"/>
    </row>
    <row r="710184" spans="1:1">
      <c r="A710184"/>
    </row>
    <row r="710185" spans="1:1">
      <c r="A710185"/>
    </row>
    <row r="710186" spans="1:1">
      <c r="A710186"/>
    </row>
    <row r="710187" spans="1:1">
      <c r="A710187"/>
    </row>
    <row r="710188" spans="1:1">
      <c r="A710188"/>
    </row>
    <row r="710189" spans="1:1">
      <c r="A710189"/>
    </row>
    <row r="710190" spans="1:1">
      <c r="A710190"/>
    </row>
    <row r="710191" spans="1:1">
      <c r="A710191"/>
    </row>
    <row r="710192" spans="1:1">
      <c r="A710192"/>
    </row>
    <row r="710193" spans="1:1">
      <c r="A710193"/>
    </row>
    <row r="710194" spans="1:1">
      <c r="A710194"/>
    </row>
    <row r="710195" spans="1:1">
      <c r="A710195"/>
    </row>
    <row r="710196" spans="1:1">
      <c r="A710196"/>
    </row>
    <row r="710197" spans="1:1">
      <c r="A710197"/>
    </row>
    <row r="710198" spans="1:1">
      <c r="A710198"/>
    </row>
    <row r="710199" spans="1:1">
      <c r="A710199"/>
    </row>
    <row r="710200" spans="1:1">
      <c r="A710200"/>
    </row>
    <row r="710201" spans="1:1">
      <c r="A710201"/>
    </row>
    <row r="710202" spans="1:1">
      <c r="A710202"/>
    </row>
    <row r="710203" spans="1:1">
      <c r="A710203"/>
    </row>
    <row r="710204" spans="1:1">
      <c r="A710204"/>
    </row>
    <row r="710205" spans="1:1">
      <c r="A710205"/>
    </row>
    <row r="710206" spans="1:1">
      <c r="A710206"/>
    </row>
    <row r="710207" spans="1:1">
      <c r="A710207"/>
    </row>
    <row r="710208" spans="1:1">
      <c r="A710208"/>
    </row>
    <row r="710209" spans="1:1">
      <c r="A710209"/>
    </row>
    <row r="710210" spans="1:1">
      <c r="A710210"/>
    </row>
    <row r="710211" spans="1:1">
      <c r="A710211"/>
    </row>
    <row r="710212" spans="1:1">
      <c r="A710212"/>
    </row>
    <row r="710213" spans="1:1">
      <c r="A710213"/>
    </row>
    <row r="710214" spans="1:1">
      <c r="A710214"/>
    </row>
    <row r="710215" spans="1:1">
      <c r="A710215"/>
    </row>
    <row r="710216" spans="1:1">
      <c r="A710216"/>
    </row>
    <row r="710217" spans="1:1">
      <c r="A710217"/>
    </row>
    <row r="710218" spans="1:1">
      <c r="A710218"/>
    </row>
    <row r="710219" spans="1:1">
      <c r="A710219"/>
    </row>
    <row r="710220" spans="1:1">
      <c r="A710220"/>
    </row>
    <row r="710221" spans="1:1">
      <c r="A710221"/>
    </row>
    <row r="710222" spans="1:1">
      <c r="A710222"/>
    </row>
    <row r="710223" spans="1:1">
      <c r="A710223"/>
    </row>
    <row r="710224" spans="1:1">
      <c r="A710224"/>
    </row>
    <row r="710225" spans="1:1">
      <c r="A710225"/>
    </row>
    <row r="710226" spans="1:1">
      <c r="A710226"/>
    </row>
    <row r="710227" spans="1:1">
      <c r="A710227"/>
    </row>
    <row r="710228" spans="1:1">
      <c r="A710228"/>
    </row>
    <row r="710229" spans="1:1">
      <c r="A710229"/>
    </row>
    <row r="710230" spans="1:1">
      <c r="A710230"/>
    </row>
    <row r="710231" spans="1:1">
      <c r="A710231"/>
    </row>
    <row r="710232" spans="1:1">
      <c r="A710232"/>
    </row>
    <row r="710233" spans="1:1">
      <c r="A710233"/>
    </row>
    <row r="710234" spans="1:1">
      <c r="A710234"/>
    </row>
    <row r="710235" spans="1:1">
      <c r="A710235"/>
    </row>
    <row r="710236" spans="1:1">
      <c r="A710236"/>
    </row>
    <row r="710237" spans="1:1">
      <c r="A710237"/>
    </row>
    <row r="710238" spans="1:1">
      <c r="A710238"/>
    </row>
    <row r="710239" spans="1:1">
      <c r="A710239"/>
    </row>
    <row r="710240" spans="1:1">
      <c r="A710240"/>
    </row>
    <row r="710241" spans="1:1">
      <c r="A710241"/>
    </row>
    <row r="710242" spans="1:1">
      <c r="A710242"/>
    </row>
    <row r="710243" spans="1:1">
      <c r="A710243"/>
    </row>
    <row r="710244" spans="1:1">
      <c r="A710244"/>
    </row>
    <row r="710245" spans="1:1">
      <c r="A710245"/>
    </row>
    <row r="710246" spans="1:1">
      <c r="A710246"/>
    </row>
    <row r="710247" spans="1:1">
      <c r="A710247"/>
    </row>
    <row r="710248" spans="1:1">
      <c r="A710248"/>
    </row>
    <row r="710249" spans="1:1">
      <c r="A710249"/>
    </row>
    <row r="710250" spans="1:1">
      <c r="A710250"/>
    </row>
    <row r="710251" spans="1:1">
      <c r="A710251"/>
    </row>
    <row r="710252" spans="1:1">
      <c r="A710252"/>
    </row>
    <row r="710253" spans="1:1">
      <c r="A710253"/>
    </row>
    <row r="710254" spans="1:1">
      <c r="A710254"/>
    </row>
    <row r="710255" spans="1:1">
      <c r="A710255"/>
    </row>
    <row r="710256" spans="1:1">
      <c r="A710256"/>
    </row>
    <row r="710257" spans="1:1">
      <c r="A710257"/>
    </row>
    <row r="710258" spans="1:1">
      <c r="A710258"/>
    </row>
    <row r="710259" spans="1:1">
      <c r="A710259"/>
    </row>
    <row r="710260" spans="1:1">
      <c r="A710260"/>
    </row>
    <row r="710261" spans="1:1">
      <c r="A710261"/>
    </row>
    <row r="710262" spans="1:1">
      <c r="A710262"/>
    </row>
    <row r="710263" spans="1:1">
      <c r="A710263"/>
    </row>
    <row r="710264" spans="1:1">
      <c r="A710264"/>
    </row>
    <row r="710265" spans="1:1">
      <c r="A710265"/>
    </row>
    <row r="710266" spans="1:1">
      <c r="A710266"/>
    </row>
    <row r="710267" spans="1:1">
      <c r="A710267"/>
    </row>
    <row r="710268" spans="1:1">
      <c r="A710268"/>
    </row>
    <row r="710269" spans="1:1">
      <c r="A710269"/>
    </row>
    <row r="710270" spans="1:1">
      <c r="A710270"/>
    </row>
    <row r="710271" spans="1:1">
      <c r="A710271"/>
    </row>
    <row r="710272" spans="1:1">
      <c r="A710272"/>
    </row>
    <row r="710273" spans="1:1">
      <c r="A710273"/>
    </row>
    <row r="710274" spans="1:1">
      <c r="A710274"/>
    </row>
    <row r="710275" spans="1:1">
      <c r="A710275"/>
    </row>
    <row r="710276" spans="1:1">
      <c r="A710276"/>
    </row>
    <row r="710277" spans="1:1">
      <c r="A710277"/>
    </row>
    <row r="710278" spans="1:1">
      <c r="A710278"/>
    </row>
    <row r="710279" spans="1:1">
      <c r="A710279"/>
    </row>
    <row r="710280" spans="1:1">
      <c r="A710280"/>
    </row>
    <row r="710281" spans="1:1">
      <c r="A710281"/>
    </row>
    <row r="710282" spans="1:1">
      <c r="A710282"/>
    </row>
    <row r="710283" spans="1:1">
      <c r="A710283"/>
    </row>
    <row r="710284" spans="1:1">
      <c r="A710284"/>
    </row>
    <row r="710285" spans="1:1">
      <c r="A710285"/>
    </row>
    <row r="710286" spans="1:1">
      <c r="A710286"/>
    </row>
    <row r="710287" spans="1:1">
      <c r="A710287"/>
    </row>
    <row r="710288" spans="1:1">
      <c r="A710288"/>
    </row>
    <row r="710289" spans="1:1">
      <c r="A710289"/>
    </row>
    <row r="710290" spans="1:1">
      <c r="A710290"/>
    </row>
    <row r="710291" spans="1:1">
      <c r="A710291"/>
    </row>
    <row r="710292" spans="1:1">
      <c r="A710292"/>
    </row>
    <row r="710293" spans="1:1">
      <c r="A710293"/>
    </row>
    <row r="710294" spans="1:1">
      <c r="A710294"/>
    </row>
    <row r="710295" spans="1:1">
      <c r="A710295"/>
    </row>
    <row r="710296" spans="1:1">
      <c r="A710296"/>
    </row>
    <row r="710297" spans="1:1">
      <c r="A710297"/>
    </row>
    <row r="710298" spans="1:1">
      <c r="A710298"/>
    </row>
    <row r="710299" spans="1:1">
      <c r="A710299"/>
    </row>
    <row r="710300" spans="1:1">
      <c r="A710300"/>
    </row>
    <row r="710301" spans="1:1">
      <c r="A710301"/>
    </row>
    <row r="710302" spans="1:1">
      <c r="A710302"/>
    </row>
    <row r="710303" spans="1:1">
      <c r="A710303"/>
    </row>
    <row r="710304" spans="1:1">
      <c r="A710304"/>
    </row>
    <row r="710305" spans="1:1">
      <c r="A710305"/>
    </row>
    <row r="710306" spans="1:1">
      <c r="A710306"/>
    </row>
    <row r="710307" spans="1:1">
      <c r="A710307"/>
    </row>
    <row r="710308" spans="1:1">
      <c r="A710308"/>
    </row>
    <row r="710309" spans="1:1">
      <c r="A710309"/>
    </row>
    <row r="710310" spans="1:1">
      <c r="A710310"/>
    </row>
    <row r="710311" spans="1:1">
      <c r="A710311"/>
    </row>
    <row r="710312" spans="1:1">
      <c r="A710312"/>
    </row>
    <row r="710313" spans="1:1">
      <c r="A710313"/>
    </row>
    <row r="710314" spans="1:1">
      <c r="A710314"/>
    </row>
    <row r="710315" spans="1:1">
      <c r="A710315"/>
    </row>
    <row r="710316" spans="1:1">
      <c r="A710316"/>
    </row>
    <row r="710317" spans="1:1">
      <c r="A710317"/>
    </row>
    <row r="710318" spans="1:1">
      <c r="A710318"/>
    </row>
    <row r="710319" spans="1:1">
      <c r="A710319"/>
    </row>
    <row r="710320" spans="1:1">
      <c r="A710320"/>
    </row>
    <row r="710321" spans="1:1">
      <c r="A710321"/>
    </row>
    <row r="710322" spans="1:1">
      <c r="A710322"/>
    </row>
    <row r="710323" spans="1:1">
      <c r="A710323"/>
    </row>
    <row r="710324" spans="1:1">
      <c r="A710324"/>
    </row>
    <row r="710325" spans="1:1">
      <c r="A710325"/>
    </row>
    <row r="710326" spans="1:1">
      <c r="A710326"/>
    </row>
    <row r="710327" spans="1:1">
      <c r="A710327"/>
    </row>
    <row r="710328" spans="1:1">
      <c r="A710328"/>
    </row>
    <row r="710329" spans="1:1">
      <c r="A710329"/>
    </row>
    <row r="710330" spans="1:1">
      <c r="A710330"/>
    </row>
    <row r="710331" spans="1:1">
      <c r="A710331"/>
    </row>
    <row r="710332" spans="1:1">
      <c r="A710332"/>
    </row>
    <row r="710333" spans="1:1">
      <c r="A710333"/>
    </row>
    <row r="710334" spans="1:1">
      <c r="A710334"/>
    </row>
    <row r="710335" spans="1:1">
      <c r="A710335"/>
    </row>
    <row r="710336" spans="1:1">
      <c r="A710336"/>
    </row>
    <row r="710337" spans="1:1">
      <c r="A710337"/>
    </row>
    <row r="710338" spans="1:1">
      <c r="A710338"/>
    </row>
    <row r="710339" spans="1:1">
      <c r="A710339"/>
    </row>
    <row r="710340" spans="1:1">
      <c r="A710340"/>
    </row>
    <row r="710341" spans="1:1">
      <c r="A710341"/>
    </row>
    <row r="710342" spans="1:1">
      <c r="A710342"/>
    </row>
    <row r="710343" spans="1:1">
      <c r="A710343"/>
    </row>
    <row r="710344" spans="1:1">
      <c r="A710344"/>
    </row>
    <row r="710345" spans="1:1">
      <c r="A710345"/>
    </row>
    <row r="710346" spans="1:1">
      <c r="A710346"/>
    </row>
    <row r="710347" spans="1:1">
      <c r="A710347"/>
    </row>
    <row r="710348" spans="1:1">
      <c r="A710348"/>
    </row>
    <row r="710349" spans="1:1">
      <c r="A710349"/>
    </row>
    <row r="710350" spans="1:1">
      <c r="A710350"/>
    </row>
    <row r="710351" spans="1:1">
      <c r="A710351"/>
    </row>
    <row r="710352" spans="1:1">
      <c r="A710352"/>
    </row>
    <row r="710353" spans="1:1">
      <c r="A710353"/>
    </row>
    <row r="710354" spans="1:1">
      <c r="A710354"/>
    </row>
    <row r="710355" spans="1:1">
      <c r="A710355"/>
    </row>
    <row r="710356" spans="1:1">
      <c r="A710356"/>
    </row>
    <row r="710357" spans="1:1">
      <c r="A710357"/>
    </row>
    <row r="710358" spans="1:1">
      <c r="A710358"/>
    </row>
    <row r="710359" spans="1:1">
      <c r="A710359"/>
    </row>
    <row r="710360" spans="1:1">
      <c r="A710360"/>
    </row>
    <row r="710361" spans="1:1">
      <c r="A710361"/>
    </row>
    <row r="710362" spans="1:1">
      <c r="A710362"/>
    </row>
    <row r="710363" spans="1:1">
      <c r="A710363"/>
    </row>
    <row r="710364" spans="1:1">
      <c r="A710364"/>
    </row>
    <row r="710365" spans="1:1">
      <c r="A710365"/>
    </row>
    <row r="710366" spans="1:1">
      <c r="A710366"/>
    </row>
    <row r="710367" spans="1:1">
      <c r="A710367"/>
    </row>
    <row r="710368" spans="1:1">
      <c r="A710368"/>
    </row>
    <row r="710369" spans="1:1">
      <c r="A710369"/>
    </row>
    <row r="710370" spans="1:1">
      <c r="A710370"/>
    </row>
    <row r="710371" spans="1:1">
      <c r="A710371"/>
    </row>
    <row r="710372" spans="1:1">
      <c r="A710372"/>
    </row>
    <row r="710373" spans="1:1">
      <c r="A710373"/>
    </row>
    <row r="710374" spans="1:1">
      <c r="A710374"/>
    </row>
    <row r="710375" spans="1:1">
      <c r="A710375"/>
    </row>
    <row r="710376" spans="1:1">
      <c r="A710376"/>
    </row>
    <row r="710377" spans="1:1">
      <c r="A710377"/>
    </row>
    <row r="710378" spans="1:1">
      <c r="A710378"/>
    </row>
    <row r="710379" spans="1:1">
      <c r="A710379"/>
    </row>
    <row r="710380" spans="1:1">
      <c r="A710380"/>
    </row>
    <row r="710381" spans="1:1">
      <c r="A710381"/>
    </row>
    <row r="710382" spans="1:1">
      <c r="A710382"/>
    </row>
    <row r="710383" spans="1:1">
      <c r="A710383"/>
    </row>
    <row r="710384" spans="1:1">
      <c r="A710384"/>
    </row>
    <row r="710385" spans="1:1">
      <c r="A710385"/>
    </row>
    <row r="710386" spans="1:1">
      <c r="A710386"/>
    </row>
    <row r="710387" spans="1:1">
      <c r="A710387"/>
    </row>
    <row r="710388" spans="1:1">
      <c r="A710388"/>
    </row>
    <row r="710389" spans="1:1">
      <c r="A710389"/>
    </row>
    <row r="710390" spans="1:1">
      <c r="A710390"/>
    </row>
    <row r="710391" spans="1:1">
      <c r="A710391"/>
    </row>
    <row r="710392" spans="1:1">
      <c r="A710392"/>
    </row>
    <row r="710393" spans="1:1">
      <c r="A710393"/>
    </row>
    <row r="710394" spans="1:1">
      <c r="A710394"/>
    </row>
    <row r="710395" spans="1:1">
      <c r="A710395"/>
    </row>
    <row r="710396" spans="1:1">
      <c r="A710396"/>
    </row>
    <row r="710397" spans="1:1">
      <c r="A710397"/>
    </row>
    <row r="710398" spans="1:1">
      <c r="A710398"/>
    </row>
    <row r="710399" spans="1:1">
      <c r="A710399"/>
    </row>
    <row r="710400" spans="1:1">
      <c r="A710400"/>
    </row>
    <row r="710401" spans="1:1">
      <c r="A710401"/>
    </row>
    <row r="710402" spans="1:1">
      <c r="A710402"/>
    </row>
    <row r="710403" spans="1:1">
      <c r="A710403"/>
    </row>
    <row r="710404" spans="1:1">
      <c r="A710404"/>
    </row>
    <row r="710405" spans="1:1">
      <c r="A710405"/>
    </row>
    <row r="710406" spans="1:1">
      <c r="A710406"/>
    </row>
    <row r="710407" spans="1:1">
      <c r="A710407"/>
    </row>
    <row r="710408" spans="1:1">
      <c r="A710408"/>
    </row>
    <row r="710409" spans="1:1">
      <c r="A710409"/>
    </row>
    <row r="710410" spans="1:1">
      <c r="A710410"/>
    </row>
    <row r="710411" spans="1:1">
      <c r="A710411"/>
    </row>
    <row r="710412" spans="1:1">
      <c r="A710412"/>
    </row>
    <row r="710413" spans="1:1">
      <c r="A710413"/>
    </row>
    <row r="710414" spans="1:1">
      <c r="A710414"/>
    </row>
    <row r="710415" spans="1:1">
      <c r="A710415"/>
    </row>
    <row r="710416" spans="1:1">
      <c r="A710416"/>
    </row>
    <row r="710417" spans="1:1">
      <c r="A710417"/>
    </row>
    <row r="710418" spans="1:1">
      <c r="A710418"/>
    </row>
    <row r="710419" spans="1:1">
      <c r="A710419"/>
    </row>
    <row r="710420" spans="1:1">
      <c r="A710420"/>
    </row>
    <row r="710421" spans="1:1">
      <c r="A710421"/>
    </row>
    <row r="710422" spans="1:1">
      <c r="A710422"/>
    </row>
    <row r="710423" spans="1:1">
      <c r="A710423"/>
    </row>
    <row r="710424" spans="1:1">
      <c r="A710424"/>
    </row>
    <row r="710425" spans="1:1">
      <c r="A710425"/>
    </row>
    <row r="710426" spans="1:1">
      <c r="A710426"/>
    </row>
    <row r="710427" spans="1:1">
      <c r="A710427"/>
    </row>
    <row r="710428" spans="1:1">
      <c r="A710428"/>
    </row>
    <row r="710429" spans="1:1">
      <c r="A710429"/>
    </row>
    <row r="710430" spans="1:1">
      <c r="A710430"/>
    </row>
    <row r="710431" spans="1:1">
      <c r="A710431"/>
    </row>
    <row r="710432" spans="1:1">
      <c r="A710432"/>
    </row>
    <row r="710433" spans="1:1">
      <c r="A710433"/>
    </row>
    <row r="710434" spans="1:1">
      <c r="A710434"/>
    </row>
    <row r="710435" spans="1:1">
      <c r="A710435"/>
    </row>
    <row r="710436" spans="1:1">
      <c r="A710436"/>
    </row>
    <row r="710437" spans="1:1">
      <c r="A710437"/>
    </row>
    <row r="710438" spans="1:1">
      <c r="A710438"/>
    </row>
    <row r="710439" spans="1:1">
      <c r="A710439"/>
    </row>
    <row r="710440" spans="1:1">
      <c r="A710440"/>
    </row>
    <row r="710441" spans="1:1">
      <c r="A710441"/>
    </row>
    <row r="710442" spans="1:1">
      <c r="A710442"/>
    </row>
    <row r="710443" spans="1:1">
      <c r="A710443"/>
    </row>
    <row r="710444" spans="1:1">
      <c r="A710444"/>
    </row>
    <row r="710445" spans="1:1">
      <c r="A710445"/>
    </row>
    <row r="710446" spans="1:1">
      <c r="A710446"/>
    </row>
    <row r="710447" spans="1:1">
      <c r="A710447"/>
    </row>
    <row r="710448" spans="1:1">
      <c r="A710448"/>
    </row>
    <row r="710449" spans="1:1">
      <c r="A710449"/>
    </row>
    <row r="710450" spans="1:1">
      <c r="A710450"/>
    </row>
    <row r="710451" spans="1:1">
      <c r="A710451"/>
    </row>
    <row r="710452" spans="1:1">
      <c r="A710452"/>
    </row>
    <row r="710453" spans="1:1">
      <c r="A710453"/>
    </row>
    <row r="710454" spans="1:1">
      <c r="A710454"/>
    </row>
    <row r="710455" spans="1:1">
      <c r="A710455"/>
    </row>
    <row r="710456" spans="1:1">
      <c r="A710456"/>
    </row>
    <row r="710457" spans="1:1">
      <c r="A710457"/>
    </row>
    <row r="710458" spans="1:1">
      <c r="A710458"/>
    </row>
    <row r="710459" spans="1:1">
      <c r="A710459"/>
    </row>
    <row r="710460" spans="1:1">
      <c r="A710460"/>
    </row>
    <row r="710461" spans="1:1">
      <c r="A710461"/>
    </row>
    <row r="710462" spans="1:1">
      <c r="A710462"/>
    </row>
    <row r="710463" spans="1:1">
      <c r="A710463"/>
    </row>
    <row r="710464" spans="1:1">
      <c r="A710464"/>
    </row>
    <row r="710465" spans="1:1">
      <c r="A710465"/>
    </row>
    <row r="710466" spans="1:1">
      <c r="A710466"/>
    </row>
    <row r="710467" spans="1:1">
      <c r="A710467"/>
    </row>
    <row r="710468" spans="1:1">
      <c r="A710468"/>
    </row>
    <row r="710469" spans="1:1">
      <c r="A710469"/>
    </row>
    <row r="710470" spans="1:1">
      <c r="A710470"/>
    </row>
    <row r="710471" spans="1:1">
      <c r="A710471"/>
    </row>
    <row r="710472" spans="1:1">
      <c r="A710472"/>
    </row>
    <row r="710473" spans="1:1">
      <c r="A710473"/>
    </row>
    <row r="710474" spans="1:1">
      <c r="A710474"/>
    </row>
    <row r="710475" spans="1:1">
      <c r="A710475"/>
    </row>
    <row r="710476" spans="1:1">
      <c r="A710476"/>
    </row>
    <row r="710477" spans="1:1">
      <c r="A710477"/>
    </row>
    <row r="710478" spans="1:1">
      <c r="A710478"/>
    </row>
    <row r="710479" spans="1:1">
      <c r="A710479"/>
    </row>
    <row r="710480" spans="1:1">
      <c r="A710480"/>
    </row>
    <row r="710481" spans="1:1">
      <c r="A710481"/>
    </row>
    <row r="710482" spans="1:1">
      <c r="A710482"/>
    </row>
    <row r="710483" spans="1:1">
      <c r="A710483"/>
    </row>
    <row r="710484" spans="1:1">
      <c r="A710484"/>
    </row>
    <row r="710485" spans="1:1">
      <c r="A710485"/>
    </row>
    <row r="710486" spans="1:1">
      <c r="A710486"/>
    </row>
    <row r="710487" spans="1:1">
      <c r="A710487"/>
    </row>
    <row r="710488" spans="1:1">
      <c r="A710488"/>
    </row>
    <row r="710489" spans="1:1">
      <c r="A710489"/>
    </row>
    <row r="710490" spans="1:1">
      <c r="A710490"/>
    </row>
    <row r="710491" spans="1:1">
      <c r="A710491"/>
    </row>
    <row r="710492" spans="1:1">
      <c r="A710492"/>
    </row>
    <row r="710493" spans="1:1">
      <c r="A710493"/>
    </row>
    <row r="710494" spans="1:1">
      <c r="A710494"/>
    </row>
    <row r="710495" spans="1:1">
      <c r="A710495"/>
    </row>
    <row r="710496" spans="1:1">
      <c r="A710496"/>
    </row>
    <row r="710497" spans="1:1">
      <c r="A710497"/>
    </row>
    <row r="710498" spans="1:1">
      <c r="A710498"/>
    </row>
    <row r="710499" spans="1:1">
      <c r="A710499"/>
    </row>
    <row r="710500" spans="1:1">
      <c r="A710500"/>
    </row>
    <row r="710501" spans="1:1">
      <c r="A710501"/>
    </row>
    <row r="710502" spans="1:1">
      <c r="A710502"/>
    </row>
    <row r="710503" spans="1:1">
      <c r="A710503"/>
    </row>
    <row r="710504" spans="1:1">
      <c r="A710504"/>
    </row>
    <row r="710505" spans="1:1">
      <c r="A710505"/>
    </row>
    <row r="710506" spans="1:1">
      <c r="A710506"/>
    </row>
    <row r="710507" spans="1:1">
      <c r="A710507"/>
    </row>
    <row r="710508" spans="1:1">
      <c r="A710508"/>
    </row>
    <row r="710509" spans="1:1">
      <c r="A710509"/>
    </row>
    <row r="710510" spans="1:1">
      <c r="A710510"/>
    </row>
    <row r="710511" spans="1:1">
      <c r="A710511"/>
    </row>
    <row r="710512" spans="1:1">
      <c r="A710512"/>
    </row>
    <row r="710513" spans="1:1">
      <c r="A710513"/>
    </row>
    <row r="710514" spans="1:1">
      <c r="A710514"/>
    </row>
    <row r="710515" spans="1:1">
      <c r="A710515"/>
    </row>
    <row r="710516" spans="1:1">
      <c r="A710516"/>
    </row>
    <row r="710517" spans="1:1">
      <c r="A710517"/>
    </row>
    <row r="710518" spans="1:1">
      <c r="A710518"/>
    </row>
    <row r="710519" spans="1:1">
      <c r="A710519"/>
    </row>
    <row r="710520" spans="1:1">
      <c r="A710520"/>
    </row>
    <row r="710521" spans="1:1">
      <c r="A710521"/>
    </row>
    <row r="710522" spans="1:1">
      <c r="A710522"/>
    </row>
    <row r="710523" spans="1:1">
      <c r="A710523"/>
    </row>
    <row r="710524" spans="1:1">
      <c r="A710524"/>
    </row>
    <row r="710525" spans="1:1">
      <c r="A710525"/>
    </row>
    <row r="710526" spans="1:1">
      <c r="A710526"/>
    </row>
    <row r="710527" spans="1:1">
      <c r="A710527"/>
    </row>
    <row r="710528" spans="1:1">
      <c r="A710528"/>
    </row>
    <row r="710529" spans="1:1">
      <c r="A710529"/>
    </row>
    <row r="710530" spans="1:1">
      <c r="A710530"/>
    </row>
    <row r="710531" spans="1:1">
      <c r="A710531"/>
    </row>
    <row r="710532" spans="1:1">
      <c r="A710532"/>
    </row>
    <row r="710533" spans="1:1">
      <c r="A710533"/>
    </row>
    <row r="710534" spans="1:1">
      <c r="A710534"/>
    </row>
    <row r="710535" spans="1:1">
      <c r="A710535"/>
    </row>
    <row r="710536" spans="1:1">
      <c r="A710536"/>
    </row>
    <row r="710537" spans="1:1">
      <c r="A710537"/>
    </row>
    <row r="710538" spans="1:1">
      <c r="A710538"/>
    </row>
    <row r="710539" spans="1:1">
      <c r="A710539"/>
    </row>
    <row r="710540" spans="1:1">
      <c r="A710540"/>
    </row>
    <row r="710541" spans="1:1">
      <c r="A710541"/>
    </row>
    <row r="710542" spans="1:1">
      <c r="A710542"/>
    </row>
    <row r="710543" spans="1:1">
      <c r="A710543"/>
    </row>
    <row r="710544" spans="1:1">
      <c r="A710544"/>
    </row>
    <row r="710545" spans="1:1">
      <c r="A710545"/>
    </row>
    <row r="710546" spans="1:1">
      <c r="A710546"/>
    </row>
    <row r="710547" spans="1:1">
      <c r="A710547"/>
    </row>
    <row r="710548" spans="1:1">
      <c r="A710548"/>
    </row>
    <row r="710549" spans="1:1">
      <c r="A710549"/>
    </row>
    <row r="710550" spans="1:1">
      <c r="A710550"/>
    </row>
    <row r="710551" spans="1:1">
      <c r="A710551"/>
    </row>
    <row r="710552" spans="1:1">
      <c r="A710552"/>
    </row>
    <row r="710553" spans="1:1">
      <c r="A710553"/>
    </row>
    <row r="710554" spans="1:1">
      <c r="A710554"/>
    </row>
    <row r="710555" spans="1:1">
      <c r="A710555"/>
    </row>
    <row r="710556" spans="1:1">
      <c r="A710556"/>
    </row>
    <row r="710557" spans="1:1">
      <c r="A710557"/>
    </row>
    <row r="710558" spans="1:1">
      <c r="A710558"/>
    </row>
    <row r="710559" spans="1:1">
      <c r="A710559"/>
    </row>
    <row r="710560" spans="1:1">
      <c r="A710560"/>
    </row>
    <row r="710561" spans="1:1">
      <c r="A710561"/>
    </row>
    <row r="710562" spans="1:1">
      <c r="A710562"/>
    </row>
    <row r="710563" spans="1:1">
      <c r="A710563"/>
    </row>
    <row r="710564" spans="1:1">
      <c r="A710564"/>
    </row>
    <row r="710565" spans="1:1">
      <c r="A710565"/>
    </row>
    <row r="710566" spans="1:1">
      <c r="A710566"/>
    </row>
    <row r="710567" spans="1:1">
      <c r="A710567"/>
    </row>
    <row r="710568" spans="1:1">
      <c r="A710568"/>
    </row>
    <row r="710569" spans="1:1">
      <c r="A710569"/>
    </row>
    <row r="710570" spans="1:1">
      <c r="A710570"/>
    </row>
    <row r="710571" spans="1:1">
      <c r="A710571"/>
    </row>
    <row r="710572" spans="1:1">
      <c r="A710572"/>
    </row>
    <row r="710573" spans="1:1">
      <c r="A710573"/>
    </row>
    <row r="710574" spans="1:1">
      <c r="A710574"/>
    </row>
    <row r="710575" spans="1:1">
      <c r="A710575"/>
    </row>
    <row r="710576" spans="1:1">
      <c r="A710576"/>
    </row>
    <row r="710577" spans="1:1">
      <c r="A710577"/>
    </row>
    <row r="710578" spans="1:1">
      <c r="A710578"/>
    </row>
    <row r="710579" spans="1:1">
      <c r="A710579"/>
    </row>
    <row r="710580" spans="1:1">
      <c r="A710580"/>
    </row>
    <row r="710581" spans="1:1">
      <c r="A710581"/>
    </row>
    <row r="710582" spans="1:1">
      <c r="A710582"/>
    </row>
    <row r="710583" spans="1:1">
      <c r="A710583"/>
    </row>
    <row r="710584" spans="1:1">
      <c r="A710584"/>
    </row>
    <row r="710585" spans="1:1">
      <c r="A710585"/>
    </row>
    <row r="710586" spans="1:1">
      <c r="A710586"/>
    </row>
    <row r="710587" spans="1:1">
      <c r="A710587"/>
    </row>
    <row r="710588" spans="1:1">
      <c r="A710588"/>
    </row>
    <row r="710589" spans="1:1">
      <c r="A710589"/>
    </row>
    <row r="710590" spans="1:1">
      <c r="A710590"/>
    </row>
    <row r="710591" spans="1:1">
      <c r="A710591"/>
    </row>
    <row r="710592" spans="1:1">
      <c r="A710592"/>
    </row>
    <row r="710593" spans="1:1">
      <c r="A710593"/>
    </row>
    <row r="710594" spans="1:1">
      <c r="A710594"/>
    </row>
    <row r="710595" spans="1:1">
      <c r="A710595"/>
    </row>
    <row r="710596" spans="1:1">
      <c r="A710596"/>
    </row>
    <row r="710597" spans="1:1">
      <c r="A710597"/>
    </row>
    <row r="710598" spans="1:1">
      <c r="A710598"/>
    </row>
    <row r="710599" spans="1:1">
      <c r="A710599"/>
    </row>
    <row r="710600" spans="1:1">
      <c r="A710600"/>
    </row>
    <row r="710601" spans="1:1">
      <c r="A710601"/>
    </row>
    <row r="710602" spans="1:1">
      <c r="A710602"/>
    </row>
    <row r="710603" spans="1:1">
      <c r="A710603"/>
    </row>
    <row r="710604" spans="1:1">
      <c r="A710604"/>
    </row>
    <row r="710605" spans="1:1">
      <c r="A710605"/>
    </row>
    <row r="710606" spans="1:1">
      <c r="A710606"/>
    </row>
    <row r="710607" spans="1:1">
      <c r="A710607"/>
    </row>
    <row r="710608" spans="1:1">
      <c r="A710608"/>
    </row>
    <row r="710609" spans="1:1">
      <c r="A710609"/>
    </row>
    <row r="710610" spans="1:1">
      <c r="A710610"/>
    </row>
    <row r="710611" spans="1:1">
      <c r="A710611"/>
    </row>
    <row r="710612" spans="1:1">
      <c r="A710612"/>
    </row>
    <row r="710613" spans="1:1">
      <c r="A710613"/>
    </row>
    <row r="710614" spans="1:1">
      <c r="A710614"/>
    </row>
    <row r="710615" spans="1:1">
      <c r="A710615"/>
    </row>
    <row r="710616" spans="1:1">
      <c r="A710616"/>
    </row>
    <row r="710617" spans="1:1">
      <c r="A710617"/>
    </row>
    <row r="710618" spans="1:1">
      <c r="A710618"/>
    </row>
    <row r="710619" spans="1:1">
      <c r="A710619"/>
    </row>
    <row r="710620" spans="1:1">
      <c r="A710620"/>
    </row>
    <row r="710621" spans="1:1">
      <c r="A710621"/>
    </row>
    <row r="710622" spans="1:1">
      <c r="A710622"/>
    </row>
    <row r="710623" spans="1:1">
      <c r="A710623"/>
    </row>
    <row r="710624" spans="1:1">
      <c r="A710624"/>
    </row>
    <row r="710625" spans="1:1">
      <c r="A710625"/>
    </row>
    <row r="710626" spans="1:1">
      <c r="A710626"/>
    </row>
    <row r="710627" spans="1:1">
      <c r="A710627"/>
    </row>
    <row r="710628" spans="1:1">
      <c r="A710628"/>
    </row>
    <row r="710629" spans="1:1">
      <c r="A710629"/>
    </row>
    <row r="710630" spans="1:1">
      <c r="A710630"/>
    </row>
    <row r="710631" spans="1:1">
      <c r="A710631"/>
    </row>
    <row r="710632" spans="1:1">
      <c r="A710632"/>
    </row>
    <row r="710633" spans="1:1">
      <c r="A710633"/>
    </row>
    <row r="710634" spans="1:1">
      <c r="A710634"/>
    </row>
    <row r="710635" spans="1:1">
      <c r="A710635"/>
    </row>
    <row r="710636" spans="1:1">
      <c r="A710636"/>
    </row>
    <row r="710637" spans="1:1">
      <c r="A710637"/>
    </row>
    <row r="710638" spans="1:1">
      <c r="A710638"/>
    </row>
    <row r="710639" spans="1:1">
      <c r="A710639"/>
    </row>
    <row r="710640" spans="1:1">
      <c r="A710640"/>
    </row>
    <row r="710641" spans="1:1">
      <c r="A710641"/>
    </row>
    <row r="710642" spans="1:1">
      <c r="A710642"/>
    </row>
    <row r="710643" spans="1:1">
      <c r="A710643"/>
    </row>
    <row r="710644" spans="1:1">
      <c r="A710644"/>
    </row>
    <row r="710645" spans="1:1">
      <c r="A710645"/>
    </row>
    <row r="710646" spans="1:1">
      <c r="A710646"/>
    </row>
    <row r="710647" spans="1:1">
      <c r="A710647"/>
    </row>
    <row r="710648" spans="1:1">
      <c r="A710648"/>
    </row>
    <row r="710649" spans="1:1">
      <c r="A710649"/>
    </row>
    <row r="710650" spans="1:1">
      <c r="A710650"/>
    </row>
    <row r="710651" spans="1:1">
      <c r="A710651"/>
    </row>
    <row r="710652" spans="1:1">
      <c r="A710652"/>
    </row>
    <row r="710653" spans="1:1">
      <c r="A710653"/>
    </row>
    <row r="710654" spans="1:1">
      <c r="A710654"/>
    </row>
    <row r="710655" spans="1:1">
      <c r="A710655"/>
    </row>
    <row r="710656" spans="1:1">
      <c r="A710656"/>
    </row>
    <row r="710657" spans="1:1">
      <c r="A710657"/>
    </row>
    <row r="710658" spans="1:1">
      <c r="A710658"/>
    </row>
    <row r="710659" spans="1:1">
      <c r="A710659"/>
    </row>
    <row r="710660" spans="1:1">
      <c r="A710660"/>
    </row>
    <row r="710661" spans="1:1">
      <c r="A710661"/>
    </row>
    <row r="710662" spans="1:1">
      <c r="A710662"/>
    </row>
    <row r="710663" spans="1:1">
      <c r="A710663"/>
    </row>
    <row r="710664" spans="1:1">
      <c r="A710664"/>
    </row>
    <row r="710665" spans="1:1">
      <c r="A710665"/>
    </row>
    <row r="710666" spans="1:1">
      <c r="A710666"/>
    </row>
    <row r="710667" spans="1:1">
      <c r="A710667"/>
    </row>
    <row r="710668" spans="1:1">
      <c r="A710668"/>
    </row>
    <row r="710669" spans="1:1">
      <c r="A710669"/>
    </row>
    <row r="710670" spans="1:1">
      <c r="A710670"/>
    </row>
    <row r="710671" spans="1:1">
      <c r="A710671"/>
    </row>
    <row r="710672" spans="1:1">
      <c r="A710672"/>
    </row>
    <row r="710673" spans="1:1">
      <c r="A710673"/>
    </row>
    <row r="710674" spans="1:1">
      <c r="A710674"/>
    </row>
    <row r="710675" spans="1:1">
      <c r="A710675"/>
    </row>
    <row r="710676" spans="1:1">
      <c r="A710676"/>
    </row>
    <row r="710677" spans="1:1">
      <c r="A710677"/>
    </row>
    <row r="710678" spans="1:1">
      <c r="A710678"/>
    </row>
    <row r="710679" spans="1:1">
      <c r="A710679"/>
    </row>
    <row r="710680" spans="1:1">
      <c r="A710680"/>
    </row>
    <row r="710681" spans="1:1">
      <c r="A710681"/>
    </row>
    <row r="710682" spans="1:1">
      <c r="A710682"/>
    </row>
    <row r="710683" spans="1:1">
      <c r="A710683"/>
    </row>
    <row r="710684" spans="1:1">
      <c r="A710684"/>
    </row>
    <row r="710685" spans="1:1">
      <c r="A710685"/>
    </row>
    <row r="710686" spans="1:1">
      <c r="A710686"/>
    </row>
    <row r="710687" spans="1:1">
      <c r="A710687"/>
    </row>
    <row r="710688" spans="1:1">
      <c r="A710688"/>
    </row>
    <row r="710689" spans="1:1">
      <c r="A710689"/>
    </row>
    <row r="710690" spans="1:1">
      <c r="A710690"/>
    </row>
    <row r="710691" spans="1:1">
      <c r="A710691"/>
    </row>
    <row r="710692" spans="1:1">
      <c r="A710692"/>
    </row>
    <row r="710693" spans="1:1">
      <c r="A710693"/>
    </row>
    <row r="710694" spans="1:1">
      <c r="A710694"/>
    </row>
    <row r="710695" spans="1:1">
      <c r="A710695"/>
    </row>
    <row r="710696" spans="1:1">
      <c r="A710696"/>
    </row>
    <row r="710697" spans="1:1">
      <c r="A710697"/>
    </row>
    <row r="710698" spans="1:1">
      <c r="A710698"/>
    </row>
    <row r="710699" spans="1:1">
      <c r="A710699"/>
    </row>
    <row r="710700" spans="1:1">
      <c r="A710700"/>
    </row>
    <row r="710701" spans="1:1">
      <c r="A710701"/>
    </row>
    <row r="710702" spans="1:1">
      <c r="A710702"/>
    </row>
    <row r="710703" spans="1:1">
      <c r="A710703"/>
    </row>
    <row r="710704" spans="1:1">
      <c r="A710704"/>
    </row>
    <row r="710705" spans="1:1">
      <c r="A710705"/>
    </row>
    <row r="710706" spans="1:1">
      <c r="A710706"/>
    </row>
    <row r="710707" spans="1:1">
      <c r="A710707"/>
    </row>
    <row r="710708" spans="1:1">
      <c r="A710708"/>
    </row>
    <row r="710709" spans="1:1">
      <c r="A710709"/>
    </row>
    <row r="710710" spans="1:1">
      <c r="A710710"/>
    </row>
    <row r="710711" spans="1:1">
      <c r="A710711"/>
    </row>
    <row r="710712" spans="1:1">
      <c r="A710712"/>
    </row>
    <row r="710713" spans="1:1">
      <c r="A710713"/>
    </row>
    <row r="710714" spans="1:1">
      <c r="A710714"/>
    </row>
    <row r="710715" spans="1:1">
      <c r="A710715"/>
    </row>
    <row r="710716" spans="1:1">
      <c r="A710716"/>
    </row>
    <row r="710717" spans="1:1">
      <c r="A710717"/>
    </row>
    <row r="710718" spans="1:1">
      <c r="A710718"/>
    </row>
    <row r="710719" spans="1:1">
      <c r="A710719"/>
    </row>
    <row r="710720" spans="1:1">
      <c r="A710720"/>
    </row>
    <row r="710721" spans="1:1">
      <c r="A710721"/>
    </row>
    <row r="710722" spans="1:1">
      <c r="A710722"/>
    </row>
    <row r="710723" spans="1:1">
      <c r="A710723"/>
    </row>
    <row r="710724" spans="1:1">
      <c r="A710724"/>
    </row>
    <row r="710725" spans="1:1">
      <c r="A710725"/>
    </row>
    <row r="710726" spans="1:1">
      <c r="A710726"/>
    </row>
    <row r="710727" spans="1:1">
      <c r="A710727"/>
    </row>
    <row r="710728" spans="1:1">
      <c r="A710728"/>
    </row>
    <row r="710729" spans="1:1">
      <c r="A710729"/>
    </row>
    <row r="710730" spans="1:1">
      <c r="A710730"/>
    </row>
    <row r="710731" spans="1:1">
      <c r="A710731"/>
    </row>
    <row r="710732" spans="1:1">
      <c r="A710732"/>
    </row>
    <row r="710733" spans="1:1">
      <c r="A710733"/>
    </row>
    <row r="710734" spans="1:1">
      <c r="A710734"/>
    </row>
    <row r="710735" spans="1:1">
      <c r="A710735"/>
    </row>
    <row r="710736" spans="1:1">
      <c r="A710736"/>
    </row>
    <row r="710737" spans="1:1">
      <c r="A710737"/>
    </row>
    <row r="710738" spans="1:1">
      <c r="A710738"/>
    </row>
    <row r="710739" spans="1:1">
      <c r="A710739"/>
    </row>
    <row r="710740" spans="1:1">
      <c r="A710740"/>
    </row>
    <row r="710741" spans="1:1">
      <c r="A710741"/>
    </row>
    <row r="710742" spans="1:1">
      <c r="A710742"/>
    </row>
    <row r="710743" spans="1:1">
      <c r="A710743"/>
    </row>
    <row r="710744" spans="1:1">
      <c r="A710744"/>
    </row>
    <row r="710745" spans="1:1">
      <c r="A710745"/>
    </row>
    <row r="710746" spans="1:1">
      <c r="A710746"/>
    </row>
    <row r="710747" spans="1:1">
      <c r="A710747"/>
    </row>
    <row r="710748" spans="1:1">
      <c r="A710748"/>
    </row>
    <row r="710749" spans="1:1">
      <c r="A710749"/>
    </row>
    <row r="710750" spans="1:1">
      <c r="A710750"/>
    </row>
    <row r="710751" spans="1:1">
      <c r="A710751"/>
    </row>
    <row r="710752" spans="1:1">
      <c r="A710752"/>
    </row>
    <row r="710753" spans="1:1">
      <c r="A710753"/>
    </row>
    <row r="710754" spans="1:1">
      <c r="A710754"/>
    </row>
    <row r="710755" spans="1:1">
      <c r="A710755"/>
    </row>
    <row r="710756" spans="1:1">
      <c r="A710756"/>
    </row>
    <row r="710757" spans="1:1">
      <c r="A710757"/>
    </row>
    <row r="710758" spans="1:1">
      <c r="A710758"/>
    </row>
    <row r="710759" spans="1:1">
      <c r="A710759"/>
    </row>
    <row r="710760" spans="1:1">
      <c r="A710760"/>
    </row>
    <row r="710761" spans="1:1">
      <c r="A710761"/>
    </row>
    <row r="710762" spans="1:1">
      <c r="A710762"/>
    </row>
    <row r="710763" spans="1:1">
      <c r="A710763"/>
    </row>
    <row r="710764" spans="1:1">
      <c r="A710764"/>
    </row>
    <row r="710765" spans="1:1">
      <c r="A710765"/>
    </row>
    <row r="710766" spans="1:1">
      <c r="A710766"/>
    </row>
    <row r="710767" spans="1:1">
      <c r="A710767"/>
    </row>
    <row r="710768" spans="1:1">
      <c r="A710768"/>
    </row>
    <row r="710769" spans="1:1">
      <c r="A710769"/>
    </row>
    <row r="710770" spans="1:1">
      <c r="A710770"/>
    </row>
    <row r="710771" spans="1:1">
      <c r="A710771"/>
    </row>
    <row r="710772" spans="1:1">
      <c r="A710772"/>
    </row>
    <row r="710773" spans="1:1">
      <c r="A710773"/>
    </row>
    <row r="710774" spans="1:1">
      <c r="A710774"/>
    </row>
    <row r="710775" spans="1:1">
      <c r="A710775"/>
    </row>
    <row r="710776" spans="1:1">
      <c r="A710776"/>
    </row>
    <row r="710777" spans="1:1">
      <c r="A710777"/>
    </row>
    <row r="710778" spans="1:1">
      <c r="A710778"/>
    </row>
    <row r="710779" spans="1:1">
      <c r="A710779"/>
    </row>
    <row r="710780" spans="1:1">
      <c r="A710780"/>
    </row>
    <row r="710781" spans="1:1">
      <c r="A710781"/>
    </row>
    <row r="710782" spans="1:1">
      <c r="A710782"/>
    </row>
    <row r="710783" spans="1:1">
      <c r="A710783"/>
    </row>
    <row r="710784" spans="1:1">
      <c r="A710784"/>
    </row>
    <row r="710785" spans="1:1">
      <c r="A710785"/>
    </row>
    <row r="710786" spans="1:1">
      <c r="A710786"/>
    </row>
    <row r="710787" spans="1:1">
      <c r="A710787"/>
    </row>
    <row r="710788" spans="1:1">
      <c r="A710788"/>
    </row>
    <row r="710789" spans="1:1">
      <c r="A710789"/>
    </row>
    <row r="710790" spans="1:1">
      <c r="A710790"/>
    </row>
    <row r="710791" spans="1:1">
      <c r="A710791"/>
    </row>
    <row r="710792" spans="1:1">
      <c r="A710792"/>
    </row>
    <row r="710793" spans="1:1">
      <c r="A710793"/>
    </row>
    <row r="710794" spans="1:1">
      <c r="A710794"/>
    </row>
    <row r="710795" spans="1:1">
      <c r="A710795"/>
    </row>
    <row r="710796" spans="1:1">
      <c r="A710796"/>
    </row>
    <row r="710797" spans="1:1">
      <c r="A710797"/>
    </row>
    <row r="710798" spans="1:1">
      <c r="A710798"/>
    </row>
    <row r="710799" spans="1:1">
      <c r="A710799"/>
    </row>
    <row r="710800" spans="1:1">
      <c r="A710800"/>
    </row>
    <row r="710801" spans="1:1">
      <c r="A710801"/>
    </row>
    <row r="710802" spans="1:1">
      <c r="A710802"/>
    </row>
    <row r="710803" spans="1:1">
      <c r="A710803"/>
    </row>
    <row r="710804" spans="1:1">
      <c r="A710804"/>
    </row>
    <row r="710805" spans="1:1">
      <c r="A710805"/>
    </row>
    <row r="710806" spans="1:1">
      <c r="A710806"/>
    </row>
    <row r="710807" spans="1:1">
      <c r="A710807"/>
    </row>
    <row r="710808" spans="1:1">
      <c r="A710808"/>
    </row>
    <row r="710809" spans="1:1">
      <c r="A710809"/>
    </row>
    <row r="710810" spans="1:1">
      <c r="A710810"/>
    </row>
    <row r="710811" spans="1:1">
      <c r="A710811"/>
    </row>
    <row r="710812" spans="1:1">
      <c r="A710812"/>
    </row>
    <row r="710813" spans="1:1">
      <c r="A710813"/>
    </row>
    <row r="710814" spans="1:1">
      <c r="A710814"/>
    </row>
    <row r="710815" spans="1:1">
      <c r="A710815"/>
    </row>
    <row r="710816" spans="1:1">
      <c r="A710816"/>
    </row>
    <row r="710817" spans="1:1">
      <c r="A710817"/>
    </row>
    <row r="710818" spans="1:1">
      <c r="A710818"/>
    </row>
    <row r="710819" spans="1:1">
      <c r="A710819"/>
    </row>
    <row r="710820" spans="1:1">
      <c r="A710820"/>
    </row>
    <row r="710821" spans="1:1">
      <c r="A710821"/>
    </row>
    <row r="710822" spans="1:1">
      <c r="A710822"/>
    </row>
    <row r="710823" spans="1:1">
      <c r="A710823"/>
    </row>
    <row r="710824" spans="1:1">
      <c r="A710824"/>
    </row>
    <row r="710825" spans="1:1">
      <c r="A710825"/>
    </row>
    <row r="710826" spans="1:1">
      <c r="A710826"/>
    </row>
    <row r="710827" spans="1:1">
      <c r="A710827"/>
    </row>
    <row r="710828" spans="1:1">
      <c r="A710828"/>
    </row>
    <row r="710829" spans="1:1">
      <c r="A710829"/>
    </row>
    <row r="710830" spans="1:1">
      <c r="A710830"/>
    </row>
    <row r="710831" spans="1:1">
      <c r="A710831"/>
    </row>
    <row r="710832" spans="1:1">
      <c r="A710832"/>
    </row>
    <row r="710833" spans="1:1">
      <c r="A710833"/>
    </row>
    <row r="710834" spans="1:1">
      <c r="A710834"/>
    </row>
    <row r="710835" spans="1:1">
      <c r="A710835"/>
    </row>
    <row r="710836" spans="1:1">
      <c r="A710836"/>
    </row>
    <row r="710837" spans="1:1">
      <c r="A710837"/>
    </row>
    <row r="710838" spans="1:1">
      <c r="A710838"/>
    </row>
    <row r="710839" spans="1:1">
      <c r="A710839"/>
    </row>
    <row r="710840" spans="1:1">
      <c r="A710840"/>
    </row>
    <row r="710841" spans="1:1">
      <c r="A710841"/>
    </row>
    <row r="710842" spans="1:1">
      <c r="A710842"/>
    </row>
    <row r="710843" spans="1:1">
      <c r="A710843"/>
    </row>
    <row r="710844" spans="1:1">
      <c r="A710844"/>
    </row>
    <row r="710845" spans="1:1">
      <c r="A710845"/>
    </row>
    <row r="710846" spans="1:1">
      <c r="A710846"/>
    </row>
    <row r="710847" spans="1:1">
      <c r="A710847"/>
    </row>
    <row r="710848" spans="1:1">
      <c r="A710848"/>
    </row>
    <row r="710849" spans="1:1">
      <c r="A710849"/>
    </row>
    <row r="710850" spans="1:1">
      <c r="A710850"/>
    </row>
    <row r="710851" spans="1:1">
      <c r="A710851"/>
    </row>
    <row r="710852" spans="1:1">
      <c r="A710852"/>
    </row>
    <row r="710853" spans="1:1">
      <c r="A710853"/>
    </row>
    <row r="710854" spans="1:1">
      <c r="A710854"/>
    </row>
    <row r="710855" spans="1:1">
      <c r="A710855"/>
    </row>
    <row r="710856" spans="1:1">
      <c r="A710856"/>
    </row>
    <row r="710857" spans="1:1">
      <c r="A710857"/>
    </row>
    <row r="710858" spans="1:1">
      <c r="A710858"/>
    </row>
    <row r="710859" spans="1:1">
      <c r="A710859"/>
    </row>
    <row r="710860" spans="1:1">
      <c r="A710860"/>
    </row>
    <row r="710861" spans="1:1">
      <c r="A710861"/>
    </row>
    <row r="710862" spans="1:1">
      <c r="A710862"/>
    </row>
    <row r="710863" spans="1:1">
      <c r="A710863"/>
    </row>
    <row r="710864" spans="1:1">
      <c r="A710864"/>
    </row>
    <row r="710865" spans="1:1">
      <c r="A710865"/>
    </row>
    <row r="710866" spans="1:1">
      <c r="A710866"/>
    </row>
    <row r="710867" spans="1:1">
      <c r="A710867"/>
    </row>
    <row r="710868" spans="1:1">
      <c r="A710868"/>
    </row>
    <row r="710869" spans="1:1">
      <c r="A710869"/>
    </row>
    <row r="710870" spans="1:1">
      <c r="A710870"/>
    </row>
    <row r="710871" spans="1:1">
      <c r="A710871"/>
    </row>
    <row r="710872" spans="1:1">
      <c r="A710872"/>
    </row>
    <row r="710873" spans="1:1">
      <c r="A710873"/>
    </row>
    <row r="710874" spans="1:1">
      <c r="A710874"/>
    </row>
    <row r="710875" spans="1:1">
      <c r="A710875"/>
    </row>
    <row r="710876" spans="1:1">
      <c r="A710876"/>
    </row>
    <row r="710877" spans="1:1">
      <c r="A710877"/>
    </row>
    <row r="710878" spans="1:1">
      <c r="A710878"/>
    </row>
    <row r="710879" spans="1:1">
      <c r="A710879"/>
    </row>
    <row r="710880" spans="1:1">
      <c r="A710880"/>
    </row>
    <row r="710881" spans="1:1">
      <c r="A710881"/>
    </row>
    <row r="710882" spans="1:1">
      <c r="A710882"/>
    </row>
    <row r="710883" spans="1:1">
      <c r="A710883"/>
    </row>
    <row r="710884" spans="1:1">
      <c r="A710884"/>
    </row>
    <row r="710885" spans="1:1">
      <c r="A710885"/>
    </row>
    <row r="710886" spans="1:1">
      <c r="A710886"/>
    </row>
    <row r="710887" spans="1:1">
      <c r="A710887"/>
    </row>
    <row r="710888" spans="1:1">
      <c r="A710888"/>
    </row>
    <row r="710889" spans="1:1">
      <c r="A710889"/>
    </row>
    <row r="710890" spans="1:1">
      <c r="A710890"/>
    </row>
    <row r="710891" spans="1:1">
      <c r="A710891"/>
    </row>
    <row r="710892" spans="1:1">
      <c r="A710892"/>
    </row>
    <row r="710893" spans="1:1">
      <c r="A710893"/>
    </row>
    <row r="710894" spans="1:1">
      <c r="A710894"/>
    </row>
    <row r="710895" spans="1:1">
      <c r="A710895"/>
    </row>
    <row r="710896" spans="1:1">
      <c r="A710896"/>
    </row>
    <row r="710897" spans="1:1">
      <c r="A710897"/>
    </row>
    <row r="710898" spans="1:1">
      <c r="A710898"/>
    </row>
    <row r="710899" spans="1:1">
      <c r="A710899"/>
    </row>
    <row r="710900" spans="1:1">
      <c r="A710900"/>
    </row>
    <row r="710901" spans="1:1">
      <c r="A710901"/>
    </row>
    <row r="710902" spans="1:1">
      <c r="A710902"/>
    </row>
    <row r="710903" spans="1:1">
      <c r="A710903"/>
    </row>
    <row r="710904" spans="1:1">
      <c r="A710904"/>
    </row>
    <row r="710905" spans="1:1">
      <c r="A710905"/>
    </row>
    <row r="710906" spans="1:1">
      <c r="A710906"/>
    </row>
    <row r="710907" spans="1:1">
      <c r="A710907"/>
    </row>
    <row r="710908" spans="1:1">
      <c r="A710908"/>
    </row>
    <row r="710909" spans="1:1">
      <c r="A710909"/>
    </row>
    <row r="710910" spans="1:1">
      <c r="A710910"/>
    </row>
    <row r="710911" spans="1:1">
      <c r="A710911"/>
    </row>
    <row r="710912" spans="1:1">
      <c r="A710912"/>
    </row>
    <row r="710913" spans="1:1">
      <c r="A710913"/>
    </row>
    <row r="710914" spans="1:1">
      <c r="A710914"/>
    </row>
    <row r="710915" spans="1:1">
      <c r="A710915"/>
    </row>
    <row r="710916" spans="1:1">
      <c r="A710916"/>
    </row>
    <row r="710917" spans="1:1">
      <c r="A710917"/>
    </row>
    <row r="710918" spans="1:1">
      <c r="A710918"/>
    </row>
    <row r="710919" spans="1:1">
      <c r="A710919"/>
    </row>
    <row r="710920" spans="1:1">
      <c r="A710920"/>
    </row>
    <row r="710921" spans="1:1">
      <c r="A710921"/>
    </row>
    <row r="710922" spans="1:1">
      <c r="A710922"/>
    </row>
    <row r="710923" spans="1:1">
      <c r="A710923"/>
    </row>
    <row r="710924" spans="1:1">
      <c r="A710924"/>
    </row>
    <row r="710925" spans="1:1">
      <c r="A710925"/>
    </row>
    <row r="710926" spans="1:1">
      <c r="A710926"/>
    </row>
    <row r="710927" spans="1:1">
      <c r="A710927"/>
    </row>
    <row r="710928" spans="1:1">
      <c r="A710928"/>
    </row>
    <row r="710929" spans="1:1">
      <c r="A710929"/>
    </row>
    <row r="710930" spans="1:1">
      <c r="A710930"/>
    </row>
    <row r="710931" spans="1:1">
      <c r="A710931"/>
    </row>
    <row r="710932" spans="1:1">
      <c r="A710932"/>
    </row>
    <row r="710933" spans="1:1">
      <c r="A710933"/>
    </row>
    <row r="710934" spans="1:1">
      <c r="A710934"/>
    </row>
    <row r="710935" spans="1:1">
      <c r="A710935"/>
    </row>
    <row r="710936" spans="1:1">
      <c r="A710936"/>
    </row>
    <row r="710937" spans="1:1">
      <c r="A710937"/>
    </row>
    <row r="710938" spans="1:1">
      <c r="A710938"/>
    </row>
    <row r="710939" spans="1:1">
      <c r="A710939"/>
    </row>
    <row r="710940" spans="1:1">
      <c r="A710940"/>
    </row>
    <row r="710941" spans="1:1">
      <c r="A710941"/>
    </row>
    <row r="710942" spans="1:1">
      <c r="A710942"/>
    </row>
    <row r="710943" spans="1:1">
      <c r="A710943"/>
    </row>
    <row r="710944" spans="1:1">
      <c r="A710944"/>
    </row>
    <row r="710945" spans="1:1">
      <c r="A710945"/>
    </row>
    <row r="710946" spans="1:1">
      <c r="A710946"/>
    </row>
    <row r="710947" spans="1:1">
      <c r="A710947"/>
    </row>
    <row r="710948" spans="1:1">
      <c r="A710948"/>
    </row>
    <row r="710949" spans="1:1">
      <c r="A710949"/>
    </row>
    <row r="710950" spans="1:1">
      <c r="A710950"/>
    </row>
    <row r="710951" spans="1:1">
      <c r="A710951"/>
    </row>
    <row r="710952" spans="1:1">
      <c r="A710952"/>
    </row>
    <row r="710953" spans="1:1">
      <c r="A710953"/>
    </row>
    <row r="710954" spans="1:1">
      <c r="A710954"/>
    </row>
    <row r="710955" spans="1:1">
      <c r="A710955"/>
    </row>
    <row r="710956" spans="1:1">
      <c r="A710956"/>
    </row>
    <row r="710957" spans="1:1">
      <c r="A710957"/>
    </row>
    <row r="710958" spans="1:1">
      <c r="A710958"/>
    </row>
    <row r="710959" spans="1:1">
      <c r="A710959"/>
    </row>
    <row r="710960" spans="1:1">
      <c r="A710960"/>
    </row>
    <row r="710961" spans="1:1">
      <c r="A710961"/>
    </row>
    <row r="710962" spans="1:1">
      <c r="A710962"/>
    </row>
    <row r="710963" spans="1:1">
      <c r="A710963"/>
    </row>
    <row r="710964" spans="1:1">
      <c r="A710964"/>
    </row>
    <row r="710965" spans="1:1">
      <c r="A710965"/>
    </row>
    <row r="710966" spans="1:1">
      <c r="A710966"/>
    </row>
    <row r="710967" spans="1:1">
      <c r="A710967"/>
    </row>
    <row r="710968" spans="1:1">
      <c r="A710968"/>
    </row>
    <row r="710969" spans="1:1">
      <c r="A710969"/>
    </row>
    <row r="710970" spans="1:1">
      <c r="A710970"/>
    </row>
    <row r="710971" spans="1:1">
      <c r="A710971"/>
    </row>
    <row r="710972" spans="1:1">
      <c r="A710972"/>
    </row>
    <row r="710973" spans="1:1">
      <c r="A710973"/>
    </row>
    <row r="710974" spans="1:1">
      <c r="A710974"/>
    </row>
    <row r="710975" spans="1:1">
      <c r="A710975"/>
    </row>
    <row r="710976" spans="1:1">
      <c r="A710976"/>
    </row>
    <row r="710977" spans="1:1">
      <c r="A710977"/>
    </row>
    <row r="710978" spans="1:1">
      <c r="A710978"/>
    </row>
    <row r="710979" spans="1:1">
      <c r="A710979"/>
    </row>
    <row r="710980" spans="1:1">
      <c r="A710980"/>
    </row>
    <row r="710981" spans="1:1">
      <c r="A710981"/>
    </row>
    <row r="710982" spans="1:1">
      <c r="A710982"/>
    </row>
    <row r="710983" spans="1:1">
      <c r="A710983"/>
    </row>
    <row r="710984" spans="1:1">
      <c r="A710984"/>
    </row>
    <row r="710985" spans="1:1">
      <c r="A710985"/>
    </row>
    <row r="710986" spans="1:1">
      <c r="A710986"/>
    </row>
    <row r="710987" spans="1:1">
      <c r="A710987"/>
    </row>
    <row r="710988" spans="1:1">
      <c r="A710988"/>
    </row>
    <row r="710989" spans="1:1">
      <c r="A710989"/>
    </row>
    <row r="710990" spans="1:1">
      <c r="A710990"/>
    </row>
    <row r="710991" spans="1:1">
      <c r="A710991"/>
    </row>
    <row r="710992" spans="1:1">
      <c r="A710992"/>
    </row>
    <row r="710993" spans="1:1">
      <c r="A710993"/>
    </row>
    <row r="710994" spans="1:1">
      <c r="A710994"/>
    </row>
    <row r="710995" spans="1:1">
      <c r="A710995"/>
    </row>
    <row r="710996" spans="1:1">
      <c r="A710996"/>
    </row>
    <row r="710997" spans="1:1">
      <c r="A710997"/>
    </row>
    <row r="710998" spans="1:1">
      <c r="A710998"/>
    </row>
    <row r="710999" spans="1:1">
      <c r="A710999"/>
    </row>
    <row r="711000" spans="1:1">
      <c r="A711000"/>
    </row>
    <row r="711001" spans="1:1">
      <c r="A711001"/>
    </row>
    <row r="711002" spans="1:1">
      <c r="A711002"/>
    </row>
    <row r="711003" spans="1:1">
      <c r="A711003"/>
    </row>
    <row r="711004" spans="1:1">
      <c r="A711004"/>
    </row>
    <row r="711005" spans="1:1">
      <c r="A711005"/>
    </row>
    <row r="711006" spans="1:1">
      <c r="A711006"/>
    </row>
    <row r="711007" spans="1:1">
      <c r="A711007"/>
    </row>
    <row r="711008" spans="1:1">
      <c r="A711008"/>
    </row>
    <row r="711009" spans="1:1">
      <c r="A711009"/>
    </row>
    <row r="711010" spans="1:1">
      <c r="A711010"/>
    </row>
    <row r="711011" spans="1:1">
      <c r="A711011"/>
    </row>
    <row r="711012" spans="1:1">
      <c r="A711012"/>
    </row>
    <row r="711013" spans="1:1">
      <c r="A711013"/>
    </row>
    <row r="711014" spans="1:1">
      <c r="A711014"/>
    </row>
    <row r="711015" spans="1:1">
      <c r="A711015"/>
    </row>
    <row r="711016" spans="1:1">
      <c r="A711016"/>
    </row>
    <row r="711017" spans="1:1">
      <c r="A711017"/>
    </row>
    <row r="711018" spans="1:1">
      <c r="A711018"/>
    </row>
    <row r="711019" spans="1:1">
      <c r="A711019"/>
    </row>
    <row r="711020" spans="1:1">
      <c r="A711020"/>
    </row>
    <row r="711021" spans="1:1">
      <c r="A711021"/>
    </row>
    <row r="711022" spans="1:1">
      <c r="A711022"/>
    </row>
    <row r="711023" spans="1:1">
      <c r="A711023"/>
    </row>
    <row r="711024" spans="1:1">
      <c r="A711024"/>
    </row>
    <row r="711025" spans="1:1">
      <c r="A711025"/>
    </row>
    <row r="711026" spans="1:1">
      <c r="A711026"/>
    </row>
    <row r="711027" spans="1:1">
      <c r="A711027"/>
    </row>
    <row r="711028" spans="1:1">
      <c r="A711028"/>
    </row>
    <row r="711029" spans="1:1">
      <c r="A711029"/>
    </row>
    <row r="711030" spans="1:1">
      <c r="A711030"/>
    </row>
    <row r="711031" spans="1:1">
      <c r="A711031"/>
    </row>
    <row r="711032" spans="1:1">
      <c r="A711032"/>
    </row>
    <row r="711033" spans="1:1">
      <c r="A711033"/>
    </row>
    <row r="711034" spans="1:1">
      <c r="A711034"/>
    </row>
    <row r="711035" spans="1:1">
      <c r="A711035"/>
    </row>
    <row r="711036" spans="1:1">
      <c r="A711036"/>
    </row>
    <row r="711037" spans="1:1">
      <c r="A711037"/>
    </row>
    <row r="711038" spans="1:1">
      <c r="A711038"/>
    </row>
    <row r="711039" spans="1:1">
      <c r="A711039"/>
    </row>
    <row r="711040" spans="1:1">
      <c r="A711040"/>
    </row>
    <row r="711041" spans="1:1">
      <c r="A711041"/>
    </row>
    <row r="711042" spans="1:1">
      <c r="A711042"/>
    </row>
    <row r="711043" spans="1:1">
      <c r="A711043"/>
    </row>
    <row r="711044" spans="1:1">
      <c r="A711044"/>
    </row>
    <row r="711045" spans="1:1">
      <c r="A711045"/>
    </row>
    <row r="711046" spans="1:1">
      <c r="A711046"/>
    </row>
    <row r="711047" spans="1:1">
      <c r="A711047"/>
    </row>
    <row r="711048" spans="1:1">
      <c r="A711048"/>
    </row>
    <row r="711049" spans="1:1">
      <c r="A711049"/>
    </row>
    <row r="711050" spans="1:1">
      <c r="A711050"/>
    </row>
    <row r="711051" spans="1:1">
      <c r="A711051"/>
    </row>
    <row r="711052" spans="1:1">
      <c r="A711052"/>
    </row>
    <row r="711053" spans="1:1">
      <c r="A711053"/>
    </row>
    <row r="711054" spans="1:1">
      <c r="A711054"/>
    </row>
    <row r="711055" spans="1:1">
      <c r="A711055"/>
    </row>
    <row r="711056" spans="1:1">
      <c r="A711056"/>
    </row>
    <row r="711057" spans="1:1">
      <c r="A711057"/>
    </row>
    <row r="711058" spans="1:1">
      <c r="A711058"/>
    </row>
    <row r="711059" spans="1:1">
      <c r="A711059"/>
    </row>
    <row r="711060" spans="1:1">
      <c r="A711060"/>
    </row>
    <row r="711061" spans="1:1">
      <c r="A711061"/>
    </row>
    <row r="711062" spans="1:1">
      <c r="A711062"/>
    </row>
    <row r="711063" spans="1:1">
      <c r="A711063"/>
    </row>
    <row r="711064" spans="1:1">
      <c r="A711064"/>
    </row>
    <row r="711065" spans="1:1">
      <c r="A711065"/>
    </row>
    <row r="711066" spans="1:1">
      <c r="A711066"/>
    </row>
    <row r="711067" spans="1:1">
      <c r="A711067"/>
    </row>
    <row r="711068" spans="1:1">
      <c r="A711068"/>
    </row>
    <row r="711069" spans="1:1">
      <c r="A711069"/>
    </row>
    <row r="711070" spans="1:1">
      <c r="A711070"/>
    </row>
    <row r="711071" spans="1:1">
      <c r="A711071"/>
    </row>
    <row r="711072" spans="1:1">
      <c r="A711072"/>
    </row>
    <row r="711073" spans="1:1">
      <c r="A711073"/>
    </row>
    <row r="711074" spans="1:1">
      <c r="A711074"/>
    </row>
    <row r="711075" spans="1:1">
      <c r="A711075"/>
    </row>
    <row r="711076" spans="1:1">
      <c r="A711076"/>
    </row>
    <row r="711077" spans="1:1">
      <c r="A711077"/>
    </row>
    <row r="711078" spans="1:1">
      <c r="A711078"/>
    </row>
    <row r="711079" spans="1:1">
      <c r="A711079"/>
    </row>
    <row r="711080" spans="1:1">
      <c r="A711080"/>
    </row>
    <row r="711081" spans="1:1">
      <c r="A711081"/>
    </row>
    <row r="711082" spans="1:1">
      <c r="A711082"/>
    </row>
    <row r="711083" spans="1:1">
      <c r="A711083"/>
    </row>
    <row r="711084" spans="1:1">
      <c r="A711084"/>
    </row>
    <row r="711085" spans="1:1">
      <c r="A711085"/>
    </row>
    <row r="711086" spans="1:1">
      <c r="A711086"/>
    </row>
    <row r="711087" spans="1:1">
      <c r="A711087"/>
    </row>
    <row r="711088" spans="1:1">
      <c r="A711088"/>
    </row>
    <row r="711089" spans="1:1">
      <c r="A711089"/>
    </row>
    <row r="711090" spans="1:1">
      <c r="A711090"/>
    </row>
    <row r="711091" spans="1:1">
      <c r="A711091"/>
    </row>
    <row r="711092" spans="1:1">
      <c r="A711092"/>
    </row>
    <row r="711093" spans="1:1">
      <c r="A711093"/>
    </row>
    <row r="711094" spans="1:1">
      <c r="A711094"/>
    </row>
    <row r="711095" spans="1:1">
      <c r="A711095"/>
    </row>
    <row r="711096" spans="1:1">
      <c r="A711096"/>
    </row>
    <row r="711097" spans="1:1">
      <c r="A711097"/>
    </row>
    <row r="711098" spans="1:1">
      <c r="A711098"/>
    </row>
    <row r="711099" spans="1:1">
      <c r="A711099"/>
    </row>
    <row r="711100" spans="1:1">
      <c r="A711100"/>
    </row>
    <row r="711101" spans="1:1">
      <c r="A711101"/>
    </row>
    <row r="711102" spans="1:1">
      <c r="A711102"/>
    </row>
    <row r="711103" spans="1:1">
      <c r="A711103"/>
    </row>
    <row r="711104" spans="1:1">
      <c r="A711104"/>
    </row>
    <row r="711105" spans="1:1">
      <c r="A711105"/>
    </row>
    <row r="711106" spans="1:1">
      <c r="A711106"/>
    </row>
    <row r="711107" spans="1:1">
      <c r="A711107"/>
    </row>
    <row r="711108" spans="1:1">
      <c r="A711108"/>
    </row>
    <row r="711109" spans="1:1">
      <c r="A711109"/>
    </row>
    <row r="711110" spans="1:1">
      <c r="A711110"/>
    </row>
    <row r="711111" spans="1:1">
      <c r="A711111"/>
    </row>
    <row r="711112" spans="1:1">
      <c r="A711112"/>
    </row>
    <row r="711113" spans="1:1">
      <c r="A711113"/>
    </row>
    <row r="711114" spans="1:1">
      <c r="A711114"/>
    </row>
    <row r="711115" spans="1:1">
      <c r="A711115"/>
    </row>
    <row r="711116" spans="1:1">
      <c r="A711116"/>
    </row>
    <row r="711117" spans="1:1">
      <c r="A711117"/>
    </row>
    <row r="711118" spans="1:1">
      <c r="A711118"/>
    </row>
    <row r="711119" spans="1:1">
      <c r="A711119"/>
    </row>
    <row r="711120" spans="1:1">
      <c r="A711120"/>
    </row>
    <row r="711121" spans="1:1">
      <c r="A711121"/>
    </row>
    <row r="711122" spans="1:1">
      <c r="A711122"/>
    </row>
    <row r="711123" spans="1:1">
      <c r="A711123"/>
    </row>
    <row r="711124" spans="1:1">
      <c r="A711124"/>
    </row>
    <row r="711125" spans="1:1">
      <c r="A711125"/>
    </row>
    <row r="711126" spans="1:1">
      <c r="A711126"/>
    </row>
    <row r="711127" spans="1:1">
      <c r="A711127"/>
    </row>
    <row r="711128" spans="1:1">
      <c r="A711128"/>
    </row>
    <row r="711129" spans="1:1">
      <c r="A711129"/>
    </row>
    <row r="711130" spans="1:1">
      <c r="A711130"/>
    </row>
    <row r="711131" spans="1:1">
      <c r="A711131"/>
    </row>
    <row r="711132" spans="1:1">
      <c r="A711132"/>
    </row>
    <row r="711133" spans="1:1">
      <c r="A711133"/>
    </row>
    <row r="711134" spans="1:1">
      <c r="A711134"/>
    </row>
    <row r="711135" spans="1:1">
      <c r="A711135"/>
    </row>
    <row r="711136" spans="1:1">
      <c r="A711136"/>
    </row>
    <row r="711137" spans="1:1">
      <c r="A711137"/>
    </row>
    <row r="711138" spans="1:1">
      <c r="A711138"/>
    </row>
    <row r="711139" spans="1:1">
      <c r="A711139"/>
    </row>
    <row r="711140" spans="1:1">
      <c r="A711140"/>
    </row>
    <row r="711141" spans="1:1">
      <c r="A711141"/>
    </row>
    <row r="711142" spans="1:1">
      <c r="A711142"/>
    </row>
    <row r="711143" spans="1:1">
      <c r="A711143"/>
    </row>
    <row r="711144" spans="1:1">
      <c r="A711144"/>
    </row>
    <row r="711145" spans="1:1">
      <c r="A711145"/>
    </row>
    <row r="711146" spans="1:1">
      <c r="A711146"/>
    </row>
    <row r="711147" spans="1:1">
      <c r="A711147"/>
    </row>
    <row r="711148" spans="1:1">
      <c r="A711148"/>
    </row>
    <row r="711149" spans="1:1">
      <c r="A711149"/>
    </row>
    <row r="711150" spans="1:1">
      <c r="A711150"/>
    </row>
    <row r="711151" spans="1:1">
      <c r="A711151"/>
    </row>
    <row r="711152" spans="1:1">
      <c r="A711152"/>
    </row>
    <row r="711153" spans="1:1">
      <c r="A711153"/>
    </row>
    <row r="711154" spans="1:1">
      <c r="A711154"/>
    </row>
    <row r="711155" spans="1:1">
      <c r="A711155"/>
    </row>
    <row r="711156" spans="1:1">
      <c r="A711156"/>
    </row>
    <row r="711157" spans="1:1">
      <c r="A711157"/>
    </row>
    <row r="711158" spans="1:1">
      <c r="A711158"/>
    </row>
    <row r="711159" spans="1:1">
      <c r="A711159"/>
    </row>
    <row r="711160" spans="1:1">
      <c r="A711160"/>
    </row>
    <row r="711161" spans="1:1">
      <c r="A711161"/>
    </row>
    <row r="711162" spans="1:1">
      <c r="A711162"/>
    </row>
    <row r="711163" spans="1:1">
      <c r="A711163"/>
    </row>
    <row r="711164" spans="1:1">
      <c r="A711164"/>
    </row>
    <row r="711165" spans="1:1">
      <c r="A711165"/>
    </row>
    <row r="711166" spans="1:1">
      <c r="A711166"/>
    </row>
    <row r="711167" spans="1:1">
      <c r="A711167"/>
    </row>
    <row r="711168" spans="1:1">
      <c r="A711168"/>
    </row>
    <row r="711169" spans="1:1">
      <c r="A711169"/>
    </row>
    <row r="711170" spans="1:1">
      <c r="A711170"/>
    </row>
    <row r="711171" spans="1:1">
      <c r="A711171"/>
    </row>
    <row r="711172" spans="1:1">
      <c r="A711172"/>
    </row>
    <row r="711173" spans="1:1">
      <c r="A711173"/>
    </row>
    <row r="711174" spans="1:1">
      <c r="A711174"/>
    </row>
    <row r="711175" spans="1:1">
      <c r="A711175"/>
    </row>
    <row r="711176" spans="1:1">
      <c r="A711176"/>
    </row>
    <row r="711177" spans="1:1">
      <c r="A711177"/>
    </row>
    <row r="711178" spans="1:1">
      <c r="A711178"/>
    </row>
    <row r="711179" spans="1:1">
      <c r="A711179"/>
    </row>
    <row r="711180" spans="1:1">
      <c r="A711180"/>
    </row>
    <row r="711181" spans="1:1">
      <c r="A711181"/>
    </row>
    <row r="711182" spans="1:1">
      <c r="A711182"/>
    </row>
    <row r="711183" spans="1:1">
      <c r="A711183"/>
    </row>
    <row r="711184" spans="1:1">
      <c r="A711184"/>
    </row>
    <row r="711185" spans="1:1">
      <c r="A711185"/>
    </row>
    <row r="711186" spans="1:1">
      <c r="A711186"/>
    </row>
    <row r="711187" spans="1:1">
      <c r="A711187"/>
    </row>
    <row r="711188" spans="1:1">
      <c r="A711188"/>
    </row>
    <row r="711189" spans="1:1">
      <c r="A711189"/>
    </row>
    <row r="711190" spans="1:1">
      <c r="A711190"/>
    </row>
    <row r="711191" spans="1:1">
      <c r="A711191"/>
    </row>
    <row r="711192" spans="1:1">
      <c r="A711192"/>
    </row>
    <row r="711193" spans="1:1">
      <c r="A711193"/>
    </row>
    <row r="711194" spans="1:1">
      <c r="A711194"/>
    </row>
    <row r="711195" spans="1:1">
      <c r="A711195"/>
    </row>
    <row r="711196" spans="1:1">
      <c r="A711196"/>
    </row>
    <row r="711197" spans="1:1">
      <c r="A711197"/>
    </row>
    <row r="711198" spans="1:1">
      <c r="A711198"/>
    </row>
    <row r="711199" spans="1:1">
      <c r="A711199"/>
    </row>
    <row r="711200" spans="1:1">
      <c r="A711200"/>
    </row>
    <row r="711201" spans="1:1">
      <c r="A711201"/>
    </row>
    <row r="711202" spans="1:1">
      <c r="A711202"/>
    </row>
    <row r="711203" spans="1:1">
      <c r="A711203"/>
    </row>
    <row r="711204" spans="1:1">
      <c r="A711204"/>
    </row>
    <row r="711205" spans="1:1">
      <c r="A711205"/>
    </row>
    <row r="711206" spans="1:1">
      <c r="A711206"/>
    </row>
    <row r="711207" spans="1:1">
      <c r="A711207"/>
    </row>
    <row r="711208" spans="1:1">
      <c r="A711208"/>
    </row>
    <row r="711209" spans="1:1">
      <c r="A711209"/>
    </row>
    <row r="711210" spans="1:1">
      <c r="A711210"/>
    </row>
    <row r="711211" spans="1:1">
      <c r="A711211"/>
    </row>
    <row r="711212" spans="1:1">
      <c r="A711212"/>
    </row>
    <row r="711213" spans="1:1">
      <c r="A711213"/>
    </row>
    <row r="711214" spans="1:1">
      <c r="A711214"/>
    </row>
    <row r="711215" spans="1:1">
      <c r="A711215"/>
    </row>
    <row r="711216" spans="1:1">
      <c r="A711216"/>
    </row>
    <row r="711217" spans="1:1">
      <c r="A711217"/>
    </row>
    <row r="711218" spans="1:1">
      <c r="A711218"/>
    </row>
    <row r="711219" spans="1:1">
      <c r="A711219"/>
    </row>
    <row r="711220" spans="1:1">
      <c r="A711220"/>
    </row>
    <row r="711221" spans="1:1">
      <c r="A711221"/>
    </row>
    <row r="711222" spans="1:1">
      <c r="A711222"/>
    </row>
    <row r="711223" spans="1:1">
      <c r="A711223"/>
    </row>
    <row r="711224" spans="1:1">
      <c r="A711224"/>
    </row>
    <row r="711225" spans="1:1">
      <c r="A711225"/>
    </row>
    <row r="711226" spans="1:1">
      <c r="A711226"/>
    </row>
    <row r="711227" spans="1:1">
      <c r="A711227"/>
    </row>
    <row r="711228" spans="1:1">
      <c r="A711228"/>
    </row>
    <row r="711229" spans="1:1">
      <c r="A711229"/>
    </row>
    <row r="711230" spans="1:1">
      <c r="A711230"/>
    </row>
    <row r="711231" spans="1:1">
      <c r="A711231"/>
    </row>
    <row r="711232" spans="1:1">
      <c r="A711232"/>
    </row>
    <row r="711233" spans="1:1">
      <c r="A711233"/>
    </row>
    <row r="711234" spans="1:1">
      <c r="A711234"/>
    </row>
    <row r="711235" spans="1:1">
      <c r="A711235"/>
    </row>
    <row r="711236" spans="1:1">
      <c r="A711236"/>
    </row>
    <row r="711237" spans="1:1">
      <c r="A711237"/>
    </row>
    <row r="711238" spans="1:1">
      <c r="A711238"/>
    </row>
    <row r="711239" spans="1:1">
      <c r="A711239"/>
    </row>
    <row r="711240" spans="1:1">
      <c r="A711240"/>
    </row>
    <row r="711241" spans="1:1">
      <c r="A711241"/>
    </row>
    <row r="711242" spans="1:1">
      <c r="A711242"/>
    </row>
    <row r="711243" spans="1:1">
      <c r="A711243"/>
    </row>
    <row r="711244" spans="1:1">
      <c r="A711244"/>
    </row>
    <row r="711245" spans="1:1">
      <c r="A711245"/>
    </row>
    <row r="711246" spans="1:1">
      <c r="A711246"/>
    </row>
    <row r="711247" spans="1:1">
      <c r="A711247"/>
    </row>
    <row r="711248" spans="1:1">
      <c r="A711248"/>
    </row>
    <row r="711249" spans="1:1">
      <c r="A711249"/>
    </row>
    <row r="711250" spans="1:1">
      <c r="A711250"/>
    </row>
    <row r="711251" spans="1:1">
      <c r="A711251"/>
    </row>
    <row r="711252" spans="1:1">
      <c r="A711252"/>
    </row>
    <row r="711253" spans="1:1">
      <c r="A711253"/>
    </row>
    <row r="711254" spans="1:1">
      <c r="A711254"/>
    </row>
    <row r="711255" spans="1:1">
      <c r="A711255"/>
    </row>
    <row r="711256" spans="1:1">
      <c r="A711256"/>
    </row>
    <row r="711257" spans="1:1">
      <c r="A711257"/>
    </row>
    <row r="711258" spans="1:1">
      <c r="A711258"/>
    </row>
    <row r="711259" spans="1:1">
      <c r="A711259"/>
    </row>
    <row r="711260" spans="1:1">
      <c r="A711260"/>
    </row>
    <row r="711261" spans="1:1">
      <c r="A711261"/>
    </row>
    <row r="711262" spans="1:1">
      <c r="A711262"/>
    </row>
    <row r="711263" spans="1:1">
      <c r="A711263"/>
    </row>
    <row r="711264" spans="1:1">
      <c r="A711264"/>
    </row>
    <row r="711265" spans="1:1">
      <c r="A711265"/>
    </row>
    <row r="711266" spans="1:1">
      <c r="A711266"/>
    </row>
    <row r="711267" spans="1:1">
      <c r="A711267"/>
    </row>
    <row r="711268" spans="1:1">
      <c r="A711268"/>
    </row>
    <row r="711269" spans="1:1">
      <c r="A711269"/>
    </row>
    <row r="711270" spans="1:1">
      <c r="A711270"/>
    </row>
    <row r="711271" spans="1:1">
      <c r="A711271"/>
    </row>
    <row r="711272" spans="1:1">
      <c r="A711272"/>
    </row>
    <row r="711273" spans="1:1">
      <c r="A711273"/>
    </row>
    <row r="711274" spans="1:1">
      <c r="A711274"/>
    </row>
    <row r="711275" spans="1:1">
      <c r="A711275"/>
    </row>
    <row r="711276" spans="1:1">
      <c r="A711276"/>
    </row>
    <row r="711277" spans="1:1">
      <c r="A711277"/>
    </row>
    <row r="711278" spans="1:1">
      <c r="A711278"/>
    </row>
    <row r="711279" spans="1:1">
      <c r="A711279"/>
    </row>
    <row r="711280" spans="1:1">
      <c r="A711280"/>
    </row>
    <row r="711281" spans="1:1">
      <c r="A711281"/>
    </row>
    <row r="711282" spans="1:1">
      <c r="A711282"/>
    </row>
    <row r="711283" spans="1:1">
      <c r="A711283"/>
    </row>
    <row r="711284" spans="1:1">
      <c r="A711284"/>
    </row>
    <row r="711285" spans="1:1">
      <c r="A711285"/>
    </row>
    <row r="711286" spans="1:1">
      <c r="A711286"/>
    </row>
    <row r="711287" spans="1:1">
      <c r="A711287"/>
    </row>
    <row r="711288" spans="1:1">
      <c r="A711288"/>
    </row>
    <row r="711289" spans="1:1">
      <c r="A711289"/>
    </row>
    <row r="711290" spans="1:1">
      <c r="A711290"/>
    </row>
    <row r="711291" spans="1:1">
      <c r="A711291"/>
    </row>
    <row r="711292" spans="1:1">
      <c r="A711292"/>
    </row>
    <row r="711293" spans="1:1">
      <c r="A711293"/>
    </row>
    <row r="711294" spans="1:1">
      <c r="A711294"/>
    </row>
    <row r="711295" spans="1:1">
      <c r="A711295"/>
    </row>
    <row r="711296" spans="1:1">
      <c r="A711296"/>
    </row>
    <row r="711297" spans="1:1">
      <c r="A711297"/>
    </row>
    <row r="711298" spans="1:1">
      <c r="A711298"/>
    </row>
    <row r="711299" spans="1:1">
      <c r="A711299"/>
    </row>
    <row r="711300" spans="1:1">
      <c r="A711300"/>
    </row>
    <row r="711301" spans="1:1">
      <c r="A711301"/>
    </row>
    <row r="711302" spans="1:1">
      <c r="A711302"/>
    </row>
    <row r="711303" spans="1:1">
      <c r="A711303"/>
    </row>
    <row r="711304" spans="1:1">
      <c r="A711304"/>
    </row>
    <row r="711305" spans="1:1">
      <c r="A711305"/>
    </row>
    <row r="711306" spans="1:1">
      <c r="A711306"/>
    </row>
    <row r="711307" spans="1:1">
      <c r="A711307"/>
    </row>
    <row r="711308" spans="1:1">
      <c r="A711308"/>
    </row>
    <row r="711309" spans="1:1">
      <c r="A711309"/>
    </row>
    <row r="711310" spans="1:1">
      <c r="A711310"/>
    </row>
    <row r="711311" spans="1:1">
      <c r="A711311"/>
    </row>
    <row r="711312" spans="1:1">
      <c r="A711312"/>
    </row>
    <row r="711313" spans="1:1">
      <c r="A711313"/>
    </row>
    <row r="711314" spans="1:1">
      <c r="A711314"/>
    </row>
    <row r="711315" spans="1:1">
      <c r="A711315"/>
    </row>
    <row r="711316" spans="1:1">
      <c r="A711316"/>
    </row>
    <row r="711317" spans="1:1">
      <c r="A711317"/>
    </row>
    <row r="711318" spans="1:1">
      <c r="A711318"/>
    </row>
    <row r="711319" spans="1:1">
      <c r="A711319"/>
    </row>
    <row r="711320" spans="1:1">
      <c r="A711320"/>
    </row>
    <row r="711321" spans="1:1">
      <c r="A711321"/>
    </row>
    <row r="711322" spans="1:1">
      <c r="A711322"/>
    </row>
    <row r="711323" spans="1:1">
      <c r="A711323"/>
    </row>
    <row r="711324" spans="1:1">
      <c r="A711324"/>
    </row>
    <row r="711325" spans="1:1">
      <c r="A711325"/>
    </row>
    <row r="711326" spans="1:1">
      <c r="A711326"/>
    </row>
    <row r="711327" spans="1:1">
      <c r="A711327"/>
    </row>
    <row r="711328" spans="1:1">
      <c r="A711328"/>
    </row>
    <row r="711329" spans="1:1">
      <c r="A711329"/>
    </row>
    <row r="711330" spans="1:1">
      <c r="A711330"/>
    </row>
    <row r="711331" spans="1:1">
      <c r="A711331"/>
    </row>
    <row r="711332" spans="1:1">
      <c r="A711332"/>
    </row>
    <row r="711333" spans="1:1">
      <c r="A711333"/>
    </row>
    <row r="711334" spans="1:1">
      <c r="A711334"/>
    </row>
    <row r="711335" spans="1:1">
      <c r="A711335"/>
    </row>
    <row r="711336" spans="1:1">
      <c r="A711336"/>
    </row>
    <row r="711337" spans="1:1">
      <c r="A711337"/>
    </row>
    <row r="711338" spans="1:1">
      <c r="A711338"/>
    </row>
    <row r="711339" spans="1:1">
      <c r="A711339"/>
    </row>
    <row r="711340" spans="1:1">
      <c r="A711340"/>
    </row>
    <row r="711341" spans="1:1">
      <c r="A711341"/>
    </row>
    <row r="711342" spans="1:1">
      <c r="A711342"/>
    </row>
    <row r="711343" spans="1:1">
      <c r="A711343"/>
    </row>
    <row r="711344" spans="1:1">
      <c r="A711344"/>
    </row>
    <row r="711345" spans="1:1">
      <c r="A711345"/>
    </row>
    <row r="711346" spans="1:1">
      <c r="A711346"/>
    </row>
    <row r="711347" spans="1:1">
      <c r="A711347"/>
    </row>
    <row r="711348" spans="1:1">
      <c r="A711348"/>
    </row>
    <row r="711349" spans="1:1">
      <c r="A711349"/>
    </row>
    <row r="711350" spans="1:1">
      <c r="A711350"/>
    </row>
    <row r="711351" spans="1:1">
      <c r="A711351"/>
    </row>
    <row r="711352" spans="1:1">
      <c r="A711352"/>
    </row>
    <row r="711353" spans="1:1">
      <c r="A711353"/>
    </row>
    <row r="711354" spans="1:1">
      <c r="A711354"/>
    </row>
    <row r="711355" spans="1:1">
      <c r="A711355"/>
    </row>
    <row r="711356" spans="1:1">
      <c r="A711356"/>
    </row>
    <row r="711357" spans="1:1">
      <c r="A711357"/>
    </row>
    <row r="711358" spans="1:1">
      <c r="A711358"/>
    </row>
    <row r="711359" spans="1:1">
      <c r="A711359"/>
    </row>
    <row r="711360" spans="1:1">
      <c r="A711360"/>
    </row>
    <row r="711361" spans="1:1">
      <c r="A711361"/>
    </row>
    <row r="711362" spans="1:1">
      <c r="A711362"/>
    </row>
    <row r="711363" spans="1:1">
      <c r="A711363"/>
    </row>
    <row r="711364" spans="1:1">
      <c r="A711364"/>
    </row>
    <row r="711365" spans="1:1">
      <c r="A711365"/>
    </row>
    <row r="711366" spans="1:1">
      <c r="A711366"/>
    </row>
    <row r="711367" spans="1:1">
      <c r="A711367"/>
    </row>
    <row r="711368" spans="1:1">
      <c r="A711368"/>
    </row>
    <row r="711369" spans="1:1">
      <c r="A711369"/>
    </row>
    <row r="711370" spans="1:1">
      <c r="A711370"/>
    </row>
    <row r="711371" spans="1:1">
      <c r="A711371"/>
    </row>
    <row r="711372" spans="1:1">
      <c r="A711372"/>
    </row>
    <row r="711373" spans="1:1">
      <c r="A711373"/>
    </row>
    <row r="711374" spans="1:1">
      <c r="A711374"/>
    </row>
    <row r="711375" spans="1:1">
      <c r="A711375"/>
    </row>
    <row r="711376" spans="1:1">
      <c r="A711376"/>
    </row>
    <row r="711377" spans="1:1">
      <c r="A711377"/>
    </row>
    <row r="711378" spans="1:1">
      <c r="A711378"/>
    </row>
    <row r="711379" spans="1:1">
      <c r="A711379"/>
    </row>
    <row r="711380" spans="1:1">
      <c r="A711380"/>
    </row>
    <row r="711381" spans="1:1">
      <c r="A711381"/>
    </row>
    <row r="711382" spans="1:1">
      <c r="A711382"/>
    </row>
    <row r="711383" spans="1:1">
      <c r="A711383"/>
    </row>
    <row r="711384" spans="1:1">
      <c r="A711384"/>
    </row>
    <row r="711385" spans="1:1">
      <c r="A711385"/>
    </row>
    <row r="711386" spans="1:1">
      <c r="A711386"/>
    </row>
    <row r="711387" spans="1:1">
      <c r="A711387"/>
    </row>
    <row r="711388" spans="1:1">
      <c r="A711388"/>
    </row>
    <row r="711389" spans="1:1">
      <c r="A711389"/>
    </row>
    <row r="711390" spans="1:1">
      <c r="A711390"/>
    </row>
    <row r="711391" spans="1:1">
      <c r="A711391"/>
    </row>
    <row r="711392" spans="1:1">
      <c r="A711392"/>
    </row>
    <row r="711393" spans="1:1">
      <c r="A711393"/>
    </row>
    <row r="711394" spans="1:1">
      <c r="A711394"/>
    </row>
    <row r="711395" spans="1:1">
      <c r="A711395"/>
    </row>
    <row r="711396" spans="1:1">
      <c r="A711396"/>
    </row>
    <row r="711397" spans="1:1">
      <c r="A711397"/>
    </row>
    <row r="711398" spans="1:1">
      <c r="A711398"/>
    </row>
    <row r="711399" spans="1:1">
      <c r="A711399"/>
    </row>
    <row r="711400" spans="1:1">
      <c r="A711400"/>
    </row>
    <row r="711401" spans="1:1">
      <c r="A711401"/>
    </row>
    <row r="711402" spans="1:1">
      <c r="A711402"/>
    </row>
    <row r="711403" spans="1:1">
      <c r="A711403"/>
    </row>
    <row r="711404" spans="1:1">
      <c r="A711404"/>
    </row>
    <row r="711405" spans="1:1">
      <c r="A711405"/>
    </row>
    <row r="711406" spans="1:1">
      <c r="A711406"/>
    </row>
    <row r="711407" spans="1:1">
      <c r="A711407"/>
    </row>
    <row r="711408" spans="1:1">
      <c r="A711408"/>
    </row>
    <row r="711409" spans="1:1">
      <c r="A711409"/>
    </row>
    <row r="711410" spans="1:1">
      <c r="A711410"/>
    </row>
    <row r="711411" spans="1:1">
      <c r="A711411"/>
    </row>
    <row r="711412" spans="1:1">
      <c r="A711412"/>
    </row>
    <row r="711413" spans="1:1">
      <c r="A711413"/>
    </row>
    <row r="711414" spans="1:1">
      <c r="A711414"/>
    </row>
    <row r="711415" spans="1:1">
      <c r="A711415"/>
    </row>
    <row r="711416" spans="1:1">
      <c r="A711416"/>
    </row>
    <row r="711417" spans="1:1">
      <c r="A711417"/>
    </row>
    <row r="711418" spans="1:1">
      <c r="A711418"/>
    </row>
    <row r="711419" spans="1:1">
      <c r="A711419"/>
    </row>
    <row r="711420" spans="1:1">
      <c r="A711420"/>
    </row>
    <row r="711421" spans="1:1">
      <c r="A711421"/>
    </row>
    <row r="711422" spans="1:1">
      <c r="A711422"/>
    </row>
    <row r="711423" spans="1:1">
      <c r="A711423"/>
    </row>
    <row r="711424" spans="1:1">
      <c r="A711424"/>
    </row>
    <row r="711425" spans="1:1">
      <c r="A711425"/>
    </row>
    <row r="711426" spans="1:1">
      <c r="A711426"/>
    </row>
    <row r="711427" spans="1:1">
      <c r="A711427"/>
    </row>
    <row r="711428" spans="1:1">
      <c r="A711428"/>
    </row>
    <row r="711429" spans="1:1">
      <c r="A711429"/>
    </row>
    <row r="711430" spans="1:1">
      <c r="A711430"/>
    </row>
    <row r="711431" spans="1:1">
      <c r="A711431"/>
    </row>
    <row r="711432" spans="1:1">
      <c r="A711432"/>
    </row>
    <row r="711433" spans="1:1">
      <c r="A711433"/>
    </row>
    <row r="711434" spans="1:1">
      <c r="A711434"/>
    </row>
    <row r="711435" spans="1:1">
      <c r="A711435"/>
    </row>
    <row r="711436" spans="1:1">
      <c r="A711436"/>
    </row>
    <row r="711437" spans="1:1">
      <c r="A711437"/>
    </row>
    <row r="711438" spans="1:1">
      <c r="A711438"/>
    </row>
    <row r="711439" spans="1:1">
      <c r="A711439"/>
    </row>
    <row r="711440" spans="1:1">
      <c r="A711440"/>
    </row>
    <row r="711441" spans="1:1">
      <c r="A711441"/>
    </row>
    <row r="711442" spans="1:1">
      <c r="A711442"/>
    </row>
    <row r="711443" spans="1:1">
      <c r="A711443"/>
    </row>
    <row r="711444" spans="1:1">
      <c r="A711444"/>
    </row>
    <row r="711445" spans="1:1">
      <c r="A711445"/>
    </row>
    <row r="711446" spans="1:1">
      <c r="A711446"/>
    </row>
    <row r="711447" spans="1:1">
      <c r="A711447"/>
    </row>
    <row r="711448" spans="1:1">
      <c r="A711448"/>
    </row>
    <row r="711449" spans="1:1">
      <c r="A711449"/>
    </row>
    <row r="711450" spans="1:1">
      <c r="A711450"/>
    </row>
    <row r="711451" spans="1:1">
      <c r="A711451"/>
    </row>
    <row r="711452" spans="1:1">
      <c r="A711452"/>
    </row>
    <row r="711453" spans="1:1">
      <c r="A711453"/>
    </row>
    <row r="711454" spans="1:1">
      <c r="A711454"/>
    </row>
    <row r="711455" spans="1:1">
      <c r="A711455"/>
    </row>
    <row r="711456" spans="1:1">
      <c r="A711456"/>
    </row>
    <row r="711457" spans="1:1">
      <c r="A711457"/>
    </row>
    <row r="711458" spans="1:1">
      <c r="A711458"/>
    </row>
    <row r="711459" spans="1:1">
      <c r="A711459"/>
    </row>
    <row r="711460" spans="1:1">
      <c r="A711460"/>
    </row>
    <row r="711461" spans="1:1">
      <c r="A711461"/>
    </row>
    <row r="711462" spans="1:1">
      <c r="A711462"/>
    </row>
    <row r="711463" spans="1:1">
      <c r="A711463"/>
    </row>
    <row r="711464" spans="1:1">
      <c r="A711464"/>
    </row>
    <row r="711465" spans="1:1">
      <c r="A711465"/>
    </row>
    <row r="711466" spans="1:1">
      <c r="A711466"/>
    </row>
    <row r="711467" spans="1:1">
      <c r="A711467"/>
    </row>
    <row r="711468" spans="1:1">
      <c r="A711468"/>
    </row>
    <row r="711469" spans="1:1">
      <c r="A711469"/>
    </row>
    <row r="711470" spans="1:1">
      <c r="A711470"/>
    </row>
    <row r="711471" spans="1:1">
      <c r="A711471"/>
    </row>
    <row r="711472" spans="1:1">
      <c r="A711472"/>
    </row>
    <row r="711473" spans="1:1">
      <c r="A711473"/>
    </row>
    <row r="711474" spans="1:1">
      <c r="A711474"/>
    </row>
    <row r="711475" spans="1:1">
      <c r="A711475"/>
    </row>
    <row r="711476" spans="1:1">
      <c r="A711476"/>
    </row>
    <row r="711477" spans="1:1">
      <c r="A711477"/>
    </row>
    <row r="711478" spans="1:1">
      <c r="A711478"/>
    </row>
    <row r="711479" spans="1:1">
      <c r="A711479"/>
    </row>
    <row r="711480" spans="1:1">
      <c r="A711480"/>
    </row>
    <row r="711481" spans="1:1">
      <c r="A711481"/>
    </row>
    <row r="711482" spans="1:1">
      <c r="A711482"/>
    </row>
    <row r="711483" spans="1:1">
      <c r="A711483"/>
    </row>
    <row r="711484" spans="1:1">
      <c r="A711484"/>
    </row>
    <row r="711485" spans="1:1">
      <c r="A711485"/>
    </row>
    <row r="711486" spans="1:1">
      <c r="A711486"/>
    </row>
    <row r="711487" spans="1:1">
      <c r="A711487"/>
    </row>
    <row r="711488" spans="1:1">
      <c r="A711488"/>
    </row>
    <row r="711489" spans="1:1">
      <c r="A711489"/>
    </row>
    <row r="711490" spans="1:1">
      <c r="A711490"/>
    </row>
    <row r="711491" spans="1:1">
      <c r="A711491"/>
    </row>
    <row r="711492" spans="1:1">
      <c r="A711492"/>
    </row>
    <row r="711493" spans="1:1">
      <c r="A711493"/>
    </row>
    <row r="711494" spans="1:1">
      <c r="A711494"/>
    </row>
    <row r="711495" spans="1:1">
      <c r="A711495"/>
    </row>
    <row r="711496" spans="1:1">
      <c r="A711496"/>
    </row>
    <row r="711497" spans="1:1">
      <c r="A711497"/>
    </row>
    <row r="711498" spans="1:1">
      <c r="A711498"/>
    </row>
    <row r="711499" spans="1:1">
      <c r="A711499"/>
    </row>
    <row r="711500" spans="1:1">
      <c r="A711500"/>
    </row>
    <row r="711501" spans="1:1">
      <c r="A711501"/>
    </row>
    <row r="711502" spans="1:1">
      <c r="A711502"/>
    </row>
    <row r="711503" spans="1:1">
      <c r="A711503"/>
    </row>
    <row r="711504" spans="1:1">
      <c r="A711504"/>
    </row>
    <row r="711505" spans="1:1">
      <c r="A711505"/>
    </row>
    <row r="711506" spans="1:1">
      <c r="A711506"/>
    </row>
    <row r="711507" spans="1:1">
      <c r="A711507"/>
    </row>
    <row r="711508" spans="1:1">
      <c r="A711508"/>
    </row>
    <row r="711509" spans="1:1">
      <c r="A711509"/>
    </row>
    <row r="711510" spans="1:1">
      <c r="A711510"/>
    </row>
    <row r="711511" spans="1:1">
      <c r="A711511"/>
    </row>
    <row r="711512" spans="1:1">
      <c r="A711512"/>
    </row>
    <row r="711513" spans="1:1">
      <c r="A711513"/>
    </row>
    <row r="711514" spans="1:1">
      <c r="A711514"/>
    </row>
    <row r="711515" spans="1:1">
      <c r="A711515"/>
    </row>
    <row r="711516" spans="1:1">
      <c r="A711516"/>
    </row>
    <row r="711517" spans="1:1">
      <c r="A711517"/>
    </row>
    <row r="711518" spans="1:1">
      <c r="A711518"/>
    </row>
    <row r="711519" spans="1:1">
      <c r="A711519"/>
    </row>
    <row r="711520" spans="1:1">
      <c r="A711520"/>
    </row>
    <row r="711521" spans="1:1">
      <c r="A711521"/>
    </row>
    <row r="711522" spans="1:1">
      <c r="A711522"/>
    </row>
    <row r="711523" spans="1:1">
      <c r="A711523"/>
    </row>
    <row r="711524" spans="1:1">
      <c r="A711524"/>
    </row>
    <row r="711525" spans="1:1">
      <c r="A711525"/>
    </row>
    <row r="711526" spans="1:1">
      <c r="A711526"/>
    </row>
    <row r="711527" spans="1:1">
      <c r="A711527"/>
    </row>
    <row r="711528" spans="1:1">
      <c r="A711528"/>
    </row>
    <row r="711529" spans="1:1">
      <c r="A711529"/>
    </row>
    <row r="711530" spans="1:1">
      <c r="A711530"/>
    </row>
    <row r="711531" spans="1:1">
      <c r="A711531"/>
    </row>
    <row r="711532" spans="1:1">
      <c r="A711532"/>
    </row>
    <row r="711533" spans="1:1">
      <c r="A711533"/>
    </row>
    <row r="711534" spans="1:1">
      <c r="A711534"/>
    </row>
    <row r="711535" spans="1:1">
      <c r="A711535"/>
    </row>
    <row r="711536" spans="1:1">
      <c r="A711536"/>
    </row>
    <row r="711537" spans="1:1">
      <c r="A711537"/>
    </row>
    <row r="711538" spans="1:1">
      <c r="A711538"/>
    </row>
    <row r="711539" spans="1:1">
      <c r="A711539"/>
    </row>
    <row r="711540" spans="1:1">
      <c r="A711540"/>
    </row>
    <row r="711541" spans="1:1">
      <c r="A711541"/>
    </row>
    <row r="711542" spans="1:1">
      <c r="A711542"/>
    </row>
    <row r="711543" spans="1:1">
      <c r="A711543"/>
    </row>
    <row r="711544" spans="1:1">
      <c r="A711544"/>
    </row>
    <row r="711545" spans="1:1">
      <c r="A711545"/>
    </row>
    <row r="711546" spans="1:1">
      <c r="A711546"/>
    </row>
    <row r="711547" spans="1:1">
      <c r="A711547"/>
    </row>
    <row r="711548" spans="1:1">
      <c r="A711548"/>
    </row>
    <row r="711549" spans="1:1">
      <c r="A711549"/>
    </row>
    <row r="711550" spans="1:1">
      <c r="A711550"/>
    </row>
    <row r="711551" spans="1:1">
      <c r="A711551"/>
    </row>
    <row r="711552" spans="1:1">
      <c r="A711552"/>
    </row>
    <row r="711553" spans="1:1">
      <c r="A711553"/>
    </row>
    <row r="711554" spans="1:1">
      <c r="A711554"/>
    </row>
    <row r="711555" spans="1:1">
      <c r="A711555"/>
    </row>
    <row r="711556" spans="1:1">
      <c r="A711556"/>
    </row>
    <row r="711557" spans="1:1">
      <c r="A711557"/>
    </row>
    <row r="711558" spans="1:1">
      <c r="A711558"/>
    </row>
    <row r="711559" spans="1:1">
      <c r="A711559"/>
    </row>
    <row r="711560" spans="1:1">
      <c r="A711560"/>
    </row>
    <row r="711561" spans="1:1">
      <c r="A711561"/>
    </row>
    <row r="711562" spans="1:1">
      <c r="A711562"/>
    </row>
    <row r="711563" spans="1:1">
      <c r="A711563"/>
    </row>
    <row r="711564" spans="1:1">
      <c r="A711564"/>
    </row>
    <row r="711565" spans="1:1">
      <c r="A711565"/>
    </row>
    <row r="711566" spans="1:1">
      <c r="A711566"/>
    </row>
    <row r="711567" spans="1:1">
      <c r="A711567"/>
    </row>
    <row r="711568" spans="1:1">
      <c r="A711568"/>
    </row>
    <row r="711569" spans="1:1">
      <c r="A711569"/>
    </row>
    <row r="711570" spans="1:1">
      <c r="A711570"/>
    </row>
    <row r="711571" spans="1:1">
      <c r="A711571"/>
    </row>
    <row r="711572" spans="1:1">
      <c r="A711572"/>
    </row>
    <row r="711573" spans="1:1">
      <c r="A711573"/>
    </row>
    <row r="711574" spans="1:1">
      <c r="A711574"/>
    </row>
    <row r="711575" spans="1:1">
      <c r="A711575"/>
    </row>
    <row r="711576" spans="1:1">
      <c r="A711576"/>
    </row>
    <row r="711577" spans="1:1">
      <c r="A711577"/>
    </row>
    <row r="711578" spans="1:1">
      <c r="A711578"/>
    </row>
    <row r="711579" spans="1:1">
      <c r="A711579"/>
    </row>
    <row r="711580" spans="1:1">
      <c r="A711580"/>
    </row>
    <row r="711581" spans="1:1">
      <c r="A711581"/>
    </row>
    <row r="711582" spans="1:1">
      <c r="A711582"/>
    </row>
    <row r="711583" spans="1:1">
      <c r="A711583"/>
    </row>
    <row r="711584" spans="1:1">
      <c r="A711584"/>
    </row>
    <row r="711585" spans="1:1">
      <c r="A711585"/>
    </row>
    <row r="711586" spans="1:1">
      <c r="A711586"/>
    </row>
    <row r="711587" spans="1:1">
      <c r="A711587"/>
    </row>
    <row r="711588" spans="1:1">
      <c r="A711588"/>
    </row>
    <row r="711589" spans="1:1">
      <c r="A711589"/>
    </row>
    <row r="711590" spans="1:1">
      <c r="A711590"/>
    </row>
    <row r="711591" spans="1:1">
      <c r="A711591"/>
    </row>
    <row r="711592" spans="1:1">
      <c r="A711592"/>
    </row>
    <row r="711593" spans="1:1">
      <c r="A711593"/>
    </row>
    <row r="711594" spans="1:1">
      <c r="A711594"/>
    </row>
    <row r="711595" spans="1:1">
      <c r="A711595"/>
    </row>
    <row r="711596" spans="1:1">
      <c r="A711596"/>
    </row>
    <row r="711597" spans="1:1">
      <c r="A711597"/>
    </row>
    <row r="711598" spans="1:1">
      <c r="A711598"/>
    </row>
    <row r="711599" spans="1:1">
      <c r="A711599"/>
    </row>
    <row r="711600" spans="1:1">
      <c r="A711600"/>
    </row>
    <row r="711601" spans="1:1">
      <c r="A711601"/>
    </row>
    <row r="711602" spans="1:1">
      <c r="A711602"/>
    </row>
    <row r="711603" spans="1:1">
      <c r="A711603"/>
    </row>
    <row r="711604" spans="1:1">
      <c r="A711604"/>
    </row>
    <row r="711605" spans="1:1">
      <c r="A711605"/>
    </row>
    <row r="711606" spans="1:1">
      <c r="A711606"/>
    </row>
    <row r="711607" spans="1:1">
      <c r="A711607"/>
    </row>
    <row r="711608" spans="1:1">
      <c r="A711608"/>
    </row>
    <row r="711609" spans="1:1">
      <c r="A711609"/>
    </row>
    <row r="711610" spans="1:1">
      <c r="A711610"/>
    </row>
    <row r="711611" spans="1:1">
      <c r="A711611"/>
    </row>
    <row r="711612" spans="1:1">
      <c r="A711612"/>
    </row>
    <row r="711613" spans="1:1">
      <c r="A711613"/>
    </row>
    <row r="711614" spans="1:1">
      <c r="A711614"/>
    </row>
    <row r="711615" spans="1:1">
      <c r="A711615"/>
    </row>
    <row r="711616" spans="1:1">
      <c r="A711616"/>
    </row>
    <row r="711617" spans="1:1">
      <c r="A711617"/>
    </row>
    <row r="711618" spans="1:1">
      <c r="A711618"/>
    </row>
    <row r="711619" spans="1:1">
      <c r="A711619"/>
    </row>
    <row r="711620" spans="1:1">
      <c r="A711620"/>
    </row>
    <row r="711621" spans="1:1">
      <c r="A711621"/>
    </row>
    <row r="711622" spans="1:1">
      <c r="A711622"/>
    </row>
    <row r="711623" spans="1:1">
      <c r="A711623"/>
    </row>
    <row r="711624" spans="1:1">
      <c r="A711624"/>
    </row>
    <row r="711625" spans="1:1">
      <c r="A711625"/>
    </row>
    <row r="711626" spans="1:1">
      <c r="A711626"/>
    </row>
    <row r="711627" spans="1:1">
      <c r="A711627"/>
    </row>
    <row r="711628" spans="1:1">
      <c r="A711628"/>
    </row>
    <row r="711629" spans="1:1">
      <c r="A711629"/>
    </row>
    <row r="711630" spans="1:1">
      <c r="A711630"/>
    </row>
    <row r="711631" spans="1:1">
      <c r="A711631"/>
    </row>
    <row r="711632" spans="1:1">
      <c r="A711632"/>
    </row>
    <row r="711633" spans="1:1">
      <c r="A711633"/>
    </row>
    <row r="711634" spans="1:1">
      <c r="A711634"/>
    </row>
    <row r="711635" spans="1:1">
      <c r="A711635"/>
    </row>
    <row r="711636" spans="1:1">
      <c r="A711636"/>
    </row>
    <row r="711637" spans="1:1">
      <c r="A711637"/>
    </row>
    <row r="711638" spans="1:1">
      <c r="A711638"/>
    </row>
    <row r="711639" spans="1:1">
      <c r="A711639"/>
    </row>
    <row r="711640" spans="1:1">
      <c r="A711640"/>
    </row>
    <row r="711641" spans="1:1">
      <c r="A711641"/>
    </row>
    <row r="711642" spans="1:1">
      <c r="A711642"/>
    </row>
    <row r="711643" spans="1:1">
      <c r="A711643"/>
    </row>
    <row r="711644" spans="1:1">
      <c r="A711644"/>
    </row>
    <row r="711645" spans="1:1">
      <c r="A711645"/>
    </row>
    <row r="711646" spans="1:1">
      <c r="A711646"/>
    </row>
    <row r="711647" spans="1:1">
      <c r="A711647"/>
    </row>
    <row r="711648" spans="1:1">
      <c r="A711648"/>
    </row>
    <row r="711649" spans="1:1">
      <c r="A711649"/>
    </row>
    <row r="711650" spans="1:1">
      <c r="A711650"/>
    </row>
    <row r="711651" spans="1:1">
      <c r="A711651"/>
    </row>
    <row r="711652" spans="1:1">
      <c r="A711652"/>
    </row>
    <row r="711653" spans="1:1">
      <c r="A711653"/>
    </row>
    <row r="711654" spans="1:1">
      <c r="A711654"/>
    </row>
    <row r="711655" spans="1:1">
      <c r="A711655"/>
    </row>
    <row r="711656" spans="1:1">
      <c r="A711656"/>
    </row>
    <row r="711657" spans="1:1">
      <c r="A711657"/>
    </row>
    <row r="711658" spans="1:1">
      <c r="A711658"/>
    </row>
    <row r="711659" spans="1:1">
      <c r="A711659"/>
    </row>
    <row r="711660" spans="1:1">
      <c r="A711660"/>
    </row>
    <row r="711661" spans="1:1">
      <c r="A711661"/>
    </row>
    <row r="711662" spans="1:1">
      <c r="A711662"/>
    </row>
    <row r="711663" spans="1:1">
      <c r="A711663"/>
    </row>
    <row r="711664" spans="1:1">
      <c r="A711664"/>
    </row>
    <row r="711665" spans="1:1">
      <c r="A711665"/>
    </row>
    <row r="711666" spans="1:1">
      <c r="A711666"/>
    </row>
    <row r="711667" spans="1:1">
      <c r="A711667"/>
    </row>
    <row r="711668" spans="1:1">
      <c r="A711668"/>
    </row>
    <row r="711669" spans="1:1">
      <c r="A711669"/>
    </row>
    <row r="711670" spans="1:1">
      <c r="A711670"/>
    </row>
    <row r="711671" spans="1:1">
      <c r="A711671"/>
    </row>
    <row r="711672" spans="1:1">
      <c r="A711672"/>
    </row>
    <row r="711673" spans="1:1">
      <c r="A711673"/>
    </row>
    <row r="711674" spans="1:1">
      <c r="A711674"/>
    </row>
    <row r="711675" spans="1:1">
      <c r="A711675"/>
    </row>
    <row r="711676" spans="1:1">
      <c r="A711676"/>
    </row>
    <row r="711677" spans="1:1">
      <c r="A711677"/>
    </row>
    <row r="711678" spans="1:1">
      <c r="A711678"/>
    </row>
    <row r="711679" spans="1:1">
      <c r="A711679"/>
    </row>
    <row r="711680" spans="1:1">
      <c r="A711680"/>
    </row>
    <row r="711681" spans="1:1">
      <c r="A711681"/>
    </row>
    <row r="711682" spans="1:1">
      <c r="A711682"/>
    </row>
    <row r="711683" spans="1:1">
      <c r="A711683"/>
    </row>
    <row r="711684" spans="1:1">
      <c r="A711684"/>
    </row>
    <row r="711685" spans="1:1">
      <c r="A711685"/>
    </row>
    <row r="711686" spans="1:1">
      <c r="A711686"/>
    </row>
    <row r="711687" spans="1:1">
      <c r="A711687"/>
    </row>
    <row r="711688" spans="1:1">
      <c r="A711688"/>
    </row>
    <row r="711689" spans="1:1">
      <c r="A711689"/>
    </row>
    <row r="711690" spans="1:1">
      <c r="A711690"/>
    </row>
    <row r="711691" spans="1:1">
      <c r="A711691"/>
    </row>
    <row r="711692" spans="1:1">
      <c r="A711692"/>
    </row>
    <row r="711693" spans="1:1">
      <c r="A711693"/>
    </row>
    <row r="711694" spans="1:1">
      <c r="A711694"/>
    </row>
    <row r="711695" spans="1:1">
      <c r="A711695"/>
    </row>
    <row r="711696" spans="1:1">
      <c r="A711696"/>
    </row>
    <row r="711697" spans="1:1">
      <c r="A711697"/>
    </row>
    <row r="711698" spans="1:1">
      <c r="A711698"/>
    </row>
    <row r="711699" spans="1:1">
      <c r="A711699"/>
    </row>
    <row r="711700" spans="1:1">
      <c r="A711700"/>
    </row>
    <row r="711701" spans="1:1">
      <c r="A711701"/>
    </row>
    <row r="711702" spans="1:1">
      <c r="A711702"/>
    </row>
    <row r="711703" spans="1:1">
      <c r="A711703"/>
    </row>
    <row r="711704" spans="1:1">
      <c r="A711704"/>
    </row>
    <row r="711705" spans="1:1">
      <c r="A711705"/>
    </row>
    <row r="711706" spans="1:1">
      <c r="A711706"/>
    </row>
    <row r="711707" spans="1:1">
      <c r="A711707"/>
    </row>
    <row r="711708" spans="1:1">
      <c r="A711708"/>
    </row>
    <row r="711709" spans="1:1">
      <c r="A711709"/>
    </row>
    <row r="711710" spans="1:1">
      <c r="A711710"/>
    </row>
    <row r="711711" spans="1:1">
      <c r="A711711"/>
    </row>
    <row r="711712" spans="1:1">
      <c r="A711712"/>
    </row>
    <row r="711713" spans="1:1">
      <c r="A711713"/>
    </row>
    <row r="711714" spans="1:1">
      <c r="A711714"/>
    </row>
    <row r="711715" spans="1:1">
      <c r="A711715"/>
    </row>
    <row r="711716" spans="1:1">
      <c r="A711716"/>
    </row>
    <row r="711717" spans="1:1">
      <c r="A711717"/>
    </row>
    <row r="711718" spans="1:1">
      <c r="A711718"/>
    </row>
    <row r="711719" spans="1:1">
      <c r="A711719"/>
    </row>
    <row r="711720" spans="1:1">
      <c r="A711720"/>
    </row>
    <row r="711721" spans="1:1">
      <c r="A711721"/>
    </row>
    <row r="711722" spans="1:1">
      <c r="A711722"/>
    </row>
    <row r="711723" spans="1:1">
      <c r="A711723"/>
    </row>
    <row r="711724" spans="1:1">
      <c r="A711724"/>
    </row>
    <row r="711725" spans="1:1">
      <c r="A711725"/>
    </row>
    <row r="711726" spans="1:1">
      <c r="A711726"/>
    </row>
    <row r="711727" spans="1:1">
      <c r="A711727"/>
    </row>
    <row r="711728" spans="1:1">
      <c r="A711728"/>
    </row>
    <row r="711729" spans="1:1">
      <c r="A711729"/>
    </row>
    <row r="711730" spans="1:1">
      <c r="A711730"/>
    </row>
    <row r="711731" spans="1:1">
      <c r="A711731"/>
    </row>
    <row r="711732" spans="1:1">
      <c r="A711732"/>
    </row>
    <row r="711733" spans="1:1">
      <c r="A711733"/>
    </row>
    <row r="711734" spans="1:1">
      <c r="A711734"/>
    </row>
    <row r="711735" spans="1:1">
      <c r="A711735"/>
    </row>
    <row r="711736" spans="1:1">
      <c r="A711736"/>
    </row>
    <row r="711737" spans="1:1">
      <c r="A711737"/>
    </row>
    <row r="711738" spans="1:1">
      <c r="A711738"/>
    </row>
    <row r="711739" spans="1:1">
      <c r="A711739"/>
    </row>
    <row r="711740" spans="1:1">
      <c r="A711740"/>
    </row>
    <row r="711741" spans="1:1">
      <c r="A711741"/>
    </row>
    <row r="711742" spans="1:1">
      <c r="A711742"/>
    </row>
    <row r="711743" spans="1:1">
      <c r="A711743"/>
    </row>
    <row r="711744" spans="1:1">
      <c r="A711744"/>
    </row>
    <row r="711745" spans="1:1">
      <c r="A711745"/>
    </row>
    <row r="711746" spans="1:1">
      <c r="A711746"/>
    </row>
    <row r="711747" spans="1:1">
      <c r="A711747"/>
    </row>
    <row r="711748" spans="1:1">
      <c r="A711748"/>
    </row>
    <row r="711749" spans="1:1">
      <c r="A711749"/>
    </row>
    <row r="711750" spans="1:1">
      <c r="A711750"/>
    </row>
    <row r="711751" spans="1:1">
      <c r="A711751"/>
    </row>
    <row r="711752" spans="1:1">
      <c r="A711752"/>
    </row>
    <row r="711753" spans="1:1">
      <c r="A711753"/>
    </row>
    <row r="711754" spans="1:1">
      <c r="A711754"/>
    </row>
    <row r="711755" spans="1:1">
      <c r="A711755"/>
    </row>
    <row r="711756" spans="1:1">
      <c r="A711756"/>
    </row>
    <row r="711757" spans="1:1">
      <c r="A711757"/>
    </row>
    <row r="711758" spans="1:1">
      <c r="A711758"/>
    </row>
    <row r="711759" spans="1:1">
      <c r="A711759"/>
    </row>
    <row r="711760" spans="1:1">
      <c r="A711760"/>
    </row>
    <row r="711761" spans="1:1">
      <c r="A711761"/>
    </row>
    <row r="711762" spans="1:1">
      <c r="A711762"/>
    </row>
    <row r="711763" spans="1:1">
      <c r="A711763"/>
    </row>
    <row r="711764" spans="1:1">
      <c r="A711764"/>
    </row>
    <row r="711765" spans="1:1">
      <c r="A711765"/>
    </row>
    <row r="711766" spans="1:1">
      <c r="A711766"/>
    </row>
    <row r="711767" spans="1:1">
      <c r="A711767"/>
    </row>
    <row r="711768" spans="1:1">
      <c r="A711768"/>
    </row>
    <row r="711769" spans="1:1">
      <c r="A711769"/>
    </row>
    <row r="711770" spans="1:1">
      <c r="A711770"/>
    </row>
    <row r="711771" spans="1:1">
      <c r="A711771"/>
    </row>
    <row r="711772" spans="1:1">
      <c r="A711772"/>
    </row>
    <row r="711773" spans="1:1">
      <c r="A711773"/>
    </row>
    <row r="711774" spans="1:1">
      <c r="A711774"/>
    </row>
    <row r="711775" spans="1:1">
      <c r="A711775"/>
    </row>
    <row r="711776" spans="1:1">
      <c r="A711776"/>
    </row>
    <row r="711777" spans="1:1">
      <c r="A711777"/>
    </row>
    <row r="711778" spans="1:1">
      <c r="A711778"/>
    </row>
    <row r="711779" spans="1:1">
      <c r="A711779"/>
    </row>
    <row r="711780" spans="1:1">
      <c r="A711780"/>
    </row>
    <row r="711781" spans="1:1">
      <c r="A711781"/>
    </row>
    <row r="711782" spans="1:1">
      <c r="A711782"/>
    </row>
    <row r="711783" spans="1:1">
      <c r="A711783"/>
    </row>
    <row r="711784" spans="1:1">
      <c r="A711784"/>
    </row>
    <row r="711785" spans="1:1">
      <c r="A711785"/>
    </row>
    <row r="711786" spans="1:1">
      <c r="A711786"/>
    </row>
    <row r="711787" spans="1:1">
      <c r="A711787"/>
    </row>
    <row r="711788" spans="1:1">
      <c r="A711788"/>
    </row>
    <row r="711789" spans="1:1">
      <c r="A711789"/>
    </row>
    <row r="711790" spans="1:1">
      <c r="A711790"/>
    </row>
    <row r="711791" spans="1:1">
      <c r="A711791"/>
    </row>
    <row r="711792" spans="1:1">
      <c r="A711792"/>
    </row>
    <row r="711793" spans="1:1">
      <c r="A711793"/>
    </row>
    <row r="711794" spans="1:1">
      <c r="A711794"/>
    </row>
    <row r="711795" spans="1:1">
      <c r="A711795"/>
    </row>
    <row r="711796" spans="1:1">
      <c r="A711796"/>
    </row>
    <row r="711797" spans="1:1">
      <c r="A711797"/>
    </row>
    <row r="711798" spans="1:1">
      <c r="A711798"/>
    </row>
    <row r="711799" spans="1:1">
      <c r="A711799"/>
    </row>
    <row r="711800" spans="1:1">
      <c r="A711800"/>
    </row>
    <row r="711801" spans="1:1">
      <c r="A711801"/>
    </row>
    <row r="711802" spans="1:1">
      <c r="A711802"/>
    </row>
    <row r="711803" spans="1:1">
      <c r="A711803"/>
    </row>
    <row r="711804" spans="1:1">
      <c r="A711804"/>
    </row>
    <row r="711805" spans="1:1">
      <c r="A711805"/>
    </row>
    <row r="711806" spans="1:1">
      <c r="A711806"/>
    </row>
    <row r="711807" spans="1:1">
      <c r="A711807"/>
    </row>
    <row r="711808" spans="1:1">
      <c r="A711808"/>
    </row>
    <row r="711809" spans="1:1">
      <c r="A711809"/>
    </row>
    <row r="711810" spans="1:1">
      <c r="A711810"/>
    </row>
    <row r="711811" spans="1:1">
      <c r="A711811"/>
    </row>
    <row r="711812" spans="1:1">
      <c r="A711812"/>
    </row>
    <row r="711813" spans="1:1">
      <c r="A711813"/>
    </row>
    <row r="711814" spans="1:1">
      <c r="A711814"/>
    </row>
    <row r="711815" spans="1:1">
      <c r="A711815"/>
    </row>
    <row r="711816" spans="1:1">
      <c r="A711816"/>
    </row>
    <row r="711817" spans="1:1">
      <c r="A711817"/>
    </row>
    <row r="711818" spans="1:1">
      <c r="A711818"/>
    </row>
    <row r="711819" spans="1:1">
      <c r="A711819"/>
    </row>
    <row r="711820" spans="1:1">
      <c r="A711820"/>
    </row>
    <row r="711821" spans="1:1">
      <c r="A711821"/>
    </row>
    <row r="711822" spans="1:1">
      <c r="A711822"/>
    </row>
    <row r="711823" spans="1:1">
      <c r="A711823"/>
    </row>
    <row r="711824" spans="1:1">
      <c r="A711824"/>
    </row>
    <row r="711825" spans="1:1">
      <c r="A711825"/>
    </row>
    <row r="711826" spans="1:1">
      <c r="A711826"/>
    </row>
    <row r="711827" spans="1:1">
      <c r="A711827"/>
    </row>
    <row r="711828" spans="1:1">
      <c r="A711828"/>
    </row>
    <row r="711829" spans="1:1">
      <c r="A711829"/>
    </row>
    <row r="711830" spans="1:1">
      <c r="A711830"/>
    </row>
    <row r="711831" spans="1:1">
      <c r="A711831"/>
    </row>
    <row r="711832" spans="1:1">
      <c r="A711832"/>
    </row>
    <row r="711833" spans="1:1">
      <c r="A711833"/>
    </row>
    <row r="711834" spans="1:1">
      <c r="A711834"/>
    </row>
    <row r="711835" spans="1:1">
      <c r="A711835"/>
    </row>
    <row r="711836" spans="1:1">
      <c r="A711836"/>
    </row>
    <row r="711837" spans="1:1">
      <c r="A711837"/>
    </row>
    <row r="711838" spans="1:1">
      <c r="A711838"/>
    </row>
    <row r="711839" spans="1:1">
      <c r="A711839"/>
    </row>
    <row r="711840" spans="1:1">
      <c r="A711840"/>
    </row>
    <row r="711841" spans="1:1">
      <c r="A711841"/>
    </row>
    <row r="711842" spans="1:1">
      <c r="A711842"/>
    </row>
    <row r="711843" spans="1:1">
      <c r="A711843"/>
    </row>
    <row r="711844" spans="1:1">
      <c r="A711844"/>
    </row>
    <row r="711845" spans="1:1">
      <c r="A711845"/>
    </row>
    <row r="711846" spans="1:1">
      <c r="A711846"/>
    </row>
    <row r="711847" spans="1:1">
      <c r="A711847"/>
    </row>
    <row r="711848" spans="1:1">
      <c r="A711848"/>
    </row>
    <row r="711849" spans="1:1">
      <c r="A711849"/>
    </row>
    <row r="711850" spans="1:1">
      <c r="A711850"/>
    </row>
    <row r="711851" spans="1:1">
      <c r="A711851"/>
    </row>
    <row r="711852" spans="1:1">
      <c r="A711852"/>
    </row>
    <row r="711853" spans="1:1">
      <c r="A711853"/>
    </row>
    <row r="711854" spans="1:1">
      <c r="A711854"/>
    </row>
    <row r="711855" spans="1:1">
      <c r="A711855"/>
    </row>
    <row r="711856" spans="1:1">
      <c r="A711856"/>
    </row>
    <row r="711857" spans="1:1">
      <c r="A711857"/>
    </row>
    <row r="711858" spans="1:1">
      <c r="A711858"/>
    </row>
    <row r="711859" spans="1:1">
      <c r="A711859"/>
    </row>
    <row r="711860" spans="1:1">
      <c r="A711860"/>
    </row>
    <row r="711861" spans="1:1">
      <c r="A711861"/>
    </row>
    <row r="711862" spans="1:1">
      <c r="A711862"/>
    </row>
    <row r="711863" spans="1:1">
      <c r="A711863"/>
    </row>
    <row r="711864" spans="1:1">
      <c r="A711864"/>
    </row>
    <row r="711865" spans="1:1">
      <c r="A711865"/>
    </row>
    <row r="711866" spans="1:1">
      <c r="A711866"/>
    </row>
    <row r="711867" spans="1:1">
      <c r="A711867"/>
    </row>
    <row r="711868" spans="1:1">
      <c r="A711868"/>
    </row>
    <row r="711869" spans="1:1">
      <c r="A711869"/>
    </row>
    <row r="711870" spans="1:1">
      <c r="A711870"/>
    </row>
    <row r="711871" spans="1:1">
      <c r="A711871"/>
    </row>
    <row r="711872" spans="1:1">
      <c r="A711872"/>
    </row>
    <row r="711873" spans="1:1">
      <c r="A711873"/>
    </row>
    <row r="711874" spans="1:1">
      <c r="A711874"/>
    </row>
    <row r="711875" spans="1:1">
      <c r="A711875"/>
    </row>
    <row r="711876" spans="1:1">
      <c r="A711876"/>
    </row>
    <row r="711877" spans="1:1">
      <c r="A711877"/>
    </row>
    <row r="711878" spans="1:1">
      <c r="A711878"/>
    </row>
    <row r="711879" spans="1:1">
      <c r="A711879"/>
    </row>
    <row r="711880" spans="1:1">
      <c r="A711880"/>
    </row>
    <row r="711881" spans="1:1">
      <c r="A711881"/>
    </row>
    <row r="711882" spans="1:1">
      <c r="A711882"/>
    </row>
    <row r="711883" spans="1:1">
      <c r="A711883"/>
    </row>
    <row r="711884" spans="1:1">
      <c r="A711884"/>
    </row>
    <row r="711885" spans="1:1">
      <c r="A711885"/>
    </row>
    <row r="711886" spans="1:1">
      <c r="A711886"/>
    </row>
    <row r="711887" spans="1:1">
      <c r="A711887"/>
    </row>
    <row r="711888" spans="1:1">
      <c r="A711888"/>
    </row>
    <row r="711889" spans="1:1">
      <c r="A711889"/>
    </row>
    <row r="711890" spans="1:1">
      <c r="A711890"/>
    </row>
    <row r="711891" spans="1:1">
      <c r="A711891"/>
    </row>
    <row r="711892" spans="1:1">
      <c r="A711892"/>
    </row>
    <row r="711893" spans="1:1">
      <c r="A711893"/>
    </row>
    <row r="711894" spans="1:1">
      <c r="A711894"/>
    </row>
    <row r="711895" spans="1:1">
      <c r="A711895"/>
    </row>
    <row r="711896" spans="1:1">
      <c r="A711896"/>
    </row>
    <row r="711897" spans="1:1">
      <c r="A711897"/>
    </row>
    <row r="711898" spans="1:1">
      <c r="A711898"/>
    </row>
    <row r="711899" spans="1:1">
      <c r="A711899"/>
    </row>
    <row r="711900" spans="1:1">
      <c r="A711900"/>
    </row>
    <row r="711901" spans="1:1">
      <c r="A711901"/>
    </row>
    <row r="711902" spans="1:1">
      <c r="A711902"/>
    </row>
    <row r="711903" spans="1:1">
      <c r="A711903"/>
    </row>
    <row r="711904" spans="1:1">
      <c r="A711904"/>
    </row>
    <row r="711905" spans="1:1">
      <c r="A711905"/>
    </row>
    <row r="711906" spans="1:1">
      <c r="A711906"/>
    </row>
    <row r="711907" spans="1:1">
      <c r="A711907"/>
    </row>
    <row r="711908" spans="1:1">
      <c r="A711908"/>
    </row>
    <row r="711909" spans="1:1">
      <c r="A711909"/>
    </row>
    <row r="711910" spans="1:1">
      <c r="A711910"/>
    </row>
    <row r="711911" spans="1:1">
      <c r="A711911"/>
    </row>
    <row r="711912" spans="1:1">
      <c r="A711912"/>
    </row>
    <row r="711913" spans="1:1">
      <c r="A711913"/>
    </row>
    <row r="711914" spans="1:1">
      <c r="A711914"/>
    </row>
    <row r="711915" spans="1:1">
      <c r="A711915"/>
    </row>
    <row r="711916" spans="1:1">
      <c r="A711916"/>
    </row>
    <row r="711917" spans="1:1">
      <c r="A711917"/>
    </row>
    <row r="711918" spans="1:1">
      <c r="A711918"/>
    </row>
    <row r="711919" spans="1:1">
      <c r="A711919"/>
    </row>
    <row r="711920" spans="1:1">
      <c r="A711920"/>
    </row>
    <row r="711921" spans="1:1">
      <c r="A711921"/>
    </row>
    <row r="711922" spans="1:1">
      <c r="A711922"/>
    </row>
    <row r="711923" spans="1:1">
      <c r="A711923"/>
    </row>
    <row r="711924" spans="1:1">
      <c r="A711924"/>
    </row>
    <row r="711925" spans="1:1">
      <c r="A711925"/>
    </row>
    <row r="711926" spans="1:1">
      <c r="A711926"/>
    </row>
    <row r="711927" spans="1:1">
      <c r="A711927"/>
    </row>
    <row r="711928" spans="1:1">
      <c r="A711928"/>
    </row>
    <row r="711929" spans="1:1">
      <c r="A711929"/>
    </row>
    <row r="711930" spans="1:1">
      <c r="A711930"/>
    </row>
    <row r="711931" spans="1:1">
      <c r="A711931"/>
    </row>
    <row r="711932" spans="1:1">
      <c r="A711932"/>
    </row>
    <row r="711933" spans="1:1">
      <c r="A711933"/>
    </row>
    <row r="711934" spans="1:1">
      <c r="A711934"/>
    </row>
    <row r="711935" spans="1:1">
      <c r="A711935"/>
    </row>
    <row r="711936" spans="1:1">
      <c r="A711936"/>
    </row>
    <row r="711937" spans="1:1">
      <c r="A711937"/>
    </row>
    <row r="711938" spans="1:1">
      <c r="A711938"/>
    </row>
    <row r="711939" spans="1:1">
      <c r="A711939"/>
    </row>
    <row r="711940" spans="1:1">
      <c r="A711940"/>
    </row>
    <row r="711941" spans="1:1">
      <c r="A711941"/>
    </row>
    <row r="711942" spans="1:1">
      <c r="A711942"/>
    </row>
    <row r="711943" spans="1:1">
      <c r="A711943"/>
    </row>
    <row r="711944" spans="1:1">
      <c r="A711944"/>
    </row>
    <row r="711945" spans="1:1">
      <c r="A711945"/>
    </row>
    <row r="711946" spans="1:1">
      <c r="A711946"/>
    </row>
    <row r="711947" spans="1:1">
      <c r="A711947"/>
    </row>
    <row r="711948" spans="1:1">
      <c r="A711948"/>
    </row>
    <row r="711949" spans="1:1">
      <c r="A711949"/>
    </row>
    <row r="711950" spans="1:1">
      <c r="A711950"/>
    </row>
    <row r="711951" spans="1:1">
      <c r="A711951"/>
    </row>
    <row r="711952" spans="1:1">
      <c r="A711952"/>
    </row>
    <row r="711953" spans="1:1">
      <c r="A711953"/>
    </row>
    <row r="711954" spans="1:1">
      <c r="A711954"/>
    </row>
    <row r="711955" spans="1:1">
      <c r="A711955"/>
    </row>
    <row r="711956" spans="1:1">
      <c r="A711956"/>
    </row>
    <row r="711957" spans="1:1">
      <c r="A711957"/>
    </row>
    <row r="711958" spans="1:1">
      <c r="A711958"/>
    </row>
    <row r="711959" spans="1:1">
      <c r="A711959"/>
    </row>
    <row r="711960" spans="1:1">
      <c r="A711960"/>
    </row>
    <row r="711961" spans="1:1">
      <c r="A711961"/>
    </row>
    <row r="711962" spans="1:1">
      <c r="A711962"/>
    </row>
    <row r="711963" spans="1:1">
      <c r="A711963"/>
    </row>
    <row r="711964" spans="1:1">
      <c r="A711964"/>
    </row>
    <row r="711965" spans="1:1">
      <c r="A711965"/>
    </row>
    <row r="711966" spans="1:1">
      <c r="A711966"/>
    </row>
    <row r="711967" spans="1:1">
      <c r="A711967"/>
    </row>
    <row r="711968" spans="1:1">
      <c r="A711968"/>
    </row>
    <row r="711969" spans="1:1">
      <c r="A711969"/>
    </row>
    <row r="711970" spans="1:1">
      <c r="A711970"/>
    </row>
    <row r="711971" spans="1:1">
      <c r="A711971"/>
    </row>
    <row r="711972" spans="1:1">
      <c r="A711972"/>
    </row>
    <row r="711973" spans="1:1">
      <c r="A711973"/>
    </row>
    <row r="711974" spans="1:1">
      <c r="A711974"/>
    </row>
    <row r="711975" spans="1:1">
      <c r="A711975"/>
    </row>
    <row r="711976" spans="1:1">
      <c r="A711976"/>
    </row>
    <row r="711977" spans="1:1">
      <c r="A711977"/>
    </row>
    <row r="711978" spans="1:1">
      <c r="A711978"/>
    </row>
    <row r="711979" spans="1:1">
      <c r="A711979"/>
    </row>
    <row r="711980" spans="1:1">
      <c r="A711980"/>
    </row>
    <row r="711981" spans="1:1">
      <c r="A711981"/>
    </row>
    <row r="711982" spans="1:1">
      <c r="A711982"/>
    </row>
    <row r="711983" spans="1:1">
      <c r="A711983"/>
    </row>
    <row r="711984" spans="1:1">
      <c r="A711984"/>
    </row>
    <row r="711985" spans="1:1">
      <c r="A711985"/>
    </row>
    <row r="711986" spans="1:1">
      <c r="A711986"/>
    </row>
    <row r="711987" spans="1:1">
      <c r="A711987"/>
    </row>
    <row r="711988" spans="1:1">
      <c r="A711988"/>
    </row>
    <row r="711989" spans="1:1">
      <c r="A711989"/>
    </row>
    <row r="711990" spans="1:1">
      <c r="A711990"/>
    </row>
    <row r="711991" spans="1:1">
      <c r="A711991"/>
    </row>
    <row r="711992" spans="1:1">
      <c r="A711992"/>
    </row>
    <row r="711993" spans="1:1">
      <c r="A711993"/>
    </row>
    <row r="711994" spans="1:1">
      <c r="A711994"/>
    </row>
    <row r="711995" spans="1:1">
      <c r="A711995"/>
    </row>
    <row r="711996" spans="1:1">
      <c r="A711996"/>
    </row>
    <row r="711997" spans="1:1">
      <c r="A711997"/>
    </row>
    <row r="711998" spans="1:1">
      <c r="A711998"/>
    </row>
    <row r="711999" spans="1:1">
      <c r="A711999"/>
    </row>
    <row r="712000" spans="1:1">
      <c r="A712000"/>
    </row>
    <row r="712001" spans="1:1">
      <c r="A712001"/>
    </row>
    <row r="712002" spans="1:1">
      <c r="A712002"/>
    </row>
    <row r="712003" spans="1:1">
      <c r="A712003"/>
    </row>
    <row r="712004" spans="1:1">
      <c r="A712004"/>
    </row>
    <row r="712005" spans="1:1">
      <c r="A712005"/>
    </row>
    <row r="712006" spans="1:1">
      <c r="A712006"/>
    </row>
    <row r="712007" spans="1:1">
      <c r="A712007"/>
    </row>
    <row r="712008" spans="1:1">
      <c r="A712008"/>
    </row>
    <row r="712009" spans="1:1">
      <c r="A712009"/>
    </row>
    <row r="712010" spans="1:1">
      <c r="A712010"/>
    </row>
    <row r="712011" spans="1:1">
      <c r="A712011"/>
    </row>
    <row r="712012" spans="1:1">
      <c r="A712012"/>
    </row>
    <row r="712013" spans="1:1">
      <c r="A712013"/>
    </row>
    <row r="712014" spans="1:1">
      <c r="A712014"/>
    </row>
    <row r="712015" spans="1:1">
      <c r="A712015"/>
    </row>
    <row r="712016" spans="1:1">
      <c r="A712016"/>
    </row>
    <row r="712017" spans="1:1">
      <c r="A712017"/>
    </row>
    <row r="712018" spans="1:1">
      <c r="A712018"/>
    </row>
    <row r="712019" spans="1:1">
      <c r="A712019"/>
    </row>
    <row r="712020" spans="1:1">
      <c r="A712020"/>
    </row>
    <row r="712021" spans="1:1">
      <c r="A712021"/>
    </row>
    <row r="712022" spans="1:1">
      <c r="A712022"/>
    </row>
    <row r="712023" spans="1:1">
      <c r="A712023"/>
    </row>
    <row r="712024" spans="1:1">
      <c r="A712024"/>
    </row>
    <row r="712025" spans="1:1">
      <c r="A712025"/>
    </row>
    <row r="712026" spans="1:1">
      <c r="A712026"/>
    </row>
    <row r="712027" spans="1:1">
      <c r="A712027"/>
    </row>
    <row r="712028" spans="1:1">
      <c r="A712028"/>
    </row>
    <row r="712029" spans="1:1">
      <c r="A712029"/>
    </row>
    <row r="712030" spans="1:1">
      <c r="A712030"/>
    </row>
    <row r="712031" spans="1:1">
      <c r="A712031"/>
    </row>
    <row r="712032" spans="1:1">
      <c r="A712032"/>
    </row>
    <row r="712033" spans="1:1">
      <c r="A712033"/>
    </row>
    <row r="712034" spans="1:1">
      <c r="A712034"/>
    </row>
    <row r="712035" spans="1:1">
      <c r="A712035"/>
    </row>
    <row r="712036" spans="1:1">
      <c r="A712036"/>
    </row>
    <row r="712037" spans="1:1">
      <c r="A712037"/>
    </row>
    <row r="712038" spans="1:1">
      <c r="A712038"/>
    </row>
    <row r="712039" spans="1:1">
      <c r="A712039"/>
    </row>
    <row r="712040" spans="1:1">
      <c r="A712040"/>
    </row>
    <row r="712041" spans="1:1">
      <c r="A712041"/>
    </row>
    <row r="712042" spans="1:1">
      <c r="A712042"/>
    </row>
    <row r="712043" spans="1:1">
      <c r="A712043"/>
    </row>
    <row r="712044" spans="1:1">
      <c r="A712044"/>
    </row>
    <row r="712045" spans="1:1">
      <c r="A712045"/>
    </row>
    <row r="712046" spans="1:1">
      <c r="A712046"/>
    </row>
    <row r="712047" spans="1:1">
      <c r="A712047"/>
    </row>
    <row r="712048" spans="1:1">
      <c r="A712048"/>
    </row>
    <row r="712049" spans="1:1">
      <c r="A712049"/>
    </row>
    <row r="712050" spans="1:1">
      <c r="A712050"/>
    </row>
    <row r="712051" spans="1:1">
      <c r="A712051"/>
    </row>
    <row r="712052" spans="1:1">
      <c r="A712052"/>
    </row>
    <row r="712053" spans="1:1">
      <c r="A712053"/>
    </row>
    <row r="712054" spans="1:1">
      <c r="A712054"/>
    </row>
    <row r="712055" spans="1:1">
      <c r="A712055"/>
    </row>
    <row r="712056" spans="1:1">
      <c r="A712056"/>
    </row>
    <row r="712057" spans="1:1">
      <c r="A712057"/>
    </row>
    <row r="712058" spans="1:1">
      <c r="A712058"/>
    </row>
    <row r="712059" spans="1:1">
      <c r="A712059"/>
    </row>
    <row r="712060" spans="1:1">
      <c r="A712060"/>
    </row>
    <row r="712061" spans="1:1">
      <c r="A712061"/>
    </row>
    <row r="712062" spans="1:1">
      <c r="A712062"/>
    </row>
    <row r="712063" spans="1:1">
      <c r="A712063"/>
    </row>
    <row r="712064" spans="1:1">
      <c r="A712064"/>
    </row>
    <row r="712065" spans="1:1">
      <c r="A712065"/>
    </row>
    <row r="712066" spans="1:1">
      <c r="A712066"/>
    </row>
    <row r="712067" spans="1:1">
      <c r="A712067"/>
    </row>
    <row r="712068" spans="1:1">
      <c r="A712068"/>
    </row>
    <row r="712069" spans="1:1">
      <c r="A712069"/>
    </row>
    <row r="712070" spans="1:1">
      <c r="A712070"/>
    </row>
    <row r="712071" spans="1:1">
      <c r="A712071"/>
    </row>
    <row r="712072" spans="1:1">
      <c r="A712072"/>
    </row>
    <row r="712073" spans="1:1">
      <c r="A712073"/>
    </row>
    <row r="712074" spans="1:1">
      <c r="A712074"/>
    </row>
    <row r="712075" spans="1:1">
      <c r="A712075"/>
    </row>
    <row r="712076" spans="1:1">
      <c r="A712076"/>
    </row>
    <row r="712077" spans="1:1">
      <c r="A712077"/>
    </row>
    <row r="712078" spans="1:1">
      <c r="A712078"/>
    </row>
    <row r="712079" spans="1:1">
      <c r="A712079"/>
    </row>
    <row r="712080" spans="1:1">
      <c r="A712080"/>
    </row>
    <row r="712081" spans="1:1">
      <c r="A712081"/>
    </row>
    <row r="712082" spans="1:1">
      <c r="A712082"/>
    </row>
    <row r="712083" spans="1:1">
      <c r="A712083"/>
    </row>
    <row r="712084" spans="1:1">
      <c r="A712084"/>
    </row>
    <row r="712085" spans="1:1">
      <c r="A712085"/>
    </row>
    <row r="712086" spans="1:1">
      <c r="A712086"/>
    </row>
    <row r="712087" spans="1:1">
      <c r="A712087"/>
    </row>
    <row r="712088" spans="1:1">
      <c r="A712088"/>
    </row>
    <row r="712089" spans="1:1">
      <c r="A712089"/>
    </row>
    <row r="712090" spans="1:1">
      <c r="A712090"/>
    </row>
    <row r="712091" spans="1:1">
      <c r="A712091"/>
    </row>
    <row r="712092" spans="1:1">
      <c r="A712092"/>
    </row>
    <row r="712093" spans="1:1">
      <c r="A712093"/>
    </row>
    <row r="712094" spans="1:1">
      <c r="A712094"/>
    </row>
    <row r="712095" spans="1:1">
      <c r="A712095"/>
    </row>
    <row r="712096" spans="1:1">
      <c r="A712096"/>
    </row>
    <row r="712097" spans="1:1">
      <c r="A712097"/>
    </row>
    <row r="712098" spans="1:1">
      <c r="A712098"/>
    </row>
    <row r="712099" spans="1:1">
      <c r="A712099"/>
    </row>
    <row r="712100" spans="1:1">
      <c r="A712100"/>
    </row>
    <row r="712101" spans="1:1">
      <c r="A712101"/>
    </row>
    <row r="712102" spans="1:1">
      <c r="A712102"/>
    </row>
    <row r="712103" spans="1:1">
      <c r="A712103"/>
    </row>
    <row r="712104" spans="1:1">
      <c r="A712104"/>
    </row>
    <row r="712105" spans="1:1">
      <c r="A712105"/>
    </row>
    <row r="712106" spans="1:1">
      <c r="A712106"/>
    </row>
    <row r="712107" spans="1:1">
      <c r="A712107"/>
    </row>
    <row r="712108" spans="1:1">
      <c r="A712108"/>
    </row>
    <row r="712109" spans="1:1">
      <c r="A712109"/>
    </row>
    <row r="712110" spans="1:1">
      <c r="A712110"/>
    </row>
    <row r="712111" spans="1:1">
      <c r="A712111"/>
    </row>
    <row r="712112" spans="1:1">
      <c r="A712112"/>
    </row>
    <row r="712113" spans="1:1">
      <c r="A712113"/>
    </row>
    <row r="712114" spans="1:1">
      <c r="A712114"/>
    </row>
    <row r="712115" spans="1:1">
      <c r="A712115"/>
    </row>
    <row r="712116" spans="1:1">
      <c r="A712116"/>
    </row>
    <row r="712117" spans="1:1">
      <c r="A712117"/>
    </row>
    <row r="712118" spans="1:1">
      <c r="A712118"/>
    </row>
    <row r="712119" spans="1:1">
      <c r="A712119"/>
    </row>
    <row r="712120" spans="1:1">
      <c r="A712120"/>
    </row>
    <row r="712121" spans="1:1">
      <c r="A712121"/>
    </row>
    <row r="712122" spans="1:1">
      <c r="A712122"/>
    </row>
    <row r="712123" spans="1:1">
      <c r="A712123"/>
    </row>
    <row r="712124" spans="1:1">
      <c r="A712124"/>
    </row>
    <row r="712125" spans="1:1">
      <c r="A712125"/>
    </row>
    <row r="712126" spans="1:1">
      <c r="A712126"/>
    </row>
    <row r="712127" spans="1:1">
      <c r="A712127"/>
    </row>
    <row r="712128" spans="1:1">
      <c r="A712128"/>
    </row>
    <row r="712129" spans="1:1">
      <c r="A712129"/>
    </row>
    <row r="712130" spans="1:1">
      <c r="A712130"/>
    </row>
    <row r="712131" spans="1:1">
      <c r="A712131"/>
    </row>
    <row r="712132" spans="1:1">
      <c r="A712132"/>
    </row>
    <row r="712133" spans="1:1">
      <c r="A712133"/>
    </row>
    <row r="712134" spans="1:1">
      <c r="A712134"/>
    </row>
    <row r="712135" spans="1:1">
      <c r="A712135"/>
    </row>
    <row r="712136" spans="1:1">
      <c r="A712136"/>
    </row>
    <row r="712137" spans="1:1">
      <c r="A712137"/>
    </row>
    <row r="712138" spans="1:1">
      <c r="A712138"/>
    </row>
    <row r="712139" spans="1:1">
      <c r="A712139"/>
    </row>
    <row r="712140" spans="1:1">
      <c r="A712140"/>
    </row>
    <row r="712141" spans="1:1">
      <c r="A712141"/>
    </row>
    <row r="712142" spans="1:1">
      <c r="A712142"/>
    </row>
    <row r="712143" spans="1:1">
      <c r="A712143"/>
    </row>
    <row r="712144" spans="1:1">
      <c r="A712144"/>
    </row>
    <row r="712145" spans="1:1">
      <c r="A712145"/>
    </row>
    <row r="712146" spans="1:1">
      <c r="A712146"/>
    </row>
    <row r="712147" spans="1:1">
      <c r="A712147"/>
    </row>
    <row r="712148" spans="1:1">
      <c r="A712148"/>
    </row>
    <row r="712149" spans="1:1">
      <c r="A712149"/>
    </row>
    <row r="712150" spans="1:1">
      <c r="A712150"/>
    </row>
    <row r="712151" spans="1:1">
      <c r="A712151"/>
    </row>
    <row r="712152" spans="1:1">
      <c r="A712152"/>
    </row>
    <row r="712153" spans="1:1">
      <c r="A712153"/>
    </row>
    <row r="712154" spans="1:1">
      <c r="A712154"/>
    </row>
    <row r="712155" spans="1:1">
      <c r="A712155"/>
    </row>
    <row r="712156" spans="1:1">
      <c r="A712156"/>
    </row>
    <row r="712157" spans="1:1">
      <c r="A712157"/>
    </row>
    <row r="712158" spans="1:1">
      <c r="A712158"/>
    </row>
    <row r="712159" spans="1:1">
      <c r="A712159"/>
    </row>
    <row r="712160" spans="1:1">
      <c r="A712160"/>
    </row>
    <row r="712161" spans="1:1">
      <c r="A712161"/>
    </row>
    <row r="712162" spans="1:1">
      <c r="A712162"/>
    </row>
    <row r="712163" spans="1:1">
      <c r="A712163"/>
    </row>
    <row r="712164" spans="1:1">
      <c r="A712164"/>
    </row>
    <row r="712165" spans="1:1">
      <c r="A712165"/>
    </row>
    <row r="712166" spans="1:1">
      <c r="A712166"/>
    </row>
    <row r="712167" spans="1:1">
      <c r="A712167"/>
    </row>
    <row r="712168" spans="1:1">
      <c r="A712168"/>
    </row>
    <row r="712169" spans="1:1">
      <c r="A712169"/>
    </row>
    <row r="712170" spans="1:1">
      <c r="A712170"/>
    </row>
    <row r="712171" spans="1:1">
      <c r="A712171"/>
    </row>
    <row r="712172" spans="1:1">
      <c r="A712172"/>
    </row>
    <row r="712173" spans="1:1">
      <c r="A712173"/>
    </row>
    <row r="712174" spans="1:1">
      <c r="A712174"/>
    </row>
    <row r="712175" spans="1:1">
      <c r="A712175"/>
    </row>
    <row r="712176" spans="1:1">
      <c r="A712176"/>
    </row>
    <row r="712177" spans="1:1">
      <c r="A712177"/>
    </row>
    <row r="712178" spans="1:1">
      <c r="A712178"/>
    </row>
    <row r="712179" spans="1:1">
      <c r="A712179"/>
    </row>
    <row r="712180" spans="1:1">
      <c r="A712180"/>
    </row>
    <row r="712181" spans="1:1">
      <c r="A712181"/>
    </row>
    <row r="712182" spans="1:1">
      <c r="A712182"/>
    </row>
    <row r="712183" spans="1:1">
      <c r="A712183"/>
    </row>
    <row r="712184" spans="1:1">
      <c r="A712184"/>
    </row>
    <row r="712185" spans="1:1">
      <c r="A712185"/>
    </row>
    <row r="712186" spans="1:1">
      <c r="A712186"/>
    </row>
    <row r="712187" spans="1:1">
      <c r="A712187"/>
    </row>
    <row r="712188" spans="1:1">
      <c r="A712188"/>
    </row>
    <row r="712189" spans="1:1">
      <c r="A712189"/>
    </row>
    <row r="712190" spans="1:1">
      <c r="A712190"/>
    </row>
    <row r="712191" spans="1:1">
      <c r="A712191"/>
    </row>
    <row r="712192" spans="1:1">
      <c r="A712192"/>
    </row>
    <row r="712193" spans="1:1">
      <c r="A712193"/>
    </row>
    <row r="712194" spans="1:1">
      <c r="A712194"/>
    </row>
    <row r="712195" spans="1:1">
      <c r="A712195"/>
    </row>
    <row r="712196" spans="1:1">
      <c r="A712196"/>
    </row>
    <row r="712197" spans="1:1">
      <c r="A712197"/>
    </row>
    <row r="712198" spans="1:1">
      <c r="A712198"/>
    </row>
    <row r="712199" spans="1:1">
      <c r="A712199"/>
    </row>
    <row r="712200" spans="1:1">
      <c r="A712200"/>
    </row>
    <row r="712201" spans="1:1">
      <c r="A712201"/>
    </row>
    <row r="712202" spans="1:1">
      <c r="A712202"/>
    </row>
    <row r="712203" spans="1:1">
      <c r="A712203"/>
    </row>
    <row r="712204" spans="1:1">
      <c r="A712204"/>
    </row>
    <row r="712205" spans="1:1">
      <c r="A712205"/>
    </row>
    <row r="712206" spans="1:1">
      <c r="A712206"/>
    </row>
    <row r="712207" spans="1:1">
      <c r="A712207"/>
    </row>
    <row r="712208" spans="1:1">
      <c r="A712208"/>
    </row>
    <row r="712209" spans="1:1">
      <c r="A712209"/>
    </row>
    <row r="712210" spans="1:1">
      <c r="A712210"/>
    </row>
    <row r="712211" spans="1:1">
      <c r="A712211"/>
    </row>
    <row r="712212" spans="1:1">
      <c r="A712212"/>
    </row>
    <row r="712213" spans="1:1">
      <c r="A712213"/>
    </row>
    <row r="712214" spans="1:1">
      <c r="A712214"/>
    </row>
    <row r="712215" spans="1:1">
      <c r="A712215"/>
    </row>
    <row r="712216" spans="1:1">
      <c r="A712216"/>
    </row>
    <row r="712217" spans="1:1">
      <c r="A712217"/>
    </row>
    <row r="712218" spans="1:1">
      <c r="A712218"/>
    </row>
    <row r="712219" spans="1:1">
      <c r="A712219"/>
    </row>
    <row r="712220" spans="1:1">
      <c r="A712220"/>
    </row>
    <row r="712221" spans="1:1">
      <c r="A712221"/>
    </row>
    <row r="712222" spans="1:1">
      <c r="A712222"/>
    </row>
    <row r="712223" spans="1:1">
      <c r="A712223"/>
    </row>
    <row r="712224" spans="1:1">
      <c r="A712224"/>
    </row>
    <row r="712225" spans="1:1">
      <c r="A712225"/>
    </row>
    <row r="712226" spans="1:1">
      <c r="A712226"/>
    </row>
    <row r="712227" spans="1:1">
      <c r="A712227"/>
    </row>
    <row r="712228" spans="1:1">
      <c r="A712228"/>
    </row>
    <row r="712229" spans="1:1">
      <c r="A712229"/>
    </row>
    <row r="712230" spans="1:1">
      <c r="A712230"/>
    </row>
    <row r="712231" spans="1:1">
      <c r="A712231"/>
    </row>
    <row r="712232" spans="1:1">
      <c r="A712232"/>
    </row>
    <row r="712233" spans="1:1">
      <c r="A712233"/>
    </row>
    <row r="712234" spans="1:1">
      <c r="A712234"/>
    </row>
    <row r="712235" spans="1:1">
      <c r="A712235"/>
    </row>
    <row r="712236" spans="1:1">
      <c r="A712236"/>
    </row>
    <row r="712237" spans="1:1">
      <c r="A712237"/>
    </row>
    <row r="712238" spans="1:1">
      <c r="A712238"/>
    </row>
    <row r="712239" spans="1:1">
      <c r="A712239"/>
    </row>
    <row r="712240" spans="1:1">
      <c r="A712240"/>
    </row>
    <row r="712241" spans="1:1">
      <c r="A712241"/>
    </row>
    <row r="712242" spans="1:1">
      <c r="A712242"/>
    </row>
    <row r="712243" spans="1:1">
      <c r="A712243"/>
    </row>
    <row r="712244" spans="1:1">
      <c r="A712244"/>
    </row>
    <row r="712245" spans="1:1">
      <c r="A712245"/>
    </row>
    <row r="712246" spans="1:1">
      <c r="A712246"/>
    </row>
    <row r="712247" spans="1:1">
      <c r="A712247"/>
    </row>
    <row r="712248" spans="1:1">
      <c r="A712248"/>
    </row>
    <row r="712249" spans="1:1">
      <c r="A712249"/>
    </row>
    <row r="712250" spans="1:1">
      <c r="A712250"/>
    </row>
    <row r="712251" spans="1:1">
      <c r="A712251"/>
    </row>
    <row r="712252" spans="1:1">
      <c r="A712252"/>
    </row>
    <row r="712253" spans="1:1">
      <c r="A712253"/>
    </row>
    <row r="712254" spans="1:1">
      <c r="A712254"/>
    </row>
    <row r="712255" spans="1:1">
      <c r="A712255"/>
    </row>
    <row r="712256" spans="1:1">
      <c r="A712256"/>
    </row>
    <row r="712257" spans="1:1">
      <c r="A712257"/>
    </row>
    <row r="712258" spans="1:1">
      <c r="A712258"/>
    </row>
    <row r="712259" spans="1:1">
      <c r="A712259"/>
    </row>
    <row r="712260" spans="1:1">
      <c r="A712260"/>
    </row>
    <row r="712261" spans="1:1">
      <c r="A712261"/>
    </row>
    <row r="712262" spans="1:1">
      <c r="A712262"/>
    </row>
    <row r="712263" spans="1:1">
      <c r="A712263"/>
    </row>
    <row r="712264" spans="1:1">
      <c r="A712264"/>
    </row>
    <row r="712265" spans="1:1">
      <c r="A712265"/>
    </row>
    <row r="712266" spans="1:1">
      <c r="A712266"/>
    </row>
    <row r="712267" spans="1:1">
      <c r="A712267"/>
    </row>
    <row r="712268" spans="1:1">
      <c r="A712268"/>
    </row>
    <row r="712269" spans="1:1">
      <c r="A712269"/>
    </row>
    <row r="712270" spans="1:1">
      <c r="A712270"/>
    </row>
    <row r="712271" spans="1:1">
      <c r="A712271"/>
    </row>
    <row r="712272" spans="1:1">
      <c r="A712272"/>
    </row>
    <row r="712273" spans="1:1">
      <c r="A712273"/>
    </row>
    <row r="712274" spans="1:1">
      <c r="A712274"/>
    </row>
    <row r="712275" spans="1:1">
      <c r="A712275"/>
    </row>
    <row r="712276" spans="1:1">
      <c r="A712276"/>
    </row>
    <row r="712277" spans="1:1">
      <c r="A712277"/>
    </row>
    <row r="712278" spans="1:1">
      <c r="A712278"/>
    </row>
    <row r="712279" spans="1:1">
      <c r="A712279"/>
    </row>
    <row r="712280" spans="1:1">
      <c r="A712280"/>
    </row>
    <row r="712281" spans="1:1">
      <c r="A712281"/>
    </row>
    <row r="712282" spans="1:1">
      <c r="A712282"/>
    </row>
    <row r="712283" spans="1:1">
      <c r="A712283"/>
    </row>
    <row r="712284" spans="1:1">
      <c r="A712284"/>
    </row>
    <row r="712285" spans="1:1">
      <c r="A712285"/>
    </row>
    <row r="712286" spans="1:1">
      <c r="A712286"/>
    </row>
    <row r="712287" spans="1:1">
      <c r="A712287"/>
    </row>
    <row r="712288" spans="1:1">
      <c r="A712288"/>
    </row>
    <row r="712289" spans="1:1">
      <c r="A712289"/>
    </row>
    <row r="712290" spans="1:1">
      <c r="A712290"/>
    </row>
    <row r="712291" spans="1:1">
      <c r="A712291"/>
    </row>
    <row r="712292" spans="1:1">
      <c r="A712292"/>
    </row>
    <row r="712293" spans="1:1">
      <c r="A712293"/>
    </row>
    <row r="712294" spans="1:1">
      <c r="A712294"/>
    </row>
    <row r="712295" spans="1:1">
      <c r="A712295"/>
    </row>
    <row r="712296" spans="1:1">
      <c r="A712296"/>
    </row>
    <row r="712297" spans="1:1">
      <c r="A712297"/>
    </row>
    <row r="712298" spans="1:1">
      <c r="A712298"/>
    </row>
    <row r="712299" spans="1:1">
      <c r="A712299"/>
    </row>
    <row r="712300" spans="1:1">
      <c r="A712300"/>
    </row>
    <row r="712301" spans="1:1">
      <c r="A712301"/>
    </row>
    <row r="712302" spans="1:1">
      <c r="A712302"/>
    </row>
    <row r="712303" spans="1:1">
      <c r="A712303"/>
    </row>
    <row r="712304" spans="1:1">
      <c r="A712304"/>
    </row>
    <row r="712305" spans="1:1">
      <c r="A712305"/>
    </row>
    <row r="712306" spans="1:1">
      <c r="A712306"/>
    </row>
    <row r="712307" spans="1:1">
      <c r="A712307"/>
    </row>
    <row r="712308" spans="1:1">
      <c r="A712308"/>
    </row>
    <row r="712309" spans="1:1">
      <c r="A712309"/>
    </row>
    <row r="712310" spans="1:1">
      <c r="A712310"/>
    </row>
    <row r="712311" spans="1:1">
      <c r="A712311"/>
    </row>
    <row r="712312" spans="1:1">
      <c r="A712312"/>
    </row>
    <row r="712313" spans="1:1">
      <c r="A712313"/>
    </row>
    <row r="712314" spans="1:1">
      <c r="A712314"/>
    </row>
    <row r="712315" spans="1:1">
      <c r="A712315"/>
    </row>
    <row r="712316" spans="1:1">
      <c r="A712316"/>
    </row>
    <row r="712317" spans="1:1">
      <c r="A712317"/>
    </row>
    <row r="712318" spans="1:1">
      <c r="A712318"/>
    </row>
    <row r="712319" spans="1:1">
      <c r="A712319"/>
    </row>
    <row r="712320" spans="1:1">
      <c r="A712320"/>
    </row>
    <row r="712321" spans="1:1">
      <c r="A712321"/>
    </row>
    <row r="712322" spans="1:1">
      <c r="A712322"/>
    </row>
    <row r="712323" spans="1:1">
      <c r="A712323"/>
    </row>
    <row r="712324" spans="1:1">
      <c r="A712324"/>
    </row>
    <row r="712325" spans="1:1">
      <c r="A712325"/>
    </row>
    <row r="712326" spans="1:1">
      <c r="A712326"/>
    </row>
    <row r="712327" spans="1:1">
      <c r="A712327"/>
    </row>
    <row r="712328" spans="1:1">
      <c r="A712328"/>
    </row>
    <row r="712329" spans="1:1">
      <c r="A712329"/>
    </row>
    <row r="712330" spans="1:1">
      <c r="A712330"/>
    </row>
    <row r="712331" spans="1:1">
      <c r="A712331"/>
    </row>
    <row r="712332" spans="1:1">
      <c r="A712332"/>
    </row>
    <row r="712333" spans="1:1">
      <c r="A712333"/>
    </row>
    <row r="712334" spans="1:1">
      <c r="A712334"/>
    </row>
    <row r="712335" spans="1:1">
      <c r="A712335"/>
    </row>
    <row r="712336" spans="1:1">
      <c r="A712336"/>
    </row>
    <row r="712337" spans="1:1">
      <c r="A712337"/>
    </row>
    <row r="712338" spans="1:1">
      <c r="A712338"/>
    </row>
    <row r="712339" spans="1:1">
      <c r="A712339"/>
    </row>
    <row r="712340" spans="1:1">
      <c r="A712340"/>
    </row>
    <row r="712341" spans="1:1">
      <c r="A712341"/>
    </row>
    <row r="712342" spans="1:1">
      <c r="A712342"/>
    </row>
    <row r="712343" spans="1:1">
      <c r="A712343"/>
    </row>
    <row r="712344" spans="1:1">
      <c r="A712344"/>
    </row>
    <row r="712345" spans="1:1">
      <c r="A712345"/>
    </row>
    <row r="712346" spans="1:1">
      <c r="A712346"/>
    </row>
    <row r="712347" spans="1:1">
      <c r="A712347"/>
    </row>
    <row r="712348" spans="1:1">
      <c r="A712348"/>
    </row>
    <row r="712349" spans="1:1">
      <c r="A712349"/>
    </row>
    <row r="712350" spans="1:1">
      <c r="A712350"/>
    </row>
    <row r="712351" spans="1:1">
      <c r="A712351"/>
    </row>
    <row r="712352" spans="1:1">
      <c r="A712352"/>
    </row>
    <row r="712353" spans="1:1">
      <c r="A712353"/>
    </row>
    <row r="712354" spans="1:1">
      <c r="A712354"/>
    </row>
    <row r="712355" spans="1:1">
      <c r="A712355"/>
    </row>
    <row r="712356" spans="1:1">
      <c r="A712356"/>
    </row>
    <row r="712357" spans="1:1">
      <c r="A712357"/>
    </row>
    <row r="712358" spans="1:1">
      <c r="A712358"/>
    </row>
    <row r="712359" spans="1:1">
      <c r="A712359"/>
    </row>
    <row r="712360" spans="1:1">
      <c r="A712360"/>
    </row>
    <row r="712361" spans="1:1">
      <c r="A712361"/>
    </row>
    <row r="712362" spans="1:1">
      <c r="A712362"/>
    </row>
    <row r="712363" spans="1:1">
      <c r="A712363"/>
    </row>
    <row r="712364" spans="1:1">
      <c r="A712364"/>
    </row>
    <row r="712365" spans="1:1">
      <c r="A712365"/>
    </row>
    <row r="712366" spans="1:1">
      <c r="A712366"/>
    </row>
    <row r="712367" spans="1:1">
      <c r="A712367"/>
    </row>
    <row r="712368" spans="1:1">
      <c r="A712368"/>
    </row>
    <row r="712369" spans="1:1">
      <c r="A712369"/>
    </row>
    <row r="712370" spans="1:1">
      <c r="A712370"/>
    </row>
    <row r="712371" spans="1:1">
      <c r="A712371"/>
    </row>
    <row r="712372" spans="1:1">
      <c r="A712372"/>
    </row>
    <row r="712373" spans="1:1">
      <c r="A712373"/>
    </row>
    <row r="712374" spans="1:1">
      <c r="A712374"/>
    </row>
    <row r="712375" spans="1:1">
      <c r="A712375"/>
    </row>
    <row r="712376" spans="1:1">
      <c r="A712376"/>
    </row>
    <row r="712377" spans="1:1">
      <c r="A712377"/>
    </row>
    <row r="712378" spans="1:1">
      <c r="A712378"/>
    </row>
    <row r="712379" spans="1:1">
      <c r="A712379"/>
    </row>
    <row r="712380" spans="1:1">
      <c r="A712380"/>
    </row>
    <row r="712381" spans="1:1">
      <c r="A712381"/>
    </row>
    <row r="712382" spans="1:1">
      <c r="A712382"/>
    </row>
    <row r="712383" spans="1:1">
      <c r="A712383"/>
    </row>
    <row r="712384" spans="1:1">
      <c r="A712384"/>
    </row>
    <row r="712385" spans="1:1">
      <c r="A712385"/>
    </row>
    <row r="712386" spans="1:1">
      <c r="A712386"/>
    </row>
    <row r="712387" spans="1:1">
      <c r="A712387"/>
    </row>
    <row r="712388" spans="1:1">
      <c r="A712388"/>
    </row>
    <row r="712389" spans="1:1">
      <c r="A712389"/>
    </row>
    <row r="712390" spans="1:1">
      <c r="A712390"/>
    </row>
    <row r="712391" spans="1:1">
      <c r="A712391"/>
    </row>
    <row r="712392" spans="1:1">
      <c r="A712392"/>
    </row>
    <row r="712393" spans="1:1">
      <c r="A712393"/>
    </row>
    <row r="712394" spans="1:1">
      <c r="A712394"/>
    </row>
    <row r="712395" spans="1:1">
      <c r="A712395"/>
    </row>
    <row r="712396" spans="1:1">
      <c r="A712396"/>
    </row>
    <row r="712397" spans="1:1">
      <c r="A712397"/>
    </row>
    <row r="712398" spans="1:1">
      <c r="A712398"/>
    </row>
    <row r="712399" spans="1:1">
      <c r="A712399"/>
    </row>
    <row r="712400" spans="1:1">
      <c r="A712400"/>
    </row>
    <row r="712401" spans="1:1">
      <c r="A712401"/>
    </row>
    <row r="712402" spans="1:1">
      <c r="A712402"/>
    </row>
    <row r="712403" spans="1:1">
      <c r="A712403"/>
    </row>
    <row r="712404" spans="1:1">
      <c r="A712404"/>
    </row>
    <row r="712405" spans="1:1">
      <c r="A712405"/>
    </row>
    <row r="712406" spans="1:1">
      <c r="A712406"/>
    </row>
    <row r="712407" spans="1:1">
      <c r="A712407"/>
    </row>
    <row r="712408" spans="1:1">
      <c r="A712408"/>
    </row>
    <row r="712409" spans="1:1">
      <c r="A712409"/>
    </row>
    <row r="712410" spans="1:1">
      <c r="A712410"/>
    </row>
    <row r="712411" spans="1:1">
      <c r="A712411"/>
    </row>
    <row r="712412" spans="1:1">
      <c r="A712412"/>
    </row>
    <row r="712413" spans="1:1">
      <c r="A712413"/>
    </row>
    <row r="712414" spans="1:1">
      <c r="A712414"/>
    </row>
    <row r="712415" spans="1:1">
      <c r="A712415"/>
    </row>
    <row r="712416" spans="1:1">
      <c r="A712416"/>
    </row>
    <row r="712417" spans="1:1">
      <c r="A712417"/>
    </row>
    <row r="712418" spans="1:1">
      <c r="A712418"/>
    </row>
    <row r="712419" spans="1:1">
      <c r="A712419"/>
    </row>
    <row r="712420" spans="1:1">
      <c r="A712420"/>
    </row>
    <row r="712421" spans="1:1">
      <c r="A712421"/>
    </row>
    <row r="712422" spans="1:1">
      <c r="A712422"/>
    </row>
    <row r="712423" spans="1:1">
      <c r="A712423"/>
    </row>
    <row r="712424" spans="1:1">
      <c r="A712424"/>
    </row>
    <row r="712425" spans="1:1">
      <c r="A712425"/>
    </row>
    <row r="712426" spans="1:1">
      <c r="A712426"/>
    </row>
    <row r="712427" spans="1:1">
      <c r="A712427"/>
    </row>
    <row r="712428" spans="1:1">
      <c r="A712428"/>
    </row>
    <row r="712429" spans="1:1">
      <c r="A712429"/>
    </row>
    <row r="712430" spans="1:1">
      <c r="A712430"/>
    </row>
    <row r="712431" spans="1:1">
      <c r="A712431"/>
    </row>
    <row r="712432" spans="1:1">
      <c r="A712432"/>
    </row>
    <row r="712433" spans="1:1">
      <c r="A712433"/>
    </row>
    <row r="712434" spans="1:1">
      <c r="A712434"/>
    </row>
    <row r="712435" spans="1:1">
      <c r="A712435"/>
    </row>
    <row r="712436" spans="1:1">
      <c r="A712436"/>
    </row>
    <row r="712437" spans="1:1">
      <c r="A712437"/>
    </row>
    <row r="712438" spans="1:1">
      <c r="A712438"/>
    </row>
    <row r="712439" spans="1:1">
      <c r="A712439"/>
    </row>
    <row r="712440" spans="1:1">
      <c r="A712440"/>
    </row>
    <row r="712441" spans="1:1">
      <c r="A712441"/>
    </row>
    <row r="712442" spans="1:1">
      <c r="A712442"/>
    </row>
    <row r="712443" spans="1:1">
      <c r="A712443"/>
    </row>
    <row r="712444" spans="1:1">
      <c r="A712444"/>
    </row>
    <row r="712445" spans="1:1">
      <c r="A712445"/>
    </row>
    <row r="712446" spans="1:1">
      <c r="A712446"/>
    </row>
    <row r="712447" spans="1:1">
      <c r="A712447"/>
    </row>
    <row r="712448" spans="1:1">
      <c r="A712448"/>
    </row>
    <row r="712449" spans="1:1">
      <c r="A712449"/>
    </row>
    <row r="712450" spans="1:1">
      <c r="A712450"/>
    </row>
    <row r="712451" spans="1:1">
      <c r="A712451"/>
    </row>
    <row r="712452" spans="1:1">
      <c r="A712452"/>
    </row>
    <row r="712453" spans="1:1">
      <c r="A712453"/>
    </row>
    <row r="712454" spans="1:1">
      <c r="A712454"/>
    </row>
    <row r="712455" spans="1:1">
      <c r="A712455"/>
    </row>
    <row r="712456" spans="1:1">
      <c r="A712456"/>
    </row>
    <row r="712457" spans="1:1">
      <c r="A712457"/>
    </row>
    <row r="712458" spans="1:1">
      <c r="A712458"/>
    </row>
    <row r="712459" spans="1:1">
      <c r="A712459"/>
    </row>
    <row r="712460" spans="1:1">
      <c r="A712460"/>
    </row>
    <row r="712461" spans="1:1">
      <c r="A712461"/>
    </row>
    <row r="712462" spans="1:1">
      <c r="A712462"/>
    </row>
    <row r="712463" spans="1:1">
      <c r="A712463"/>
    </row>
    <row r="712464" spans="1:1">
      <c r="A712464"/>
    </row>
    <row r="712465" spans="1:1">
      <c r="A712465"/>
    </row>
    <row r="712466" spans="1:1">
      <c r="A712466"/>
    </row>
    <row r="712467" spans="1:1">
      <c r="A712467"/>
    </row>
    <row r="712468" spans="1:1">
      <c r="A712468"/>
    </row>
    <row r="712469" spans="1:1">
      <c r="A712469"/>
    </row>
    <row r="712470" spans="1:1">
      <c r="A712470"/>
    </row>
    <row r="712471" spans="1:1">
      <c r="A712471"/>
    </row>
    <row r="712472" spans="1:1">
      <c r="A712472"/>
    </row>
    <row r="712473" spans="1:1">
      <c r="A712473"/>
    </row>
    <row r="712474" spans="1:1">
      <c r="A712474"/>
    </row>
    <row r="712475" spans="1:1">
      <c r="A712475"/>
    </row>
    <row r="712476" spans="1:1">
      <c r="A712476"/>
    </row>
    <row r="712477" spans="1:1">
      <c r="A712477"/>
    </row>
    <row r="712478" spans="1:1">
      <c r="A712478"/>
    </row>
    <row r="712479" spans="1:1">
      <c r="A712479"/>
    </row>
    <row r="712480" spans="1:1">
      <c r="A712480"/>
    </row>
    <row r="712481" spans="1:1">
      <c r="A712481"/>
    </row>
    <row r="712482" spans="1:1">
      <c r="A712482"/>
    </row>
    <row r="712483" spans="1:1">
      <c r="A712483"/>
    </row>
    <row r="712484" spans="1:1">
      <c r="A712484"/>
    </row>
    <row r="712485" spans="1:1">
      <c r="A712485"/>
    </row>
    <row r="712486" spans="1:1">
      <c r="A712486"/>
    </row>
    <row r="712487" spans="1:1">
      <c r="A712487"/>
    </row>
    <row r="712488" spans="1:1">
      <c r="A712488"/>
    </row>
    <row r="712489" spans="1:1">
      <c r="A712489"/>
    </row>
    <row r="712490" spans="1:1">
      <c r="A712490"/>
    </row>
    <row r="712491" spans="1:1">
      <c r="A712491"/>
    </row>
    <row r="712492" spans="1:1">
      <c r="A712492"/>
    </row>
    <row r="712493" spans="1:1">
      <c r="A712493"/>
    </row>
    <row r="712494" spans="1:1">
      <c r="A712494"/>
    </row>
    <row r="712495" spans="1:1">
      <c r="A712495"/>
    </row>
    <row r="712496" spans="1:1">
      <c r="A712496"/>
    </row>
    <row r="712497" spans="1:1">
      <c r="A712497"/>
    </row>
    <row r="712498" spans="1:1">
      <c r="A712498"/>
    </row>
    <row r="712499" spans="1:1">
      <c r="A712499"/>
    </row>
    <row r="712500" spans="1:1">
      <c r="A712500"/>
    </row>
    <row r="712501" spans="1:1">
      <c r="A712501"/>
    </row>
    <row r="712502" spans="1:1">
      <c r="A712502"/>
    </row>
    <row r="712503" spans="1:1">
      <c r="A712503"/>
    </row>
    <row r="712504" spans="1:1">
      <c r="A712504"/>
    </row>
    <row r="712505" spans="1:1">
      <c r="A712505"/>
    </row>
    <row r="712506" spans="1:1">
      <c r="A712506"/>
    </row>
    <row r="712507" spans="1:1">
      <c r="A712507"/>
    </row>
    <row r="712508" spans="1:1">
      <c r="A712508"/>
    </row>
    <row r="712509" spans="1:1">
      <c r="A712509"/>
    </row>
    <row r="712510" spans="1:1">
      <c r="A712510"/>
    </row>
    <row r="712511" spans="1:1">
      <c r="A712511"/>
    </row>
    <row r="712512" spans="1:1">
      <c r="A712512"/>
    </row>
    <row r="712513" spans="1:1">
      <c r="A712513"/>
    </row>
    <row r="712514" spans="1:1">
      <c r="A712514"/>
    </row>
    <row r="712515" spans="1:1">
      <c r="A712515"/>
    </row>
    <row r="712516" spans="1:1">
      <c r="A712516"/>
    </row>
    <row r="712517" spans="1:1">
      <c r="A712517"/>
    </row>
    <row r="712518" spans="1:1">
      <c r="A712518"/>
    </row>
    <row r="712519" spans="1:1">
      <c r="A712519"/>
    </row>
    <row r="712520" spans="1:1">
      <c r="A712520"/>
    </row>
    <row r="712521" spans="1:1">
      <c r="A712521"/>
    </row>
    <row r="712522" spans="1:1">
      <c r="A712522"/>
    </row>
    <row r="712523" spans="1:1">
      <c r="A712523"/>
    </row>
    <row r="712524" spans="1:1">
      <c r="A712524"/>
    </row>
    <row r="712525" spans="1:1">
      <c r="A712525"/>
    </row>
    <row r="712526" spans="1:1">
      <c r="A712526"/>
    </row>
    <row r="712527" spans="1:1">
      <c r="A712527"/>
    </row>
    <row r="712528" spans="1:1">
      <c r="A712528"/>
    </row>
    <row r="712529" spans="1:1">
      <c r="A712529"/>
    </row>
    <row r="712530" spans="1:1">
      <c r="A712530"/>
    </row>
    <row r="712531" spans="1:1">
      <c r="A712531"/>
    </row>
    <row r="712532" spans="1:1">
      <c r="A712532"/>
    </row>
    <row r="712533" spans="1:1">
      <c r="A712533"/>
    </row>
    <row r="712534" spans="1:1">
      <c r="A712534"/>
    </row>
    <row r="712535" spans="1:1">
      <c r="A712535"/>
    </row>
    <row r="712536" spans="1:1">
      <c r="A712536"/>
    </row>
    <row r="712537" spans="1:1">
      <c r="A712537"/>
    </row>
    <row r="712538" spans="1:1">
      <c r="A712538"/>
    </row>
    <row r="712539" spans="1:1">
      <c r="A712539"/>
    </row>
    <row r="712540" spans="1:1">
      <c r="A712540"/>
    </row>
    <row r="712541" spans="1:1">
      <c r="A712541"/>
    </row>
    <row r="712542" spans="1:1">
      <c r="A712542"/>
    </row>
    <row r="712543" spans="1:1">
      <c r="A712543"/>
    </row>
    <row r="712544" spans="1:1">
      <c r="A712544"/>
    </row>
    <row r="712545" spans="1:1">
      <c r="A712545"/>
    </row>
    <row r="712546" spans="1:1">
      <c r="A712546"/>
    </row>
    <row r="712547" spans="1:1">
      <c r="A712547"/>
    </row>
    <row r="712548" spans="1:1">
      <c r="A712548"/>
    </row>
    <row r="712549" spans="1:1">
      <c r="A712549"/>
    </row>
    <row r="712550" spans="1:1">
      <c r="A712550"/>
    </row>
    <row r="712551" spans="1:1">
      <c r="A712551"/>
    </row>
    <row r="712552" spans="1:1">
      <c r="A712552"/>
    </row>
    <row r="712553" spans="1:1">
      <c r="A712553"/>
    </row>
    <row r="712554" spans="1:1">
      <c r="A712554"/>
    </row>
    <row r="712555" spans="1:1">
      <c r="A712555"/>
    </row>
    <row r="712556" spans="1:1">
      <c r="A712556"/>
    </row>
    <row r="712557" spans="1:1">
      <c r="A712557"/>
    </row>
    <row r="712558" spans="1:1">
      <c r="A712558"/>
    </row>
    <row r="712559" spans="1:1">
      <c r="A712559"/>
    </row>
    <row r="712560" spans="1:1">
      <c r="A712560"/>
    </row>
    <row r="712561" spans="1:1">
      <c r="A712561"/>
    </row>
    <row r="712562" spans="1:1">
      <c r="A712562"/>
    </row>
    <row r="712563" spans="1:1">
      <c r="A712563"/>
    </row>
    <row r="712564" spans="1:1">
      <c r="A712564"/>
    </row>
    <row r="712565" spans="1:1">
      <c r="A712565"/>
    </row>
    <row r="712566" spans="1:1">
      <c r="A712566"/>
    </row>
    <row r="712567" spans="1:1">
      <c r="A712567"/>
    </row>
    <row r="712568" spans="1:1">
      <c r="A712568"/>
    </row>
    <row r="712569" spans="1:1">
      <c r="A712569"/>
    </row>
    <row r="712570" spans="1:1">
      <c r="A712570"/>
    </row>
    <row r="712571" spans="1:1">
      <c r="A712571"/>
    </row>
    <row r="712572" spans="1:1">
      <c r="A712572"/>
    </row>
    <row r="712573" spans="1:1">
      <c r="A712573"/>
    </row>
    <row r="712574" spans="1:1">
      <c r="A712574"/>
    </row>
    <row r="712575" spans="1:1">
      <c r="A712575"/>
    </row>
    <row r="712576" spans="1:1">
      <c r="A712576"/>
    </row>
    <row r="712577" spans="1:1">
      <c r="A712577"/>
    </row>
    <row r="712578" spans="1:1">
      <c r="A712578"/>
    </row>
    <row r="712579" spans="1:1">
      <c r="A712579"/>
    </row>
    <row r="712580" spans="1:1">
      <c r="A712580"/>
    </row>
    <row r="712581" spans="1:1">
      <c r="A712581"/>
    </row>
    <row r="712582" spans="1:1">
      <c r="A712582"/>
    </row>
    <row r="712583" spans="1:1">
      <c r="A712583"/>
    </row>
    <row r="712584" spans="1:1">
      <c r="A712584"/>
    </row>
    <row r="712585" spans="1:1">
      <c r="A712585"/>
    </row>
    <row r="712586" spans="1:1">
      <c r="A712586"/>
    </row>
    <row r="712587" spans="1:1">
      <c r="A712587"/>
    </row>
    <row r="712588" spans="1:1">
      <c r="A712588"/>
    </row>
    <row r="712589" spans="1:1">
      <c r="A712589"/>
    </row>
    <row r="712590" spans="1:1">
      <c r="A712590"/>
    </row>
    <row r="712591" spans="1:1">
      <c r="A712591"/>
    </row>
    <row r="712592" spans="1:1">
      <c r="A712592"/>
    </row>
    <row r="712593" spans="1:1">
      <c r="A712593"/>
    </row>
    <row r="712594" spans="1:1">
      <c r="A712594"/>
    </row>
    <row r="712595" spans="1:1">
      <c r="A712595"/>
    </row>
    <row r="712596" spans="1:1">
      <c r="A712596"/>
    </row>
    <row r="712597" spans="1:1">
      <c r="A712597"/>
    </row>
    <row r="712598" spans="1:1">
      <c r="A712598"/>
    </row>
    <row r="712599" spans="1:1">
      <c r="A712599"/>
    </row>
    <row r="712600" spans="1:1">
      <c r="A712600"/>
    </row>
    <row r="712601" spans="1:1">
      <c r="A712601"/>
    </row>
    <row r="712602" spans="1:1">
      <c r="A712602"/>
    </row>
    <row r="712603" spans="1:1">
      <c r="A712603"/>
    </row>
    <row r="712604" spans="1:1">
      <c r="A712604"/>
    </row>
    <row r="712605" spans="1:1">
      <c r="A712605"/>
    </row>
    <row r="712606" spans="1:1">
      <c r="A712606"/>
    </row>
    <row r="712607" spans="1:1">
      <c r="A712607"/>
    </row>
    <row r="712608" spans="1:1">
      <c r="A712608"/>
    </row>
    <row r="712609" spans="1:1">
      <c r="A712609"/>
    </row>
    <row r="712610" spans="1:1">
      <c r="A712610"/>
    </row>
    <row r="712611" spans="1:1">
      <c r="A712611"/>
    </row>
    <row r="712612" spans="1:1">
      <c r="A712612"/>
    </row>
    <row r="712613" spans="1:1">
      <c r="A712613"/>
    </row>
    <row r="712614" spans="1:1">
      <c r="A712614"/>
    </row>
    <row r="712615" spans="1:1">
      <c r="A712615"/>
    </row>
    <row r="712616" spans="1:1">
      <c r="A712616"/>
    </row>
    <row r="712617" spans="1:1">
      <c r="A712617"/>
    </row>
    <row r="712618" spans="1:1">
      <c r="A712618"/>
    </row>
    <row r="712619" spans="1:1">
      <c r="A712619"/>
    </row>
    <row r="712620" spans="1:1">
      <c r="A712620"/>
    </row>
    <row r="712621" spans="1:1">
      <c r="A712621"/>
    </row>
    <row r="712622" spans="1:1">
      <c r="A712622"/>
    </row>
    <row r="712623" spans="1:1">
      <c r="A712623"/>
    </row>
    <row r="712624" spans="1:1">
      <c r="A712624"/>
    </row>
    <row r="712625" spans="1:1">
      <c r="A712625"/>
    </row>
    <row r="712626" spans="1:1">
      <c r="A712626"/>
    </row>
    <row r="712627" spans="1:1">
      <c r="A712627"/>
    </row>
    <row r="712628" spans="1:1">
      <c r="A712628"/>
    </row>
    <row r="712629" spans="1:1">
      <c r="A712629"/>
    </row>
    <row r="712630" spans="1:1">
      <c r="A712630"/>
    </row>
    <row r="712631" spans="1:1">
      <c r="A712631"/>
    </row>
    <row r="712632" spans="1:1">
      <c r="A712632"/>
    </row>
    <row r="712633" spans="1:1">
      <c r="A712633"/>
    </row>
    <row r="712634" spans="1:1">
      <c r="A712634"/>
    </row>
    <row r="712635" spans="1:1">
      <c r="A712635"/>
    </row>
    <row r="712636" spans="1:1">
      <c r="A712636"/>
    </row>
    <row r="712637" spans="1:1">
      <c r="A712637"/>
    </row>
    <row r="712638" spans="1:1">
      <c r="A712638"/>
    </row>
    <row r="712639" spans="1:1">
      <c r="A712639"/>
    </row>
    <row r="712640" spans="1:1">
      <c r="A712640"/>
    </row>
    <row r="712641" spans="1:1">
      <c r="A712641"/>
    </row>
    <row r="712642" spans="1:1">
      <c r="A712642"/>
    </row>
    <row r="712643" spans="1:1">
      <c r="A712643"/>
    </row>
    <row r="712644" spans="1:1">
      <c r="A712644"/>
    </row>
    <row r="712645" spans="1:1">
      <c r="A712645"/>
    </row>
    <row r="712646" spans="1:1">
      <c r="A712646"/>
    </row>
    <row r="712647" spans="1:1">
      <c r="A712647"/>
    </row>
    <row r="712648" spans="1:1">
      <c r="A712648"/>
    </row>
    <row r="712649" spans="1:1">
      <c r="A712649"/>
    </row>
    <row r="712650" spans="1:1">
      <c r="A712650"/>
    </row>
    <row r="712651" spans="1:1">
      <c r="A712651"/>
    </row>
    <row r="712652" spans="1:1">
      <c r="A712652"/>
    </row>
    <row r="712653" spans="1:1">
      <c r="A712653"/>
    </row>
    <row r="712654" spans="1:1">
      <c r="A712654"/>
    </row>
    <row r="712655" spans="1:1">
      <c r="A712655"/>
    </row>
    <row r="712656" spans="1:1">
      <c r="A712656"/>
    </row>
    <row r="712657" spans="1:1">
      <c r="A712657"/>
    </row>
    <row r="712658" spans="1:1">
      <c r="A712658"/>
    </row>
    <row r="712659" spans="1:1">
      <c r="A712659"/>
    </row>
    <row r="712660" spans="1:1">
      <c r="A712660"/>
    </row>
    <row r="712661" spans="1:1">
      <c r="A712661"/>
    </row>
    <row r="712662" spans="1:1">
      <c r="A712662"/>
    </row>
    <row r="712663" spans="1:1">
      <c r="A712663"/>
    </row>
    <row r="712664" spans="1:1">
      <c r="A712664"/>
    </row>
    <row r="712665" spans="1:1">
      <c r="A712665"/>
    </row>
    <row r="712666" spans="1:1">
      <c r="A712666"/>
    </row>
    <row r="712667" spans="1:1">
      <c r="A712667"/>
    </row>
    <row r="712668" spans="1:1">
      <c r="A712668"/>
    </row>
    <row r="712669" spans="1:1">
      <c r="A712669"/>
    </row>
    <row r="712670" spans="1:1">
      <c r="A712670"/>
    </row>
    <row r="712671" spans="1:1">
      <c r="A712671"/>
    </row>
    <row r="712672" spans="1:1">
      <c r="A712672"/>
    </row>
    <row r="712673" spans="1:1">
      <c r="A712673"/>
    </row>
    <row r="712674" spans="1:1">
      <c r="A712674"/>
    </row>
    <row r="712675" spans="1:1">
      <c r="A712675"/>
    </row>
    <row r="712676" spans="1:1">
      <c r="A712676"/>
    </row>
    <row r="712677" spans="1:1">
      <c r="A712677"/>
    </row>
    <row r="712678" spans="1:1">
      <c r="A712678"/>
    </row>
    <row r="712679" spans="1:1">
      <c r="A712679"/>
    </row>
    <row r="712680" spans="1:1">
      <c r="A712680"/>
    </row>
    <row r="712681" spans="1:1">
      <c r="A712681"/>
    </row>
    <row r="712682" spans="1:1">
      <c r="A712682"/>
    </row>
    <row r="712683" spans="1:1">
      <c r="A712683"/>
    </row>
    <row r="712684" spans="1:1">
      <c r="A712684"/>
    </row>
    <row r="712685" spans="1:1">
      <c r="A712685"/>
    </row>
    <row r="712686" spans="1:1">
      <c r="A712686"/>
    </row>
    <row r="712687" spans="1:1">
      <c r="A712687"/>
    </row>
    <row r="712688" spans="1:1">
      <c r="A712688"/>
    </row>
    <row r="712689" spans="1:1">
      <c r="A712689"/>
    </row>
    <row r="712690" spans="1:1">
      <c r="A712690"/>
    </row>
    <row r="712691" spans="1:1">
      <c r="A712691"/>
    </row>
    <row r="712692" spans="1:1">
      <c r="A712692"/>
    </row>
    <row r="712693" spans="1:1">
      <c r="A712693"/>
    </row>
    <row r="712694" spans="1:1">
      <c r="A712694"/>
    </row>
    <row r="712695" spans="1:1">
      <c r="A712695"/>
    </row>
    <row r="712696" spans="1:1">
      <c r="A712696"/>
    </row>
    <row r="712697" spans="1:1">
      <c r="A712697"/>
    </row>
    <row r="712698" spans="1:1">
      <c r="A712698"/>
    </row>
    <row r="712699" spans="1:1">
      <c r="A712699"/>
    </row>
    <row r="712700" spans="1:1">
      <c r="A712700"/>
    </row>
    <row r="712701" spans="1:1">
      <c r="A712701"/>
    </row>
    <row r="712702" spans="1:1">
      <c r="A712702"/>
    </row>
    <row r="712703" spans="1:1">
      <c r="A712703"/>
    </row>
    <row r="712704" spans="1:1">
      <c r="A712704"/>
    </row>
    <row r="712705" spans="1:1">
      <c r="A712705"/>
    </row>
    <row r="712706" spans="1:1">
      <c r="A712706"/>
    </row>
    <row r="712707" spans="1:1">
      <c r="A712707"/>
    </row>
    <row r="712708" spans="1:1">
      <c r="A712708"/>
    </row>
    <row r="712709" spans="1:1">
      <c r="A712709"/>
    </row>
    <row r="712710" spans="1:1">
      <c r="A712710"/>
    </row>
    <row r="712711" spans="1:1">
      <c r="A712711"/>
    </row>
    <row r="712712" spans="1:1">
      <c r="A712712"/>
    </row>
    <row r="712713" spans="1:1">
      <c r="A712713"/>
    </row>
    <row r="712714" spans="1:1">
      <c r="A712714"/>
    </row>
    <row r="712715" spans="1:1">
      <c r="A712715"/>
    </row>
    <row r="712716" spans="1:1">
      <c r="A712716"/>
    </row>
    <row r="712717" spans="1:1">
      <c r="A712717"/>
    </row>
    <row r="712718" spans="1:1">
      <c r="A712718"/>
    </row>
    <row r="712719" spans="1:1">
      <c r="A712719"/>
    </row>
    <row r="712720" spans="1:1">
      <c r="A712720"/>
    </row>
    <row r="712721" spans="1:1">
      <c r="A712721"/>
    </row>
    <row r="712722" spans="1:1">
      <c r="A712722"/>
    </row>
    <row r="712723" spans="1:1">
      <c r="A712723"/>
    </row>
    <row r="712724" spans="1:1">
      <c r="A712724"/>
    </row>
    <row r="712725" spans="1:1">
      <c r="A712725"/>
    </row>
    <row r="712726" spans="1:1">
      <c r="A712726"/>
    </row>
    <row r="712727" spans="1:1">
      <c r="A712727"/>
    </row>
    <row r="712728" spans="1:1">
      <c r="A712728"/>
    </row>
    <row r="712729" spans="1:1">
      <c r="A712729"/>
    </row>
    <row r="712730" spans="1:1">
      <c r="A712730"/>
    </row>
    <row r="712731" spans="1:1">
      <c r="A712731"/>
    </row>
    <row r="712732" spans="1:1">
      <c r="A712732"/>
    </row>
    <row r="712733" spans="1:1">
      <c r="A712733"/>
    </row>
    <row r="712734" spans="1:1">
      <c r="A712734"/>
    </row>
    <row r="712735" spans="1:1">
      <c r="A712735"/>
    </row>
    <row r="712736" spans="1:1">
      <c r="A712736"/>
    </row>
    <row r="712737" spans="1:1">
      <c r="A712737"/>
    </row>
    <row r="712738" spans="1:1">
      <c r="A712738"/>
    </row>
    <row r="712739" spans="1:1">
      <c r="A712739"/>
    </row>
    <row r="712740" spans="1:1">
      <c r="A712740"/>
    </row>
    <row r="712741" spans="1:1">
      <c r="A712741"/>
    </row>
    <row r="712742" spans="1:1">
      <c r="A712742"/>
    </row>
    <row r="712743" spans="1:1">
      <c r="A712743"/>
    </row>
    <row r="712744" spans="1:1">
      <c r="A712744"/>
    </row>
    <row r="712745" spans="1:1">
      <c r="A712745"/>
    </row>
    <row r="712746" spans="1:1">
      <c r="A712746"/>
    </row>
    <row r="712747" spans="1:1">
      <c r="A712747"/>
    </row>
    <row r="712748" spans="1:1">
      <c r="A712748"/>
    </row>
    <row r="712749" spans="1:1">
      <c r="A712749"/>
    </row>
    <row r="712750" spans="1:1">
      <c r="A712750"/>
    </row>
    <row r="712751" spans="1:1">
      <c r="A712751"/>
    </row>
    <row r="712752" spans="1:1">
      <c r="A712752"/>
    </row>
    <row r="712753" spans="1:1">
      <c r="A712753"/>
    </row>
    <row r="712754" spans="1:1">
      <c r="A712754"/>
    </row>
    <row r="712755" spans="1:1">
      <c r="A712755"/>
    </row>
    <row r="712756" spans="1:1">
      <c r="A712756"/>
    </row>
    <row r="712757" spans="1:1">
      <c r="A712757"/>
    </row>
    <row r="712758" spans="1:1">
      <c r="A712758"/>
    </row>
    <row r="712759" spans="1:1">
      <c r="A712759"/>
    </row>
    <row r="712760" spans="1:1">
      <c r="A712760"/>
    </row>
    <row r="712761" spans="1:1">
      <c r="A712761"/>
    </row>
    <row r="712762" spans="1:1">
      <c r="A712762"/>
    </row>
    <row r="712763" spans="1:1">
      <c r="A712763"/>
    </row>
    <row r="712764" spans="1:1">
      <c r="A712764"/>
    </row>
    <row r="712765" spans="1:1">
      <c r="A712765"/>
    </row>
    <row r="712766" spans="1:1">
      <c r="A712766"/>
    </row>
    <row r="712767" spans="1:1">
      <c r="A712767"/>
    </row>
    <row r="712768" spans="1:1">
      <c r="A712768"/>
    </row>
    <row r="712769" spans="1:1">
      <c r="A712769"/>
    </row>
    <row r="712770" spans="1:1">
      <c r="A712770"/>
    </row>
    <row r="712771" spans="1:1">
      <c r="A712771"/>
    </row>
    <row r="712772" spans="1:1">
      <c r="A712772"/>
    </row>
    <row r="712773" spans="1:1">
      <c r="A712773"/>
    </row>
    <row r="712774" spans="1:1">
      <c r="A712774"/>
    </row>
    <row r="712775" spans="1:1">
      <c r="A712775"/>
    </row>
    <row r="712776" spans="1:1">
      <c r="A712776"/>
    </row>
    <row r="712777" spans="1:1">
      <c r="A712777"/>
    </row>
    <row r="712778" spans="1:1">
      <c r="A712778"/>
    </row>
    <row r="712779" spans="1:1">
      <c r="A712779"/>
    </row>
    <row r="712780" spans="1:1">
      <c r="A712780"/>
    </row>
    <row r="712781" spans="1:1">
      <c r="A712781"/>
    </row>
    <row r="712782" spans="1:1">
      <c r="A712782"/>
    </row>
    <row r="712783" spans="1:1">
      <c r="A712783"/>
    </row>
    <row r="712784" spans="1:1">
      <c r="A712784"/>
    </row>
    <row r="712785" spans="1:1">
      <c r="A712785"/>
    </row>
    <row r="712786" spans="1:1">
      <c r="A712786"/>
    </row>
    <row r="712787" spans="1:1">
      <c r="A712787"/>
    </row>
    <row r="712788" spans="1:1">
      <c r="A712788"/>
    </row>
    <row r="712789" spans="1:1">
      <c r="A712789"/>
    </row>
    <row r="712790" spans="1:1">
      <c r="A712790"/>
    </row>
    <row r="712791" spans="1:1">
      <c r="A712791"/>
    </row>
    <row r="712792" spans="1:1">
      <c r="A712792"/>
    </row>
    <row r="712793" spans="1:1">
      <c r="A712793"/>
    </row>
    <row r="712794" spans="1:1">
      <c r="A712794"/>
    </row>
    <row r="712795" spans="1:1">
      <c r="A712795"/>
    </row>
    <row r="712796" spans="1:1">
      <c r="A712796"/>
    </row>
    <row r="712797" spans="1:1">
      <c r="A712797"/>
    </row>
    <row r="712798" spans="1:1">
      <c r="A712798"/>
    </row>
    <row r="712799" spans="1:1">
      <c r="A712799"/>
    </row>
    <row r="712800" spans="1:1">
      <c r="A712800"/>
    </row>
    <row r="712801" spans="1:1">
      <c r="A712801"/>
    </row>
    <row r="712802" spans="1:1">
      <c r="A712802"/>
    </row>
    <row r="712803" spans="1:1">
      <c r="A712803"/>
    </row>
    <row r="712804" spans="1:1">
      <c r="A712804"/>
    </row>
    <row r="712805" spans="1:1">
      <c r="A712805"/>
    </row>
    <row r="712806" spans="1:1">
      <c r="A712806"/>
    </row>
    <row r="712807" spans="1:1">
      <c r="A712807"/>
    </row>
    <row r="712808" spans="1:1">
      <c r="A712808"/>
    </row>
    <row r="712809" spans="1:1">
      <c r="A712809"/>
    </row>
    <row r="712810" spans="1:1">
      <c r="A712810"/>
    </row>
    <row r="712811" spans="1:1">
      <c r="A712811"/>
    </row>
    <row r="712812" spans="1:1">
      <c r="A712812"/>
    </row>
    <row r="712813" spans="1:1">
      <c r="A712813"/>
    </row>
    <row r="712814" spans="1:1">
      <c r="A712814"/>
    </row>
    <row r="712815" spans="1:1">
      <c r="A712815"/>
    </row>
    <row r="712816" spans="1:1">
      <c r="A712816"/>
    </row>
    <row r="712817" spans="1:1">
      <c r="A712817"/>
    </row>
    <row r="712818" spans="1:1">
      <c r="A712818"/>
    </row>
    <row r="712819" spans="1:1">
      <c r="A712819"/>
    </row>
    <row r="712820" spans="1:1">
      <c r="A712820"/>
    </row>
    <row r="712821" spans="1:1">
      <c r="A712821"/>
    </row>
    <row r="712822" spans="1:1">
      <c r="A712822"/>
    </row>
    <row r="712823" spans="1:1">
      <c r="A712823"/>
    </row>
    <row r="712824" spans="1:1">
      <c r="A712824"/>
    </row>
    <row r="712825" spans="1:1">
      <c r="A712825"/>
    </row>
    <row r="712826" spans="1:1">
      <c r="A712826"/>
    </row>
    <row r="712827" spans="1:1">
      <c r="A712827"/>
    </row>
    <row r="712828" spans="1:1">
      <c r="A712828"/>
    </row>
    <row r="712829" spans="1:1">
      <c r="A712829"/>
    </row>
    <row r="712830" spans="1:1">
      <c r="A712830"/>
    </row>
    <row r="712831" spans="1:1">
      <c r="A712831"/>
    </row>
    <row r="712832" spans="1:1">
      <c r="A712832"/>
    </row>
    <row r="712833" spans="1:1">
      <c r="A712833"/>
    </row>
    <row r="712834" spans="1:1">
      <c r="A712834"/>
    </row>
    <row r="712835" spans="1:1">
      <c r="A712835"/>
    </row>
    <row r="712836" spans="1:1">
      <c r="A712836"/>
    </row>
    <row r="712837" spans="1:1">
      <c r="A712837"/>
    </row>
    <row r="712838" spans="1:1">
      <c r="A712838"/>
    </row>
    <row r="712839" spans="1:1">
      <c r="A712839"/>
    </row>
    <row r="712840" spans="1:1">
      <c r="A712840"/>
    </row>
    <row r="712841" spans="1:1">
      <c r="A712841"/>
    </row>
    <row r="712842" spans="1:1">
      <c r="A712842"/>
    </row>
    <row r="712843" spans="1:1">
      <c r="A712843"/>
    </row>
    <row r="712844" spans="1:1">
      <c r="A712844"/>
    </row>
    <row r="712845" spans="1:1">
      <c r="A712845"/>
    </row>
    <row r="712846" spans="1:1">
      <c r="A712846"/>
    </row>
    <row r="712847" spans="1:1">
      <c r="A712847"/>
    </row>
    <row r="712848" spans="1:1">
      <c r="A712848"/>
    </row>
    <row r="712849" spans="1:1">
      <c r="A712849"/>
    </row>
    <row r="712850" spans="1:1">
      <c r="A712850"/>
    </row>
    <row r="712851" spans="1:1">
      <c r="A712851"/>
    </row>
    <row r="712852" spans="1:1">
      <c r="A712852"/>
    </row>
    <row r="712853" spans="1:1">
      <c r="A712853"/>
    </row>
    <row r="712854" spans="1:1">
      <c r="A712854"/>
    </row>
    <row r="712855" spans="1:1">
      <c r="A712855"/>
    </row>
    <row r="712856" spans="1:1">
      <c r="A712856"/>
    </row>
    <row r="712857" spans="1:1">
      <c r="A712857"/>
    </row>
    <row r="712858" spans="1:1">
      <c r="A712858"/>
    </row>
    <row r="712859" spans="1:1">
      <c r="A712859"/>
    </row>
    <row r="712860" spans="1:1">
      <c r="A712860"/>
    </row>
    <row r="712861" spans="1:1">
      <c r="A712861"/>
    </row>
    <row r="712862" spans="1:1">
      <c r="A712862"/>
    </row>
    <row r="712863" spans="1:1">
      <c r="A712863"/>
    </row>
    <row r="712864" spans="1:1">
      <c r="A712864"/>
    </row>
    <row r="712865" spans="1:1">
      <c r="A712865"/>
    </row>
    <row r="712866" spans="1:1">
      <c r="A712866"/>
    </row>
    <row r="712867" spans="1:1">
      <c r="A712867"/>
    </row>
    <row r="712868" spans="1:1">
      <c r="A712868"/>
    </row>
    <row r="712869" spans="1:1">
      <c r="A712869"/>
    </row>
    <row r="712870" spans="1:1">
      <c r="A712870"/>
    </row>
    <row r="712871" spans="1:1">
      <c r="A712871"/>
    </row>
    <row r="712872" spans="1:1">
      <c r="A712872"/>
    </row>
    <row r="712873" spans="1:1">
      <c r="A712873"/>
    </row>
    <row r="712874" spans="1:1">
      <c r="A712874"/>
    </row>
    <row r="712875" spans="1:1">
      <c r="A712875"/>
    </row>
    <row r="712876" spans="1:1">
      <c r="A712876"/>
    </row>
    <row r="712877" spans="1:1">
      <c r="A712877"/>
    </row>
    <row r="712878" spans="1:1">
      <c r="A712878"/>
    </row>
    <row r="712879" spans="1:1">
      <c r="A712879"/>
    </row>
    <row r="712880" spans="1:1">
      <c r="A712880"/>
    </row>
    <row r="712881" spans="1:1">
      <c r="A712881"/>
    </row>
    <row r="712882" spans="1:1">
      <c r="A712882"/>
    </row>
    <row r="712883" spans="1:1">
      <c r="A712883"/>
    </row>
    <row r="712884" spans="1:1">
      <c r="A712884"/>
    </row>
    <row r="712885" spans="1:1">
      <c r="A712885"/>
    </row>
    <row r="712886" spans="1:1">
      <c r="A712886"/>
    </row>
    <row r="712887" spans="1:1">
      <c r="A712887"/>
    </row>
    <row r="712888" spans="1:1">
      <c r="A712888"/>
    </row>
    <row r="712889" spans="1:1">
      <c r="A712889"/>
    </row>
    <row r="712890" spans="1:1">
      <c r="A712890"/>
    </row>
    <row r="712891" spans="1:1">
      <c r="A712891"/>
    </row>
    <row r="712892" spans="1:1">
      <c r="A712892"/>
    </row>
    <row r="712893" spans="1:1">
      <c r="A712893"/>
    </row>
    <row r="712894" spans="1:1">
      <c r="A712894"/>
    </row>
    <row r="712895" spans="1:1">
      <c r="A712895"/>
    </row>
    <row r="712896" spans="1:1">
      <c r="A712896"/>
    </row>
    <row r="712897" spans="1:1">
      <c r="A712897"/>
    </row>
    <row r="712898" spans="1:1">
      <c r="A712898"/>
    </row>
    <row r="712899" spans="1:1">
      <c r="A712899"/>
    </row>
    <row r="712900" spans="1:1">
      <c r="A712900"/>
    </row>
    <row r="712901" spans="1:1">
      <c r="A712901"/>
    </row>
    <row r="712902" spans="1:1">
      <c r="A712902"/>
    </row>
    <row r="712903" spans="1:1">
      <c r="A712903"/>
    </row>
    <row r="712904" spans="1:1">
      <c r="A712904"/>
    </row>
    <row r="712905" spans="1:1">
      <c r="A712905"/>
    </row>
    <row r="712906" spans="1:1">
      <c r="A712906"/>
    </row>
    <row r="712907" spans="1:1">
      <c r="A712907"/>
    </row>
    <row r="712908" spans="1:1">
      <c r="A712908"/>
    </row>
    <row r="712909" spans="1:1">
      <c r="A712909"/>
    </row>
    <row r="712910" spans="1:1">
      <c r="A712910"/>
    </row>
    <row r="712911" spans="1:1">
      <c r="A712911"/>
    </row>
    <row r="712912" spans="1:1">
      <c r="A712912"/>
    </row>
    <row r="712913" spans="1:1">
      <c r="A712913"/>
    </row>
    <row r="712914" spans="1:1">
      <c r="A712914"/>
    </row>
    <row r="712915" spans="1:1">
      <c r="A712915"/>
    </row>
    <row r="712916" spans="1:1">
      <c r="A712916"/>
    </row>
    <row r="712917" spans="1:1">
      <c r="A712917"/>
    </row>
    <row r="712918" spans="1:1">
      <c r="A712918"/>
    </row>
    <row r="712919" spans="1:1">
      <c r="A712919"/>
    </row>
    <row r="712920" spans="1:1">
      <c r="A712920"/>
    </row>
    <row r="712921" spans="1:1">
      <c r="A712921"/>
    </row>
    <row r="712922" spans="1:1">
      <c r="A712922"/>
    </row>
    <row r="712923" spans="1:1">
      <c r="A712923"/>
    </row>
    <row r="712924" spans="1:1">
      <c r="A712924"/>
    </row>
    <row r="712925" spans="1:1">
      <c r="A712925"/>
    </row>
    <row r="712926" spans="1:1">
      <c r="A712926"/>
    </row>
    <row r="712927" spans="1:1">
      <c r="A712927"/>
    </row>
    <row r="712928" spans="1:1">
      <c r="A712928"/>
    </row>
    <row r="712929" spans="1:1">
      <c r="A712929"/>
    </row>
    <row r="712930" spans="1:1">
      <c r="A712930"/>
    </row>
    <row r="712931" spans="1:1">
      <c r="A712931"/>
    </row>
    <row r="712932" spans="1:1">
      <c r="A712932"/>
    </row>
    <row r="712933" spans="1:1">
      <c r="A712933"/>
    </row>
    <row r="712934" spans="1:1">
      <c r="A712934"/>
    </row>
    <row r="712935" spans="1:1">
      <c r="A712935"/>
    </row>
    <row r="712936" spans="1:1">
      <c r="A712936"/>
    </row>
    <row r="712937" spans="1:1">
      <c r="A712937"/>
    </row>
    <row r="712938" spans="1:1">
      <c r="A712938"/>
    </row>
    <row r="712939" spans="1:1">
      <c r="A712939"/>
    </row>
    <row r="712940" spans="1:1">
      <c r="A712940"/>
    </row>
    <row r="712941" spans="1:1">
      <c r="A712941"/>
    </row>
    <row r="712942" spans="1:1">
      <c r="A712942"/>
    </row>
    <row r="712943" spans="1:1">
      <c r="A712943"/>
    </row>
    <row r="712944" spans="1:1">
      <c r="A712944"/>
    </row>
    <row r="712945" spans="1:1">
      <c r="A712945"/>
    </row>
    <row r="712946" spans="1:1">
      <c r="A712946"/>
    </row>
    <row r="712947" spans="1:1">
      <c r="A712947"/>
    </row>
    <row r="712948" spans="1:1">
      <c r="A712948"/>
    </row>
    <row r="712949" spans="1:1">
      <c r="A712949"/>
    </row>
    <row r="712950" spans="1:1">
      <c r="A712950"/>
    </row>
    <row r="712951" spans="1:1">
      <c r="A712951"/>
    </row>
    <row r="712952" spans="1:1">
      <c r="A712952"/>
    </row>
    <row r="712953" spans="1:1">
      <c r="A712953"/>
    </row>
    <row r="712954" spans="1:1">
      <c r="A712954"/>
    </row>
    <row r="712955" spans="1:1">
      <c r="A712955"/>
    </row>
    <row r="712956" spans="1:1">
      <c r="A712956"/>
    </row>
    <row r="712957" spans="1:1">
      <c r="A712957"/>
    </row>
    <row r="712958" spans="1:1">
      <c r="A712958"/>
    </row>
    <row r="712959" spans="1:1">
      <c r="A712959"/>
    </row>
    <row r="712960" spans="1:1">
      <c r="A712960"/>
    </row>
    <row r="712961" spans="1:1">
      <c r="A712961"/>
    </row>
    <row r="712962" spans="1:1">
      <c r="A712962"/>
    </row>
    <row r="712963" spans="1:1">
      <c r="A712963"/>
    </row>
    <row r="712964" spans="1:1">
      <c r="A712964"/>
    </row>
    <row r="712965" spans="1:1">
      <c r="A712965"/>
    </row>
    <row r="712966" spans="1:1">
      <c r="A712966"/>
    </row>
    <row r="712967" spans="1:1">
      <c r="A712967"/>
    </row>
    <row r="712968" spans="1:1">
      <c r="A712968"/>
    </row>
    <row r="712969" spans="1:1">
      <c r="A712969"/>
    </row>
    <row r="712970" spans="1:1">
      <c r="A712970"/>
    </row>
    <row r="712971" spans="1:1">
      <c r="A712971"/>
    </row>
    <row r="712972" spans="1:1">
      <c r="A712972"/>
    </row>
    <row r="712973" spans="1:1">
      <c r="A712973"/>
    </row>
    <row r="712974" spans="1:1">
      <c r="A712974"/>
    </row>
    <row r="712975" spans="1:1">
      <c r="A712975"/>
    </row>
    <row r="712976" spans="1:1">
      <c r="A712976"/>
    </row>
    <row r="712977" spans="1:1">
      <c r="A712977"/>
    </row>
    <row r="712978" spans="1:1">
      <c r="A712978"/>
    </row>
    <row r="712979" spans="1:1">
      <c r="A712979"/>
    </row>
    <row r="712980" spans="1:1">
      <c r="A712980"/>
    </row>
    <row r="712981" spans="1:1">
      <c r="A712981"/>
    </row>
    <row r="712982" spans="1:1">
      <c r="A712982"/>
    </row>
    <row r="712983" spans="1:1">
      <c r="A712983"/>
    </row>
    <row r="712984" spans="1:1">
      <c r="A712984"/>
    </row>
    <row r="712985" spans="1:1">
      <c r="A712985"/>
    </row>
    <row r="712986" spans="1:1">
      <c r="A712986"/>
    </row>
    <row r="712987" spans="1:1">
      <c r="A712987"/>
    </row>
    <row r="712988" spans="1:1">
      <c r="A712988"/>
    </row>
    <row r="712989" spans="1:1">
      <c r="A712989"/>
    </row>
    <row r="712990" spans="1:1">
      <c r="A712990"/>
    </row>
    <row r="712991" spans="1:1">
      <c r="A712991"/>
    </row>
    <row r="712992" spans="1:1">
      <c r="A712992"/>
    </row>
    <row r="712993" spans="1:1">
      <c r="A712993"/>
    </row>
    <row r="712994" spans="1:1">
      <c r="A712994"/>
    </row>
    <row r="712995" spans="1:1">
      <c r="A712995"/>
    </row>
    <row r="712996" spans="1:1">
      <c r="A712996"/>
    </row>
    <row r="712997" spans="1:1">
      <c r="A712997"/>
    </row>
    <row r="712998" spans="1:1">
      <c r="A712998"/>
    </row>
    <row r="712999" spans="1:1">
      <c r="A712999"/>
    </row>
    <row r="713000" spans="1:1">
      <c r="A713000"/>
    </row>
    <row r="713001" spans="1:1">
      <c r="A713001"/>
    </row>
    <row r="713002" spans="1:1">
      <c r="A713002"/>
    </row>
    <row r="713003" spans="1:1">
      <c r="A713003"/>
    </row>
    <row r="713004" spans="1:1">
      <c r="A713004"/>
    </row>
    <row r="713005" spans="1:1">
      <c r="A713005"/>
    </row>
    <row r="713006" spans="1:1">
      <c r="A713006"/>
    </row>
    <row r="713007" spans="1:1">
      <c r="A713007"/>
    </row>
    <row r="713008" spans="1:1">
      <c r="A713008"/>
    </row>
    <row r="713009" spans="1:1">
      <c r="A713009"/>
    </row>
    <row r="713010" spans="1:1">
      <c r="A713010"/>
    </row>
    <row r="713011" spans="1:1">
      <c r="A713011"/>
    </row>
    <row r="713012" spans="1:1">
      <c r="A713012"/>
    </row>
    <row r="713013" spans="1:1">
      <c r="A713013"/>
    </row>
    <row r="713014" spans="1:1">
      <c r="A713014"/>
    </row>
    <row r="713015" spans="1:1">
      <c r="A713015"/>
    </row>
    <row r="713016" spans="1:1">
      <c r="A713016"/>
    </row>
    <row r="713017" spans="1:1">
      <c r="A713017"/>
    </row>
    <row r="713018" spans="1:1">
      <c r="A713018"/>
    </row>
    <row r="713019" spans="1:1">
      <c r="A713019"/>
    </row>
    <row r="713020" spans="1:1">
      <c r="A713020"/>
    </row>
    <row r="713021" spans="1:1">
      <c r="A713021"/>
    </row>
    <row r="713022" spans="1:1">
      <c r="A713022"/>
    </row>
    <row r="713023" spans="1:1">
      <c r="A713023"/>
    </row>
    <row r="713024" spans="1:1">
      <c r="A713024"/>
    </row>
    <row r="713025" spans="1:1">
      <c r="A713025"/>
    </row>
    <row r="713026" spans="1:1">
      <c r="A713026"/>
    </row>
    <row r="713027" spans="1:1">
      <c r="A713027"/>
    </row>
    <row r="713028" spans="1:1">
      <c r="A713028"/>
    </row>
    <row r="713029" spans="1:1">
      <c r="A713029"/>
    </row>
    <row r="713030" spans="1:1">
      <c r="A713030"/>
    </row>
    <row r="713031" spans="1:1">
      <c r="A713031"/>
    </row>
    <row r="713032" spans="1:1">
      <c r="A713032"/>
    </row>
    <row r="713033" spans="1:1">
      <c r="A713033"/>
    </row>
    <row r="713034" spans="1:1">
      <c r="A713034"/>
    </row>
    <row r="713035" spans="1:1">
      <c r="A713035"/>
    </row>
    <row r="713036" spans="1:1">
      <c r="A713036"/>
    </row>
    <row r="713037" spans="1:1">
      <c r="A713037"/>
    </row>
    <row r="713038" spans="1:1">
      <c r="A713038"/>
    </row>
    <row r="713039" spans="1:1">
      <c r="A713039"/>
    </row>
    <row r="713040" spans="1:1">
      <c r="A713040"/>
    </row>
    <row r="713041" spans="1:1">
      <c r="A713041"/>
    </row>
    <row r="713042" spans="1:1">
      <c r="A713042"/>
    </row>
    <row r="713043" spans="1:1">
      <c r="A713043"/>
    </row>
    <row r="713044" spans="1:1">
      <c r="A713044"/>
    </row>
    <row r="713045" spans="1:1">
      <c r="A713045"/>
    </row>
    <row r="713046" spans="1:1">
      <c r="A713046"/>
    </row>
    <row r="713047" spans="1:1">
      <c r="A713047"/>
    </row>
    <row r="713048" spans="1:1">
      <c r="A713048"/>
    </row>
    <row r="713049" spans="1:1">
      <c r="A713049"/>
    </row>
    <row r="713050" spans="1:1">
      <c r="A713050"/>
    </row>
    <row r="713051" spans="1:1">
      <c r="A713051"/>
    </row>
    <row r="713052" spans="1:1">
      <c r="A713052"/>
    </row>
    <row r="713053" spans="1:1">
      <c r="A713053"/>
    </row>
    <row r="713054" spans="1:1">
      <c r="A713054"/>
    </row>
    <row r="713055" spans="1:1">
      <c r="A713055"/>
    </row>
    <row r="713056" spans="1:1">
      <c r="A713056"/>
    </row>
    <row r="713057" spans="1:1">
      <c r="A713057"/>
    </row>
    <row r="713058" spans="1:1">
      <c r="A713058"/>
    </row>
    <row r="713059" spans="1:1">
      <c r="A713059"/>
    </row>
    <row r="713060" spans="1:1">
      <c r="A713060"/>
    </row>
    <row r="713061" spans="1:1">
      <c r="A713061"/>
    </row>
    <row r="713062" spans="1:1">
      <c r="A713062"/>
    </row>
    <row r="713063" spans="1:1">
      <c r="A713063"/>
    </row>
    <row r="713064" spans="1:1">
      <c r="A713064"/>
    </row>
    <row r="713065" spans="1:1">
      <c r="A713065"/>
    </row>
    <row r="713066" spans="1:1">
      <c r="A713066"/>
    </row>
    <row r="713067" spans="1:1">
      <c r="A713067"/>
    </row>
    <row r="713068" spans="1:1">
      <c r="A713068"/>
    </row>
    <row r="713069" spans="1:1">
      <c r="A713069"/>
    </row>
    <row r="713070" spans="1:1">
      <c r="A713070"/>
    </row>
    <row r="713071" spans="1:1">
      <c r="A713071"/>
    </row>
    <row r="713072" spans="1:1">
      <c r="A713072"/>
    </row>
    <row r="713073" spans="1:1">
      <c r="A713073"/>
    </row>
    <row r="713074" spans="1:1">
      <c r="A713074"/>
    </row>
    <row r="713075" spans="1:1">
      <c r="A713075"/>
    </row>
    <row r="713076" spans="1:1">
      <c r="A713076"/>
    </row>
    <row r="713077" spans="1:1">
      <c r="A713077"/>
    </row>
    <row r="713078" spans="1:1">
      <c r="A713078"/>
    </row>
    <row r="713079" spans="1:1">
      <c r="A713079"/>
    </row>
    <row r="713080" spans="1:1">
      <c r="A713080"/>
    </row>
    <row r="713081" spans="1:1">
      <c r="A713081"/>
    </row>
    <row r="713082" spans="1:1">
      <c r="A713082"/>
    </row>
    <row r="713083" spans="1:1">
      <c r="A713083"/>
    </row>
    <row r="713084" spans="1:1">
      <c r="A713084"/>
    </row>
    <row r="713085" spans="1:1">
      <c r="A713085"/>
    </row>
    <row r="713086" spans="1:1">
      <c r="A713086"/>
    </row>
    <row r="713087" spans="1:1">
      <c r="A713087"/>
    </row>
    <row r="713088" spans="1:1">
      <c r="A713088"/>
    </row>
    <row r="713089" spans="1:1">
      <c r="A713089"/>
    </row>
    <row r="713090" spans="1:1">
      <c r="A713090"/>
    </row>
    <row r="713091" spans="1:1">
      <c r="A713091"/>
    </row>
    <row r="713092" spans="1:1">
      <c r="A713092"/>
    </row>
    <row r="713093" spans="1:1">
      <c r="A713093"/>
    </row>
    <row r="713094" spans="1:1">
      <c r="A713094"/>
    </row>
    <row r="713095" spans="1:1">
      <c r="A713095"/>
    </row>
    <row r="713096" spans="1:1">
      <c r="A713096"/>
    </row>
    <row r="713097" spans="1:1">
      <c r="A713097"/>
    </row>
    <row r="713098" spans="1:1">
      <c r="A713098"/>
    </row>
    <row r="713099" spans="1:1">
      <c r="A713099"/>
    </row>
    <row r="713100" spans="1:1">
      <c r="A713100"/>
    </row>
    <row r="713101" spans="1:1">
      <c r="A713101"/>
    </row>
    <row r="713102" spans="1:1">
      <c r="A713102"/>
    </row>
    <row r="713103" spans="1:1">
      <c r="A713103"/>
    </row>
    <row r="713104" spans="1:1">
      <c r="A713104"/>
    </row>
    <row r="713105" spans="1:1">
      <c r="A713105"/>
    </row>
    <row r="713106" spans="1:1">
      <c r="A713106"/>
    </row>
    <row r="713107" spans="1:1">
      <c r="A713107"/>
    </row>
    <row r="713108" spans="1:1">
      <c r="A713108"/>
    </row>
    <row r="713109" spans="1:1">
      <c r="A713109"/>
    </row>
    <row r="713110" spans="1:1">
      <c r="A713110"/>
    </row>
    <row r="713111" spans="1:1">
      <c r="A713111"/>
    </row>
    <row r="713112" spans="1:1">
      <c r="A713112"/>
    </row>
    <row r="713113" spans="1:1">
      <c r="A713113"/>
    </row>
    <row r="713114" spans="1:1">
      <c r="A713114"/>
    </row>
    <row r="713115" spans="1:1">
      <c r="A713115"/>
    </row>
    <row r="713116" spans="1:1">
      <c r="A713116"/>
    </row>
    <row r="713117" spans="1:1">
      <c r="A713117"/>
    </row>
    <row r="713118" spans="1:1">
      <c r="A713118"/>
    </row>
    <row r="713119" spans="1:1">
      <c r="A713119"/>
    </row>
    <row r="713120" spans="1:1">
      <c r="A713120"/>
    </row>
    <row r="713121" spans="1:1">
      <c r="A713121"/>
    </row>
    <row r="713122" spans="1:1">
      <c r="A713122"/>
    </row>
    <row r="713123" spans="1:1">
      <c r="A713123"/>
    </row>
    <row r="713124" spans="1:1">
      <c r="A713124"/>
    </row>
    <row r="713125" spans="1:1">
      <c r="A713125"/>
    </row>
    <row r="713126" spans="1:1">
      <c r="A713126"/>
    </row>
    <row r="713127" spans="1:1">
      <c r="A713127"/>
    </row>
    <row r="713128" spans="1:1">
      <c r="A713128"/>
    </row>
    <row r="713129" spans="1:1">
      <c r="A713129"/>
    </row>
    <row r="713130" spans="1:1">
      <c r="A713130"/>
    </row>
    <row r="713131" spans="1:1">
      <c r="A713131"/>
    </row>
    <row r="713132" spans="1:1">
      <c r="A713132"/>
    </row>
    <row r="713133" spans="1:1">
      <c r="A713133"/>
    </row>
    <row r="713134" spans="1:1">
      <c r="A713134"/>
    </row>
    <row r="713135" spans="1:1">
      <c r="A713135"/>
    </row>
    <row r="713136" spans="1:1">
      <c r="A713136"/>
    </row>
    <row r="713137" spans="1:1">
      <c r="A713137"/>
    </row>
    <row r="713138" spans="1:1">
      <c r="A713138"/>
    </row>
    <row r="713139" spans="1:1">
      <c r="A713139"/>
    </row>
    <row r="713140" spans="1:1">
      <c r="A713140"/>
    </row>
    <row r="713141" spans="1:1">
      <c r="A713141"/>
    </row>
    <row r="713142" spans="1:1">
      <c r="A713142"/>
    </row>
    <row r="713143" spans="1:1">
      <c r="A713143"/>
    </row>
    <row r="713144" spans="1:1">
      <c r="A713144"/>
    </row>
    <row r="713145" spans="1:1">
      <c r="A713145"/>
    </row>
    <row r="713146" spans="1:1">
      <c r="A713146"/>
    </row>
    <row r="713147" spans="1:1">
      <c r="A713147"/>
    </row>
    <row r="713148" spans="1:1">
      <c r="A713148"/>
    </row>
    <row r="713149" spans="1:1">
      <c r="A713149"/>
    </row>
    <row r="713150" spans="1:1">
      <c r="A713150"/>
    </row>
    <row r="713151" spans="1:1">
      <c r="A713151"/>
    </row>
    <row r="713152" spans="1:1">
      <c r="A713152"/>
    </row>
    <row r="713153" spans="1:1">
      <c r="A713153"/>
    </row>
    <row r="713154" spans="1:1">
      <c r="A713154"/>
    </row>
    <row r="713155" spans="1:1">
      <c r="A713155"/>
    </row>
    <row r="713156" spans="1:1">
      <c r="A713156"/>
    </row>
    <row r="713157" spans="1:1">
      <c r="A713157"/>
    </row>
    <row r="713158" spans="1:1">
      <c r="A713158"/>
    </row>
    <row r="713159" spans="1:1">
      <c r="A713159"/>
    </row>
    <row r="713160" spans="1:1">
      <c r="A713160"/>
    </row>
    <row r="713161" spans="1:1">
      <c r="A713161"/>
    </row>
    <row r="713162" spans="1:1">
      <c r="A713162"/>
    </row>
    <row r="713163" spans="1:1">
      <c r="A713163"/>
    </row>
    <row r="713164" spans="1:1">
      <c r="A713164"/>
    </row>
    <row r="713165" spans="1:1">
      <c r="A713165"/>
    </row>
    <row r="713166" spans="1:1">
      <c r="A713166"/>
    </row>
    <row r="713167" spans="1:1">
      <c r="A713167"/>
    </row>
    <row r="713168" spans="1:1">
      <c r="A713168"/>
    </row>
    <row r="713169" spans="1:1">
      <c r="A713169"/>
    </row>
    <row r="713170" spans="1:1">
      <c r="A713170"/>
    </row>
    <row r="713171" spans="1:1">
      <c r="A713171"/>
    </row>
    <row r="713172" spans="1:1">
      <c r="A713172"/>
    </row>
    <row r="713173" spans="1:1">
      <c r="A713173"/>
    </row>
    <row r="713174" spans="1:1">
      <c r="A713174"/>
    </row>
    <row r="713175" spans="1:1">
      <c r="A713175"/>
    </row>
    <row r="713176" spans="1:1">
      <c r="A713176"/>
    </row>
    <row r="713177" spans="1:1">
      <c r="A713177"/>
    </row>
    <row r="713178" spans="1:1">
      <c r="A713178"/>
    </row>
    <row r="713179" spans="1:1">
      <c r="A713179"/>
    </row>
    <row r="713180" spans="1:1">
      <c r="A713180"/>
    </row>
    <row r="713181" spans="1:1">
      <c r="A713181"/>
    </row>
    <row r="713182" spans="1:1">
      <c r="A713182"/>
    </row>
    <row r="713183" spans="1:1">
      <c r="A713183"/>
    </row>
    <row r="713184" spans="1:1">
      <c r="A713184"/>
    </row>
    <row r="713185" spans="1:1">
      <c r="A713185"/>
    </row>
    <row r="713186" spans="1:1">
      <c r="A713186"/>
    </row>
    <row r="713187" spans="1:1">
      <c r="A713187"/>
    </row>
    <row r="713188" spans="1:1">
      <c r="A713188"/>
    </row>
    <row r="713189" spans="1:1">
      <c r="A713189"/>
    </row>
    <row r="713190" spans="1:1">
      <c r="A713190"/>
    </row>
    <row r="713191" spans="1:1">
      <c r="A713191"/>
    </row>
    <row r="713192" spans="1:1">
      <c r="A713192"/>
    </row>
    <row r="713193" spans="1:1">
      <c r="A713193"/>
    </row>
    <row r="713194" spans="1:1">
      <c r="A713194"/>
    </row>
    <row r="713195" spans="1:1">
      <c r="A713195"/>
    </row>
    <row r="713196" spans="1:1">
      <c r="A713196"/>
    </row>
    <row r="713197" spans="1:1">
      <c r="A713197"/>
    </row>
    <row r="713198" spans="1:1">
      <c r="A713198"/>
    </row>
    <row r="713199" spans="1:1">
      <c r="A713199"/>
    </row>
    <row r="713200" spans="1:1">
      <c r="A713200"/>
    </row>
    <row r="713201" spans="1:1">
      <c r="A713201"/>
    </row>
    <row r="713202" spans="1:1">
      <c r="A713202"/>
    </row>
    <row r="713203" spans="1:1">
      <c r="A713203"/>
    </row>
    <row r="713204" spans="1:1">
      <c r="A713204"/>
    </row>
    <row r="713205" spans="1:1">
      <c r="A713205"/>
    </row>
    <row r="713206" spans="1:1">
      <c r="A713206"/>
    </row>
    <row r="713207" spans="1:1">
      <c r="A713207"/>
    </row>
    <row r="713208" spans="1:1">
      <c r="A713208"/>
    </row>
    <row r="713209" spans="1:1">
      <c r="A713209"/>
    </row>
    <row r="713210" spans="1:1">
      <c r="A713210"/>
    </row>
    <row r="713211" spans="1:1">
      <c r="A713211"/>
    </row>
    <row r="713212" spans="1:1">
      <c r="A713212"/>
    </row>
    <row r="713213" spans="1:1">
      <c r="A713213"/>
    </row>
    <row r="713214" spans="1:1">
      <c r="A713214"/>
    </row>
    <row r="713215" spans="1:1">
      <c r="A713215"/>
    </row>
    <row r="713216" spans="1:1">
      <c r="A713216"/>
    </row>
    <row r="713217" spans="1:1">
      <c r="A713217"/>
    </row>
    <row r="713218" spans="1:1">
      <c r="A713218"/>
    </row>
    <row r="713219" spans="1:1">
      <c r="A713219"/>
    </row>
    <row r="713220" spans="1:1">
      <c r="A713220"/>
    </row>
    <row r="713221" spans="1:1">
      <c r="A713221"/>
    </row>
    <row r="713222" spans="1:1">
      <c r="A713222"/>
    </row>
    <row r="713223" spans="1:1">
      <c r="A713223"/>
    </row>
    <row r="713224" spans="1:1">
      <c r="A713224"/>
    </row>
    <row r="713225" spans="1:1">
      <c r="A713225"/>
    </row>
    <row r="713226" spans="1:1">
      <c r="A713226"/>
    </row>
    <row r="713227" spans="1:1">
      <c r="A713227"/>
    </row>
    <row r="713228" spans="1:1">
      <c r="A713228"/>
    </row>
    <row r="713229" spans="1:1">
      <c r="A713229"/>
    </row>
    <row r="713230" spans="1:1">
      <c r="A713230"/>
    </row>
    <row r="713231" spans="1:1">
      <c r="A713231"/>
    </row>
    <row r="713232" spans="1:1">
      <c r="A713232"/>
    </row>
    <row r="713233" spans="1:1">
      <c r="A713233"/>
    </row>
    <row r="713234" spans="1:1">
      <c r="A713234"/>
    </row>
    <row r="713235" spans="1:1">
      <c r="A713235"/>
    </row>
    <row r="713236" spans="1:1">
      <c r="A713236"/>
    </row>
    <row r="713237" spans="1:1">
      <c r="A713237"/>
    </row>
    <row r="713238" spans="1:1">
      <c r="A713238"/>
    </row>
    <row r="713239" spans="1:1">
      <c r="A713239"/>
    </row>
    <row r="713240" spans="1:1">
      <c r="A713240"/>
    </row>
    <row r="713241" spans="1:1">
      <c r="A713241"/>
    </row>
    <row r="713242" spans="1:1">
      <c r="A713242"/>
    </row>
    <row r="713243" spans="1:1">
      <c r="A713243"/>
    </row>
    <row r="713244" spans="1:1">
      <c r="A713244"/>
    </row>
    <row r="713245" spans="1:1">
      <c r="A713245"/>
    </row>
    <row r="713246" spans="1:1">
      <c r="A713246"/>
    </row>
    <row r="713247" spans="1:1">
      <c r="A713247"/>
    </row>
    <row r="713248" spans="1:1">
      <c r="A713248"/>
    </row>
    <row r="713249" spans="1:1">
      <c r="A713249"/>
    </row>
    <row r="713250" spans="1:1">
      <c r="A713250"/>
    </row>
    <row r="713251" spans="1:1">
      <c r="A713251"/>
    </row>
    <row r="713252" spans="1:1">
      <c r="A713252"/>
    </row>
    <row r="713253" spans="1:1">
      <c r="A713253"/>
    </row>
    <row r="713254" spans="1:1">
      <c r="A713254"/>
    </row>
    <row r="713255" spans="1:1">
      <c r="A713255"/>
    </row>
    <row r="713256" spans="1:1">
      <c r="A713256"/>
    </row>
    <row r="713257" spans="1:1">
      <c r="A713257"/>
    </row>
    <row r="713258" spans="1:1">
      <c r="A713258"/>
    </row>
    <row r="713259" spans="1:1">
      <c r="A713259"/>
    </row>
    <row r="713260" spans="1:1">
      <c r="A713260"/>
    </row>
    <row r="713261" spans="1:1">
      <c r="A713261"/>
    </row>
    <row r="713262" spans="1:1">
      <c r="A713262"/>
    </row>
    <row r="713263" spans="1:1">
      <c r="A713263"/>
    </row>
    <row r="713264" spans="1:1">
      <c r="A713264"/>
    </row>
    <row r="713265" spans="1:1">
      <c r="A713265"/>
    </row>
    <row r="713266" spans="1:1">
      <c r="A713266"/>
    </row>
    <row r="713267" spans="1:1">
      <c r="A713267"/>
    </row>
    <row r="713268" spans="1:1">
      <c r="A713268"/>
    </row>
    <row r="713269" spans="1:1">
      <c r="A713269"/>
    </row>
    <row r="713270" spans="1:1">
      <c r="A713270"/>
    </row>
    <row r="713271" spans="1:1">
      <c r="A713271"/>
    </row>
    <row r="713272" spans="1:1">
      <c r="A713272"/>
    </row>
    <row r="713273" spans="1:1">
      <c r="A713273"/>
    </row>
    <row r="713274" spans="1:1">
      <c r="A713274"/>
    </row>
    <row r="713275" spans="1:1">
      <c r="A713275"/>
    </row>
    <row r="713276" spans="1:1">
      <c r="A713276"/>
    </row>
    <row r="713277" spans="1:1">
      <c r="A713277"/>
    </row>
    <row r="713278" spans="1:1">
      <c r="A713278"/>
    </row>
    <row r="713279" spans="1:1">
      <c r="A713279"/>
    </row>
    <row r="713280" spans="1:1">
      <c r="A713280"/>
    </row>
    <row r="713281" spans="1:1">
      <c r="A713281"/>
    </row>
    <row r="713282" spans="1:1">
      <c r="A713282"/>
    </row>
    <row r="713283" spans="1:1">
      <c r="A713283"/>
    </row>
    <row r="713284" spans="1:1">
      <c r="A713284"/>
    </row>
    <row r="713285" spans="1:1">
      <c r="A713285"/>
    </row>
    <row r="713286" spans="1:1">
      <c r="A713286"/>
    </row>
    <row r="713287" spans="1:1">
      <c r="A713287"/>
    </row>
    <row r="713288" spans="1:1">
      <c r="A713288"/>
    </row>
    <row r="713289" spans="1:1">
      <c r="A713289"/>
    </row>
    <row r="713290" spans="1:1">
      <c r="A713290"/>
    </row>
    <row r="713291" spans="1:1">
      <c r="A713291"/>
    </row>
    <row r="713292" spans="1:1">
      <c r="A713292"/>
    </row>
    <row r="713293" spans="1:1">
      <c r="A713293"/>
    </row>
    <row r="713294" spans="1:1">
      <c r="A713294"/>
    </row>
    <row r="713295" spans="1:1">
      <c r="A713295"/>
    </row>
    <row r="713296" spans="1:1">
      <c r="A713296"/>
    </row>
    <row r="713297" spans="1:1">
      <c r="A713297"/>
    </row>
    <row r="713298" spans="1:1">
      <c r="A713298"/>
    </row>
    <row r="713299" spans="1:1">
      <c r="A713299"/>
    </row>
    <row r="713300" spans="1:1">
      <c r="A713300"/>
    </row>
    <row r="713301" spans="1:1">
      <c r="A713301"/>
    </row>
    <row r="713302" spans="1:1">
      <c r="A713302"/>
    </row>
    <row r="713303" spans="1:1">
      <c r="A713303"/>
    </row>
    <row r="713304" spans="1:1">
      <c r="A713304"/>
    </row>
    <row r="713305" spans="1:1">
      <c r="A713305"/>
    </row>
    <row r="713306" spans="1:1">
      <c r="A713306"/>
    </row>
    <row r="713307" spans="1:1">
      <c r="A713307"/>
    </row>
    <row r="713308" spans="1:1">
      <c r="A713308"/>
    </row>
    <row r="713309" spans="1:1">
      <c r="A713309"/>
    </row>
    <row r="713310" spans="1:1">
      <c r="A713310"/>
    </row>
    <row r="713311" spans="1:1">
      <c r="A713311"/>
    </row>
    <row r="713312" spans="1:1">
      <c r="A713312"/>
    </row>
    <row r="713313" spans="1:1">
      <c r="A713313"/>
    </row>
    <row r="713314" spans="1:1">
      <c r="A713314"/>
    </row>
    <row r="713315" spans="1:1">
      <c r="A713315"/>
    </row>
    <row r="713316" spans="1:1">
      <c r="A713316"/>
    </row>
    <row r="713317" spans="1:1">
      <c r="A713317"/>
    </row>
    <row r="713318" spans="1:1">
      <c r="A713318"/>
    </row>
    <row r="713319" spans="1:1">
      <c r="A713319"/>
    </row>
    <row r="713320" spans="1:1">
      <c r="A713320"/>
    </row>
    <row r="713321" spans="1:1">
      <c r="A713321"/>
    </row>
    <row r="713322" spans="1:1">
      <c r="A713322"/>
    </row>
    <row r="713323" spans="1:1">
      <c r="A713323"/>
    </row>
    <row r="713324" spans="1:1">
      <c r="A713324"/>
    </row>
    <row r="713325" spans="1:1">
      <c r="A713325"/>
    </row>
    <row r="713326" spans="1:1">
      <c r="A713326"/>
    </row>
    <row r="713327" spans="1:1">
      <c r="A713327"/>
    </row>
    <row r="713328" spans="1:1">
      <c r="A713328"/>
    </row>
    <row r="713329" spans="1:1">
      <c r="A713329"/>
    </row>
    <row r="713330" spans="1:1">
      <c r="A713330"/>
    </row>
    <row r="713331" spans="1:1">
      <c r="A713331"/>
    </row>
    <row r="713332" spans="1:1">
      <c r="A713332"/>
    </row>
    <row r="713333" spans="1:1">
      <c r="A713333"/>
    </row>
    <row r="713334" spans="1:1">
      <c r="A713334"/>
    </row>
    <row r="713335" spans="1:1">
      <c r="A713335"/>
    </row>
    <row r="713336" spans="1:1">
      <c r="A713336"/>
    </row>
    <row r="713337" spans="1:1">
      <c r="A713337"/>
    </row>
    <row r="713338" spans="1:1">
      <c r="A713338"/>
    </row>
    <row r="713339" spans="1:1">
      <c r="A713339"/>
    </row>
    <row r="713340" spans="1:1">
      <c r="A713340"/>
    </row>
    <row r="713341" spans="1:1">
      <c r="A713341"/>
    </row>
    <row r="713342" spans="1:1">
      <c r="A713342"/>
    </row>
    <row r="713343" spans="1:1">
      <c r="A713343"/>
    </row>
    <row r="713344" spans="1:1">
      <c r="A713344"/>
    </row>
    <row r="713345" spans="1:1">
      <c r="A713345"/>
    </row>
    <row r="713346" spans="1:1">
      <c r="A713346"/>
    </row>
    <row r="713347" spans="1:1">
      <c r="A713347"/>
    </row>
    <row r="713348" spans="1:1">
      <c r="A713348"/>
    </row>
    <row r="713349" spans="1:1">
      <c r="A713349"/>
    </row>
    <row r="713350" spans="1:1">
      <c r="A713350"/>
    </row>
    <row r="713351" spans="1:1">
      <c r="A713351"/>
    </row>
    <row r="713352" spans="1:1">
      <c r="A713352"/>
    </row>
    <row r="713353" spans="1:1">
      <c r="A713353"/>
    </row>
    <row r="713354" spans="1:1">
      <c r="A713354"/>
    </row>
    <row r="713355" spans="1:1">
      <c r="A713355"/>
    </row>
    <row r="713356" spans="1:1">
      <c r="A713356"/>
    </row>
    <row r="713357" spans="1:1">
      <c r="A713357"/>
    </row>
    <row r="713358" spans="1:1">
      <c r="A713358"/>
    </row>
    <row r="713359" spans="1:1">
      <c r="A713359"/>
    </row>
    <row r="713360" spans="1:1">
      <c r="A713360"/>
    </row>
    <row r="713361" spans="1:1">
      <c r="A713361"/>
    </row>
    <row r="713362" spans="1:1">
      <c r="A713362"/>
    </row>
    <row r="713363" spans="1:1">
      <c r="A713363"/>
    </row>
    <row r="713364" spans="1:1">
      <c r="A713364"/>
    </row>
    <row r="713365" spans="1:1">
      <c r="A713365"/>
    </row>
    <row r="713366" spans="1:1">
      <c r="A713366"/>
    </row>
    <row r="713367" spans="1:1">
      <c r="A713367"/>
    </row>
    <row r="713368" spans="1:1">
      <c r="A713368"/>
    </row>
    <row r="713369" spans="1:1">
      <c r="A713369"/>
    </row>
    <row r="713370" spans="1:1">
      <c r="A713370"/>
    </row>
    <row r="713371" spans="1:1">
      <c r="A713371"/>
    </row>
    <row r="713372" spans="1:1">
      <c r="A713372"/>
    </row>
    <row r="713373" spans="1:1">
      <c r="A713373"/>
    </row>
    <row r="713374" spans="1:1">
      <c r="A713374"/>
    </row>
    <row r="713375" spans="1:1">
      <c r="A713375"/>
    </row>
    <row r="713376" spans="1:1">
      <c r="A713376"/>
    </row>
    <row r="713377" spans="1:1">
      <c r="A713377"/>
    </row>
    <row r="713378" spans="1:1">
      <c r="A713378"/>
    </row>
    <row r="713379" spans="1:1">
      <c r="A713379"/>
    </row>
    <row r="713380" spans="1:1">
      <c r="A713380"/>
    </row>
    <row r="713381" spans="1:1">
      <c r="A713381"/>
    </row>
    <row r="713382" spans="1:1">
      <c r="A713382"/>
    </row>
    <row r="713383" spans="1:1">
      <c r="A713383"/>
    </row>
    <row r="713384" spans="1:1">
      <c r="A713384"/>
    </row>
    <row r="713385" spans="1:1">
      <c r="A713385"/>
    </row>
    <row r="713386" spans="1:1">
      <c r="A713386"/>
    </row>
    <row r="713387" spans="1:1">
      <c r="A713387"/>
    </row>
    <row r="713388" spans="1:1">
      <c r="A713388"/>
    </row>
    <row r="713389" spans="1:1">
      <c r="A713389"/>
    </row>
    <row r="713390" spans="1:1">
      <c r="A713390"/>
    </row>
    <row r="713391" spans="1:1">
      <c r="A713391"/>
    </row>
    <row r="713392" spans="1:1">
      <c r="A713392"/>
    </row>
    <row r="713393" spans="1:1">
      <c r="A713393"/>
    </row>
    <row r="713394" spans="1:1">
      <c r="A713394"/>
    </row>
    <row r="713395" spans="1:1">
      <c r="A713395"/>
    </row>
    <row r="713396" spans="1:1">
      <c r="A713396"/>
    </row>
    <row r="713397" spans="1:1">
      <c r="A713397"/>
    </row>
    <row r="713398" spans="1:1">
      <c r="A713398"/>
    </row>
    <row r="713399" spans="1:1">
      <c r="A713399"/>
    </row>
    <row r="713400" spans="1:1">
      <c r="A713400"/>
    </row>
    <row r="713401" spans="1:1">
      <c r="A713401"/>
    </row>
    <row r="713402" spans="1:1">
      <c r="A713402"/>
    </row>
    <row r="713403" spans="1:1">
      <c r="A713403"/>
    </row>
    <row r="713404" spans="1:1">
      <c r="A713404"/>
    </row>
    <row r="713405" spans="1:1">
      <c r="A713405"/>
    </row>
    <row r="713406" spans="1:1">
      <c r="A713406"/>
    </row>
    <row r="713407" spans="1:1">
      <c r="A713407"/>
    </row>
    <row r="713408" spans="1:1">
      <c r="A713408"/>
    </row>
    <row r="713409" spans="1:1">
      <c r="A713409"/>
    </row>
    <row r="713410" spans="1:1">
      <c r="A713410"/>
    </row>
    <row r="713411" spans="1:1">
      <c r="A713411"/>
    </row>
    <row r="713412" spans="1:1">
      <c r="A713412"/>
    </row>
    <row r="713413" spans="1:1">
      <c r="A713413"/>
    </row>
    <row r="713414" spans="1:1">
      <c r="A713414"/>
    </row>
    <row r="713415" spans="1:1">
      <c r="A713415"/>
    </row>
    <row r="713416" spans="1:1">
      <c r="A713416"/>
    </row>
    <row r="713417" spans="1:1">
      <c r="A713417"/>
    </row>
    <row r="713418" spans="1:1">
      <c r="A713418"/>
    </row>
    <row r="713419" spans="1:1">
      <c r="A713419"/>
    </row>
    <row r="713420" spans="1:1">
      <c r="A713420"/>
    </row>
    <row r="713421" spans="1:1">
      <c r="A713421"/>
    </row>
    <row r="713422" spans="1:1">
      <c r="A713422"/>
    </row>
    <row r="713423" spans="1:1">
      <c r="A713423"/>
    </row>
    <row r="713424" spans="1:1">
      <c r="A713424"/>
    </row>
    <row r="713425" spans="1:1">
      <c r="A713425"/>
    </row>
    <row r="713426" spans="1:1">
      <c r="A713426"/>
    </row>
    <row r="713427" spans="1:1">
      <c r="A713427"/>
    </row>
    <row r="713428" spans="1:1">
      <c r="A713428"/>
    </row>
    <row r="713429" spans="1:1">
      <c r="A713429"/>
    </row>
    <row r="713430" spans="1:1">
      <c r="A713430"/>
    </row>
    <row r="713431" spans="1:1">
      <c r="A713431"/>
    </row>
    <row r="713432" spans="1:1">
      <c r="A713432"/>
    </row>
    <row r="713433" spans="1:1">
      <c r="A713433"/>
    </row>
    <row r="713434" spans="1:1">
      <c r="A713434"/>
    </row>
    <row r="713435" spans="1:1">
      <c r="A713435"/>
    </row>
    <row r="713436" spans="1:1">
      <c r="A713436"/>
    </row>
    <row r="713437" spans="1:1">
      <c r="A713437"/>
    </row>
    <row r="713438" spans="1:1">
      <c r="A713438"/>
    </row>
    <row r="713439" spans="1:1">
      <c r="A713439"/>
    </row>
    <row r="713440" spans="1:1">
      <c r="A713440"/>
    </row>
    <row r="713441" spans="1:1">
      <c r="A713441"/>
    </row>
    <row r="713442" spans="1:1">
      <c r="A713442"/>
    </row>
    <row r="713443" spans="1:1">
      <c r="A713443"/>
    </row>
    <row r="713444" spans="1:1">
      <c r="A713444"/>
    </row>
    <row r="713445" spans="1:1">
      <c r="A713445"/>
    </row>
    <row r="713446" spans="1:1">
      <c r="A713446"/>
    </row>
    <row r="713447" spans="1:1">
      <c r="A713447"/>
    </row>
    <row r="713448" spans="1:1">
      <c r="A713448"/>
    </row>
    <row r="713449" spans="1:1">
      <c r="A713449"/>
    </row>
    <row r="713450" spans="1:1">
      <c r="A713450"/>
    </row>
    <row r="713451" spans="1:1">
      <c r="A713451"/>
    </row>
    <row r="713452" spans="1:1">
      <c r="A713452"/>
    </row>
    <row r="713453" spans="1:1">
      <c r="A713453"/>
    </row>
    <row r="713454" spans="1:1">
      <c r="A713454"/>
    </row>
    <row r="713455" spans="1:1">
      <c r="A713455"/>
    </row>
    <row r="713456" spans="1:1">
      <c r="A713456"/>
    </row>
    <row r="713457" spans="1:1">
      <c r="A713457"/>
    </row>
    <row r="713458" spans="1:1">
      <c r="A713458"/>
    </row>
    <row r="713459" spans="1:1">
      <c r="A713459"/>
    </row>
    <row r="713460" spans="1:1">
      <c r="A713460"/>
    </row>
    <row r="713461" spans="1:1">
      <c r="A713461"/>
    </row>
    <row r="713462" spans="1:1">
      <c r="A713462"/>
    </row>
    <row r="713463" spans="1:1">
      <c r="A713463"/>
    </row>
    <row r="713464" spans="1:1">
      <c r="A713464"/>
    </row>
    <row r="713465" spans="1:1">
      <c r="A713465"/>
    </row>
    <row r="713466" spans="1:1">
      <c r="A713466"/>
    </row>
    <row r="713467" spans="1:1">
      <c r="A713467"/>
    </row>
    <row r="713468" spans="1:1">
      <c r="A713468"/>
    </row>
    <row r="713469" spans="1:1">
      <c r="A713469"/>
    </row>
    <row r="713470" spans="1:1">
      <c r="A713470"/>
    </row>
    <row r="713471" spans="1:1">
      <c r="A713471"/>
    </row>
    <row r="713472" spans="1:1">
      <c r="A713472"/>
    </row>
    <row r="713473" spans="1:1">
      <c r="A713473"/>
    </row>
    <row r="713474" spans="1:1">
      <c r="A713474"/>
    </row>
    <row r="713475" spans="1:1">
      <c r="A713475"/>
    </row>
    <row r="713476" spans="1:1">
      <c r="A713476"/>
    </row>
    <row r="713477" spans="1:1">
      <c r="A713477"/>
    </row>
    <row r="713478" spans="1:1">
      <c r="A713478"/>
    </row>
    <row r="713479" spans="1:1">
      <c r="A713479"/>
    </row>
    <row r="713480" spans="1:1">
      <c r="A713480"/>
    </row>
    <row r="713481" spans="1:1">
      <c r="A713481"/>
    </row>
    <row r="713482" spans="1:1">
      <c r="A713482"/>
    </row>
    <row r="713483" spans="1:1">
      <c r="A713483"/>
    </row>
    <row r="713484" spans="1:1">
      <c r="A713484"/>
    </row>
    <row r="713485" spans="1:1">
      <c r="A713485"/>
    </row>
    <row r="713486" spans="1:1">
      <c r="A713486"/>
    </row>
    <row r="713487" spans="1:1">
      <c r="A713487"/>
    </row>
    <row r="713488" spans="1:1">
      <c r="A713488"/>
    </row>
    <row r="713489" spans="1:1">
      <c r="A713489"/>
    </row>
    <row r="713490" spans="1:1">
      <c r="A713490"/>
    </row>
    <row r="713491" spans="1:1">
      <c r="A713491"/>
    </row>
    <row r="713492" spans="1:1">
      <c r="A713492"/>
    </row>
    <row r="713493" spans="1:1">
      <c r="A713493"/>
    </row>
    <row r="713494" spans="1:1">
      <c r="A713494"/>
    </row>
    <row r="713495" spans="1:1">
      <c r="A713495"/>
    </row>
    <row r="713496" spans="1:1">
      <c r="A713496"/>
    </row>
    <row r="713497" spans="1:1">
      <c r="A713497"/>
    </row>
    <row r="713498" spans="1:1">
      <c r="A713498"/>
    </row>
    <row r="713499" spans="1:1">
      <c r="A713499"/>
    </row>
    <row r="713500" spans="1:1">
      <c r="A713500"/>
    </row>
    <row r="713501" spans="1:1">
      <c r="A713501"/>
    </row>
    <row r="713502" spans="1:1">
      <c r="A713502"/>
    </row>
    <row r="713503" spans="1:1">
      <c r="A713503"/>
    </row>
    <row r="713504" spans="1:1">
      <c r="A713504"/>
    </row>
    <row r="713505" spans="1:1">
      <c r="A713505"/>
    </row>
    <row r="713506" spans="1:1">
      <c r="A713506"/>
    </row>
    <row r="713507" spans="1:1">
      <c r="A713507"/>
    </row>
    <row r="713508" spans="1:1">
      <c r="A713508"/>
    </row>
    <row r="713509" spans="1:1">
      <c r="A713509"/>
    </row>
    <row r="713510" spans="1:1">
      <c r="A713510"/>
    </row>
    <row r="713511" spans="1:1">
      <c r="A713511"/>
    </row>
    <row r="713512" spans="1:1">
      <c r="A713512"/>
    </row>
    <row r="713513" spans="1:1">
      <c r="A713513"/>
    </row>
    <row r="713514" spans="1:1">
      <c r="A713514"/>
    </row>
    <row r="713515" spans="1:1">
      <c r="A713515"/>
    </row>
    <row r="713516" spans="1:1">
      <c r="A713516"/>
    </row>
    <row r="713517" spans="1:1">
      <c r="A713517"/>
    </row>
    <row r="713518" spans="1:1">
      <c r="A713518"/>
    </row>
    <row r="713519" spans="1:1">
      <c r="A713519"/>
    </row>
    <row r="713520" spans="1:1">
      <c r="A713520"/>
    </row>
    <row r="713521" spans="1:1">
      <c r="A713521"/>
    </row>
    <row r="713522" spans="1:1">
      <c r="A713522"/>
    </row>
    <row r="713523" spans="1:1">
      <c r="A713523"/>
    </row>
    <row r="713524" spans="1:1">
      <c r="A713524"/>
    </row>
    <row r="713525" spans="1:1">
      <c r="A713525"/>
    </row>
    <row r="713526" spans="1:1">
      <c r="A713526"/>
    </row>
    <row r="713527" spans="1:1">
      <c r="A713527"/>
    </row>
    <row r="713528" spans="1:1">
      <c r="A713528"/>
    </row>
    <row r="713529" spans="1:1">
      <c r="A713529"/>
    </row>
    <row r="713530" spans="1:1">
      <c r="A713530"/>
    </row>
    <row r="713531" spans="1:1">
      <c r="A713531"/>
    </row>
    <row r="713532" spans="1:1">
      <c r="A713532"/>
    </row>
    <row r="713533" spans="1:1">
      <c r="A713533"/>
    </row>
    <row r="713534" spans="1:1">
      <c r="A713534"/>
    </row>
    <row r="713535" spans="1:1">
      <c r="A713535"/>
    </row>
    <row r="713536" spans="1:1">
      <c r="A713536"/>
    </row>
    <row r="713537" spans="1:1">
      <c r="A713537"/>
    </row>
    <row r="713538" spans="1:1">
      <c r="A713538"/>
    </row>
    <row r="713539" spans="1:1">
      <c r="A713539"/>
    </row>
    <row r="713540" spans="1:1">
      <c r="A713540"/>
    </row>
    <row r="713541" spans="1:1">
      <c r="A713541"/>
    </row>
    <row r="713542" spans="1:1">
      <c r="A713542"/>
    </row>
    <row r="713543" spans="1:1">
      <c r="A713543"/>
    </row>
    <row r="713544" spans="1:1">
      <c r="A713544"/>
    </row>
    <row r="713545" spans="1:1">
      <c r="A713545"/>
    </row>
    <row r="713546" spans="1:1">
      <c r="A713546"/>
    </row>
    <row r="713547" spans="1:1">
      <c r="A713547"/>
    </row>
    <row r="713548" spans="1:1">
      <c r="A713548"/>
    </row>
    <row r="713549" spans="1:1">
      <c r="A713549"/>
    </row>
    <row r="713550" spans="1:1">
      <c r="A713550"/>
    </row>
    <row r="713551" spans="1:1">
      <c r="A713551"/>
    </row>
    <row r="713552" spans="1:1">
      <c r="A713552"/>
    </row>
    <row r="713553" spans="1:1">
      <c r="A713553"/>
    </row>
    <row r="713554" spans="1:1">
      <c r="A713554"/>
    </row>
    <row r="713555" spans="1:1">
      <c r="A713555"/>
    </row>
    <row r="713556" spans="1:1">
      <c r="A713556"/>
    </row>
    <row r="713557" spans="1:1">
      <c r="A713557"/>
    </row>
    <row r="713558" spans="1:1">
      <c r="A713558"/>
    </row>
    <row r="713559" spans="1:1">
      <c r="A713559"/>
    </row>
    <row r="713560" spans="1:1">
      <c r="A713560"/>
    </row>
    <row r="713561" spans="1:1">
      <c r="A713561"/>
    </row>
    <row r="713562" spans="1:1">
      <c r="A713562"/>
    </row>
    <row r="713563" spans="1:1">
      <c r="A713563"/>
    </row>
    <row r="713564" spans="1:1">
      <c r="A713564"/>
    </row>
    <row r="713565" spans="1:1">
      <c r="A713565"/>
    </row>
    <row r="713566" spans="1:1">
      <c r="A713566"/>
    </row>
    <row r="713567" spans="1:1">
      <c r="A713567"/>
    </row>
    <row r="713568" spans="1:1">
      <c r="A713568"/>
    </row>
    <row r="713569" spans="1:1">
      <c r="A713569"/>
    </row>
    <row r="713570" spans="1:1">
      <c r="A713570"/>
    </row>
    <row r="713571" spans="1:1">
      <c r="A713571"/>
    </row>
    <row r="713572" spans="1:1">
      <c r="A713572"/>
    </row>
    <row r="713573" spans="1:1">
      <c r="A713573"/>
    </row>
    <row r="713574" spans="1:1">
      <c r="A713574"/>
    </row>
    <row r="713575" spans="1:1">
      <c r="A713575"/>
    </row>
    <row r="713576" spans="1:1">
      <c r="A713576"/>
    </row>
    <row r="713577" spans="1:1">
      <c r="A713577"/>
    </row>
    <row r="713578" spans="1:1">
      <c r="A713578"/>
    </row>
    <row r="713579" spans="1:1">
      <c r="A713579"/>
    </row>
    <row r="713580" spans="1:1">
      <c r="A713580"/>
    </row>
    <row r="713581" spans="1:1">
      <c r="A713581"/>
    </row>
    <row r="713582" spans="1:1">
      <c r="A713582"/>
    </row>
    <row r="713583" spans="1:1">
      <c r="A713583"/>
    </row>
    <row r="713584" spans="1:1">
      <c r="A713584"/>
    </row>
    <row r="713585" spans="1:1">
      <c r="A713585"/>
    </row>
    <row r="713586" spans="1:1">
      <c r="A713586"/>
    </row>
    <row r="713587" spans="1:1">
      <c r="A713587"/>
    </row>
    <row r="713588" spans="1:1">
      <c r="A713588"/>
    </row>
    <row r="713589" spans="1:1">
      <c r="A713589"/>
    </row>
    <row r="713590" spans="1:1">
      <c r="A713590"/>
    </row>
    <row r="713591" spans="1:1">
      <c r="A713591"/>
    </row>
    <row r="713592" spans="1:1">
      <c r="A713592"/>
    </row>
    <row r="713593" spans="1:1">
      <c r="A713593"/>
    </row>
    <row r="713594" spans="1:1">
      <c r="A713594"/>
    </row>
    <row r="713595" spans="1:1">
      <c r="A713595"/>
    </row>
    <row r="713596" spans="1:1">
      <c r="A713596"/>
    </row>
    <row r="713597" spans="1:1">
      <c r="A713597"/>
    </row>
    <row r="713598" spans="1:1">
      <c r="A713598"/>
    </row>
    <row r="713599" spans="1:1">
      <c r="A713599"/>
    </row>
    <row r="713600" spans="1:1">
      <c r="A713600"/>
    </row>
    <row r="713601" spans="1:1">
      <c r="A713601"/>
    </row>
    <row r="713602" spans="1:1">
      <c r="A713602"/>
    </row>
    <row r="713603" spans="1:1">
      <c r="A713603"/>
    </row>
    <row r="713604" spans="1:1">
      <c r="A713604"/>
    </row>
    <row r="713605" spans="1:1">
      <c r="A713605"/>
    </row>
    <row r="713606" spans="1:1">
      <c r="A713606"/>
    </row>
    <row r="713607" spans="1:1">
      <c r="A713607"/>
    </row>
    <row r="713608" spans="1:1">
      <c r="A713608"/>
    </row>
    <row r="713609" spans="1:1">
      <c r="A713609"/>
    </row>
    <row r="713610" spans="1:1">
      <c r="A713610"/>
    </row>
    <row r="713611" spans="1:1">
      <c r="A713611"/>
    </row>
    <row r="713612" spans="1:1">
      <c r="A713612"/>
    </row>
    <row r="713613" spans="1:1">
      <c r="A713613"/>
    </row>
    <row r="713614" spans="1:1">
      <c r="A713614"/>
    </row>
    <row r="713615" spans="1:1">
      <c r="A713615"/>
    </row>
    <row r="713616" spans="1:1">
      <c r="A713616"/>
    </row>
    <row r="713617" spans="1:1">
      <c r="A713617"/>
    </row>
    <row r="713618" spans="1:1">
      <c r="A713618"/>
    </row>
    <row r="713619" spans="1:1">
      <c r="A713619"/>
    </row>
    <row r="713620" spans="1:1">
      <c r="A713620"/>
    </row>
    <row r="713621" spans="1:1">
      <c r="A713621"/>
    </row>
    <row r="713622" spans="1:1">
      <c r="A713622"/>
    </row>
    <row r="713623" spans="1:1">
      <c r="A713623"/>
    </row>
    <row r="713624" spans="1:1">
      <c r="A713624"/>
    </row>
    <row r="713625" spans="1:1">
      <c r="A713625"/>
    </row>
    <row r="713626" spans="1:1">
      <c r="A713626"/>
    </row>
    <row r="713627" spans="1:1">
      <c r="A713627"/>
    </row>
    <row r="713628" spans="1:1">
      <c r="A713628"/>
    </row>
    <row r="713629" spans="1:1">
      <c r="A713629"/>
    </row>
    <row r="713630" spans="1:1">
      <c r="A713630"/>
    </row>
    <row r="713631" spans="1:1">
      <c r="A713631"/>
    </row>
    <row r="713632" spans="1:1">
      <c r="A713632"/>
    </row>
    <row r="713633" spans="1:1">
      <c r="A713633"/>
    </row>
    <row r="713634" spans="1:1">
      <c r="A713634"/>
    </row>
    <row r="713635" spans="1:1">
      <c r="A713635"/>
    </row>
    <row r="713636" spans="1:1">
      <c r="A713636"/>
    </row>
    <row r="713637" spans="1:1">
      <c r="A713637"/>
    </row>
    <row r="713638" spans="1:1">
      <c r="A713638"/>
    </row>
    <row r="713639" spans="1:1">
      <c r="A713639"/>
    </row>
    <row r="713640" spans="1:1">
      <c r="A713640"/>
    </row>
    <row r="713641" spans="1:1">
      <c r="A713641"/>
    </row>
    <row r="713642" spans="1:1">
      <c r="A713642"/>
    </row>
    <row r="713643" spans="1:1">
      <c r="A713643"/>
    </row>
    <row r="713644" spans="1:1">
      <c r="A713644"/>
    </row>
    <row r="713645" spans="1:1">
      <c r="A713645"/>
    </row>
    <row r="713646" spans="1:1">
      <c r="A713646"/>
    </row>
    <row r="713647" spans="1:1">
      <c r="A713647"/>
    </row>
    <row r="713648" spans="1:1">
      <c r="A713648"/>
    </row>
    <row r="713649" spans="1:1">
      <c r="A713649"/>
    </row>
    <row r="713650" spans="1:1">
      <c r="A713650"/>
    </row>
    <row r="713651" spans="1:1">
      <c r="A713651"/>
    </row>
    <row r="713652" spans="1:1">
      <c r="A713652"/>
    </row>
    <row r="713653" spans="1:1">
      <c r="A713653"/>
    </row>
    <row r="713654" spans="1:1">
      <c r="A713654"/>
    </row>
    <row r="713655" spans="1:1">
      <c r="A713655"/>
    </row>
    <row r="713656" spans="1:1">
      <c r="A713656"/>
    </row>
    <row r="713657" spans="1:1">
      <c r="A713657"/>
    </row>
    <row r="713658" spans="1:1">
      <c r="A713658"/>
    </row>
    <row r="713659" spans="1:1">
      <c r="A713659"/>
    </row>
    <row r="713660" spans="1:1">
      <c r="A713660"/>
    </row>
    <row r="713661" spans="1:1">
      <c r="A713661"/>
    </row>
    <row r="713662" spans="1:1">
      <c r="A713662"/>
    </row>
    <row r="713663" spans="1:1">
      <c r="A713663"/>
    </row>
    <row r="713664" spans="1:1">
      <c r="A713664"/>
    </row>
    <row r="713665" spans="1:1">
      <c r="A713665"/>
    </row>
    <row r="713666" spans="1:1">
      <c r="A713666"/>
    </row>
    <row r="713667" spans="1:1">
      <c r="A713667"/>
    </row>
    <row r="713668" spans="1:1">
      <c r="A713668"/>
    </row>
    <row r="713669" spans="1:1">
      <c r="A713669"/>
    </row>
    <row r="713670" spans="1:1">
      <c r="A713670"/>
    </row>
    <row r="713671" spans="1:1">
      <c r="A713671"/>
    </row>
    <row r="713672" spans="1:1">
      <c r="A713672"/>
    </row>
    <row r="713673" spans="1:1">
      <c r="A713673"/>
    </row>
    <row r="713674" spans="1:1">
      <c r="A713674"/>
    </row>
    <row r="713675" spans="1:1">
      <c r="A713675"/>
    </row>
    <row r="713676" spans="1:1">
      <c r="A713676"/>
    </row>
    <row r="713677" spans="1:1">
      <c r="A713677"/>
    </row>
    <row r="713678" spans="1:1">
      <c r="A713678"/>
    </row>
    <row r="713679" spans="1:1">
      <c r="A713679"/>
    </row>
    <row r="713680" spans="1:1">
      <c r="A713680"/>
    </row>
    <row r="713681" spans="1:1">
      <c r="A713681"/>
    </row>
    <row r="713682" spans="1:1">
      <c r="A713682"/>
    </row>
    <row r="713683" spans="1:1">
      <c r="A713683"/>
    </row>
    <row r="713684" spans="1:1">
      <c r="A713684"/>
    </row>
    <row r="713685" spans="1:1">
      <c r="A713685"/>
    </row>
    <row r="713686" spans="1:1">
      <c r="A713686"/>
    </row>
    <row r="713687" spans="1:1">
      <c r="A713687"/>
    </row>
    <row r="713688" spans="1:1">
      <c r="A713688"/>
    </row>
    <row r="713689" spans="1:1">
      <c r="A713689"/>
    </row>
    <row r="713690" spans="1:1">
      <c r="A713690"/>
    </row>
    <row r="713691" spans="1:1">
      <c r="A713691"/>
    </row>
    <row r="713692" spans="1:1">
      <c r="A713692"/>
    </row>
    <row r="713693" spans="1:1">
      <c r="A713693"/>
    </row>
    <row r="713694" spans="1:1">
      <c r="A713694"/>
    </row>
    <row r="713695" spans="1:1">
      <c r="A713695"/>
    </row>
    <row r="713696" spans="1:1">
      <c r="A713696"/>
    </row>
    <row r="713697" spans="1:1">
      <c r="A713697"/>
    </row>
    <row r="713698" spans="1:1">
      <c r="A713698"/>
    </row>
    <row r="713699" spans="1:1">
      <c r="A713699"/>
    </row>
    <row r="713700" spans="1:1">
      <c r="A713700"/>
    </row>
    <row r="713701" spans="1:1">
      <c r="A713701"/>
    </row>
    <row r="713702" spans="1:1">
      <c r="A713702"/>
    </row>
    <row r="713703" spans="1:1">
      <c r="A713703"/>
    </row>
    <row r="713704" spans="1:1">
      <c r="A713704"/>
    </row>
    <row r="713705" spans="1:1">
      <c r="A713705"/>
    </row>
    <row r="713706" spans="1:1">
      <c r="A713706"/>
    </row>
    <row r="713707" spans="1:1">
      <c r="A713707"/>
    </row>
    <row r="713708" spans="1:1">
      <c r="A713708"/>
    </row>
    <row r="713709" spans="1:1">
      <c r="A713709"/>
    </row>
    <row r="713710" spans="1:1">
      <c r="A713710"/>
    </row>
    <row r="713711" spans="1:1">
      <c r="A713711"/>
    </row>
    <row r="713712" spans="1:1">
      <c r="A713712"/>
    </row>
    <row r="713713" spans="1:1">
      <c r="A713713"/>
    </row>
    <row r="713714" spans="1:1">
      <c r="A713714"/>
    </row>
    <row r="713715" spans="1:1">
      <c r="A713715"/>
    </row>
    <row r="713716" spans="1:1">
      <c r="A713716"/>
    </row>
    <row r="713717" spans="1:1">
      <c r="A713717"/>
    </row>
    <row r="713718" spans="1:1">
      <c r="A713718"/>
    </row>
    <row r="713719" spans="1:1">
      <c r="A713719"/>
    </row>
    <row r="713720" spans="1:1">
      <c r="A713720"/>
    </row>
    <row r="713721" spans="1:1">
      <c r="A713721"/>
    </row>
    <row r="713722" spans="1:1">
      <c r="A713722"/>
    </row>
    <row r="713723" spans="1:1">
      <c r="A713723"/>
    </row>
    <row r="713724" spans="1:1">
      <c r="A713724"/>
    </row>
    <row r="713725" spans="1:1">
      <c r="A713725"/>
    </row>
    <row r="713726" spans="1:1">
      <c r="A713726"/>
    </row>
    <row r="713727" spans="1:1">
      <c r="A713727"/>
    </row>
    <row r="713728" spans="1:1">
      <c r="A713728"/>
    </row>
    <row r="713729" spans="1:1">
      <c r="A713729"/>
    </row>
    <row r="713730" spans="1:1">
      <c r="A713730"/>
    </row>
    <row r="713731" spans="1:1">
      <c r="A713731"/>
    </row>
    <row r="713732" spans="1:1">
      <c r="A713732"/>
    </row>
    <row r="713733" spans="1:1">
      <c r="A713733"/>
    </row>
    <row r="713734" spans="1:1">
      <c r="A713734"/>
    </row>
    <row r="713735" spans="1:1">
      <c r="A713735"/>
    </row>
    <row r="713736" spans="1:1">
      <c r="A713736"/>
    </row>
    <row r="713737" spans="1:1">
      <c r="A713737"/>
    </row>
    <row r="713738" spans="1:1">
      <c r="A713738"/>
    </row>
    <row r="713739" spans="1:1">
      <c r="A713739"/>
    </row>
    <row r="713740" spans="1:1">
      <c r="A713740"/>
    </row>
    <row r="713741" spans="1:1">
      <c r="A713741"/>
    </row>
    <row r="713742" spans="1:1">
      <c r="A713742"/>
    </row>
    <row r="713743" spans="1:1">
      <c r="A713743"/>
    </row>
    <row r="713744" spans="1:1">
      <c r="A713744"/>
    </row>
    <row r="713745" spans="1:1">
      <c r="A713745"/>
    </row>
    <row r="713746" spans="1:1">
      <c r="A713746"/>
    </row>
    <row r="713747" spans="1:1">
      <c r="A713747"/>
    </row>
    <row r="713748" spans="1:1">
      <c r="A713748"/>
    </row>
    <row r="713749" spans="1:1">
      <c r="A713749"/>
    </row>
    <row r="713750" spans="1:1">
      <c r="A713750"/>
    </row>
    <row r="713751" spans="1:1">
      <c r="A713751"/>
    </row>
    <row r="713752" spans="1:1">
      <c r="A713752"/>
    </row>
    <row r="713753" spans="1:1">
      <c r="A713753"/>
    </row>
    <row r="713754" spans="1:1">
      <c r="A713754"/>
    </row>
    <row r="713755" spans="1:1">
      <c r="A713755"/>
    </row>
    <row r="713756" spans="1:1">
      <c r="A713756"/>
    </row>
    <row r="713757" spans="1:1">
      <c r="A713757"/>
    </row>
    <row r="713758" spans="1:1">
      <c r="A713758"/>
    </row>
    <row r="713759" spans="1:1">
      <c r="A713759"/>
    </row>
    <row r="713760" spans="1:1">
      <c r="A713760"/>
    </row>
    <row r="713761" spans="1:1">
      <c r="A713761"/>
    </row>
    <row r="713762" spans="1:1">
      <c r="A713762"/>
    </row>
    <row r="713763" spans="1:1">
      <c r="A713763"/>
    </row>
    <row r="713764" spans="1:1">
      <c r="A713764"/>
    </row>
    <row r="713765" spans="1:1">
      <c r="A713765"/>
    </row>
    <row r="713766" spans="1:1">
      <c r="A713766"/>
    </row>
    <row r="713767" spans="1:1">
      <c r="A713767"/>
    </row>
    <row r="713768" spans="1:1">
      <c r="A713768"/>
    </row>
    <row r="713769" spans="1:1">
      <c r="A713769"/>
    </row>
    <row r="713770" spans="1:1">
      <c r="A713770"/>
    </row>
    <row r="713771" spans="1:1">
      <c r="A713771"/>
    </row>
    <row r="713772" spans="1:1">
      <c r="A713772"/>
    </row>
    <row r="713773" spans="1:1">
      <c r="A713773"/>
    </row>
    <row r="713774" spans="1:1">
      <c r="A713774"/>
    </row>
    <row r="713775" spans="1:1">
      <c r="A713775"/>
    </row>
    <row r="713776" spans="1:1">
      <c r="A713776"/>
    </row>
    <row r="713777" spans="1:1">
      <c r="A713777"/>
    </row>
    <row r="713778" spans="1:1">
      <c r="A713778"/>
    </row>
    <row r="713779" spans="1:1">
      <c r="A713779"/>
    </row>
    <row r="713780" spans="1:1">
      <c r="A713780"/>
    </row>
    <row r="713781" spans="1:1">
      <c r="A713781"/>
    </row>
    <row r="713782" spans="1:1">
      <c r="A713782"/>
    </row>
    <row r="713783" spans="1:1">
      <c r="A713783"/>
    </row>
    <row r="713784" spans="1:1">
      <c r="A713784"/>
    </row>
    <row r="713785" spans="1:1">
      <c r="A713785"/>
    </row>
    <row r="713786" spans="1:1">
      <c r="A713786"/>
    </row>
    <row r="713787" spans="1:1">
      <c r="A713787"/>
    </row>
    <row r="713788" spans="1:1">
      <c r="A713788"/>
    </row>
    <row r="713789" spans="1:1">
      <c r="A713789"/>
    </row>
    <row r="713790" spans="1:1">
      <c r="A713790"/>
    </row>
    <row r="713791" spans="1:1">
      <c r="A713791"/>
    </row>
    <row r="713792" spans="1:1">
      <c r="A713792"/>
    </row>
    <row r="713793" spans="1:1">
      <c r="A713793"/>
    </row>
    <row r="713794" spans="1:1">
      <c r="A713794"/>
    </row>
    <row r="713795" spans="1:1">
      <c r="A713795"/>
    </row>
    <row r="713796" spans="1:1">
      <c r="A713796"/>
    </row>
    <row r="713797" spans="1:1">
      <c r="A713797"/>
    </row>
    <row r="713798" spans="1:1">
      <c r="A713798"/>
    </row>
    <row r="713799" spans="1:1">
      <c r="A713799"/>
    </row>
    <row r="713800" spans="1:1">
      <c r="A713800"/>
    </row>
    <row r="713801" spans="1:1">
      <c r="A713801"/>
    </row>
    <row r="713802" spans="1:1">
      <c r="A713802"/>
    </row>
    <row r="713803" spans="1:1">
      <c r="A713803"/>
    </row>
    <row r="713804" spans="1:1">
      <c r="A713804"/>
    </row>
    <row r="713805" spans="1:1">
      <c r="A713805"/>
    </row>
    <row r="713806" spans="1:1">
      <c r="A713806"/>
    </row>
    <row r="713807" spans="1:1">
      <c r="A713807"/>
    </row>
    <row r="713808" spans="1:1">
      <c r="A713808"/>
    </row>
    <row r="713809" spans="1:1">
      <c r="A713809"/>
    </row>
    <row r="713810" spans="1:1">
      <c r="A713810"/>
    </row>
    <row r="713811" spans="1:1">
      <c r="A713811"/>
    </row>
    <row r="713812" spans="1:1">
      <c r="A713812"/>
    </row>
    <row r="713813" spans="1:1">
      <c r="A713813"/>
    </row>
    <row r="713814" spans="1:1">
      <c r="A713814"/>
    </row>
    <row r="713815" spans="1:1">
      <c r="A713815"/>
    </row>
    <row r="713816" spans="1:1">
      <c r="A713816"/>
    </row>
    <row r="713817" spans="1:1">
      <c r="A713817"/>
    </row>
    <row r="713818" spans="1:1">
      <c r="A713818"/>
    </row>
    <row r="713819" spans="1:1">
      <c r="A713819"/>
    </row>
    <row r="713820" spans="1:1">
      <c r="A713820"/>
    </row>
    <row r="713821" spans="1:1">
      <c r="A713821"/>
    </row>
    <row r="713822" spans="1:1">
      <c r="A713822"/>
    </row>
    <row r="713823" spans="1:1">
      <c r="A713823"/>
    </row>
    <row r="713824" spans="1:1">
      <c r="A713824"/>
    </row>
    <row r="713825" spans="1:1">
      <c r="A713825"/>
    </row>
    <row r="713826" spans="1:1">
      <c r="A713826"/>
    </row>
    <row r="713827" spans="1:1">
      <c r="A713827"/>
    </row>
    <row r="713828" spans="1:1">
      <c r="A713828"/>
    </row>
    <row r="713829" spans="1:1">
      <c r="A713829"/>
    </row>
    <row r="713830" spans="1:1">
      <c r="A713830"/>
    </row>
    <row r="713831" spans="1:1">
      <c r="A713831"/>
    </row>
    <row r="713832" spans="1:1">
      <c r="A713832"/>
    </row>
    <row r="713833" spans="1:1">
      <c r="A713833"/>
    </row>
    <row r="713834" spans="1:1">
      <c r="A713834"/>
    </row>
    <row r="713835" spans="1:1">
      <c r="A713835"/>
    </row>
    <row r="713836" spans="1:1">
      <c r="A713836"/>
    </row>
    <row r="713837" spans="1:1">
      <c r="A713837"/>
    </row>
    <row r="713838" spans="1:1">
      <c r="A713838"/>
    </row>
    <row r="713839" spans="1:1">
      <c r="A713839"/>
    </row>
    <row r="713840" spans="1:1">
      <c r="A713840"/>
    </row>
    <row r="713841" spans="1:1">
      <c r="A713841"/>
    </row>
    <row r="713842" spans="1:1">
      <c r="A713842"/>
    </row>
    <row r="713843" spans="1:1">
      <c r="A713843"/>
    </row>
    <row r="713844" spans="1:1">
      <c r="A713844"/>
    </row>
    <row r="713845" spans="1:1">
      <c r="A713845"/>
    </row>
    <row r="713846" spans="1:1">
      <c r="A713846"/>
    </row>
    <row r="713847" spans="1:1">
      <c r="A713847"/>
    </row>
    <row r="713848" spans="1:1">
      <c r="A713848"/>
    </row>
    <row r="713849" spans="1:1">
      <c r="A713849"/>
    </row>
    <row r="713850" spans="1:1">
      <c r="A713850"/>
    </row>
    <row r="713851" spans="1:1">
      <c r="A713851"/>
    </row>
    <row r="713852" spans="1:1">
      <c r="A713852"/>
    </row>
    <row r="713853" spans="1:1">
      <c r="A713853"/>
    </row>
    <row r="713854" spans="1:1">
      <c r="A713854"/>
    </row>
    <row r="713855" spans="1:1">
      <c r="A713855"/>
    </row>
    <row r="713856" spans="1:1">
      <c r="A713856"/>
    </row>
    <row r="713857" spans="1:1">
      <c r="A713857"/>
    </row>
    <row r="713858" spans="1:1">
      <c r="A713858"/>
    </row>
    <row r="713859" spans="1:1">
      <c r="A713859"/>
    </row>
    <row r="713860" spans="1:1">
      <c r="A713860"/>
    </row>
    <row r="713861" spans="1:1">
      <c r="A713861"/>
    </row>
    <row r="713862" spans="1:1">
      <c r="A713862"/>
    </row>
    <row r="713863" spans="1:1">
      <c r="A713863"/>
    </row>
    <row r="713864" spans="1:1">
      <c r="A713864"/>
    </row>
    <row r="713865" spans="1:1">
      <c r="A713865"/>
    </row>
    <row r="713866" spans="1:1">
      <c r="A713866"/>
    </row>
    <row r="713867" spans="1:1">
      <c r="A713867"/>
    </row>
    <row r="713868" spans="1:1">
      <c r="A713868"/>
    </row>
    <row r="713869" spans="1:1">
      <c r="A713869"/>
    </row>
    <row r="713870" spans="1:1">
      <c r="A713870"/>
    </row>
    <row r="713871" spans="1:1">
      <c r="A713871"/>
    </row>
    <row r="713872" spans="1:1">
      <c r="A713872"/>
    </row>
    <row r="713873" spans="1:1">
      <c r="A713873"/>
    </row>
    <row r="713874" spans="1:1">
      <c r="A713874"/>
    </row>
    <row r="713875" spans="1:1">
      <c r="A713875"/>
    </row>
    <row r="713876" spans="1:1">
      <c r="A713876"/>
    </row>
    <row r="713877" spans="1:1">
      <c r="A713877"/>
    </row>
    <row r="713878" spans="1:1">
      <c r="A713878"/>
    </row>
    <row r="713879" spans="1:1">
      <c r="A713879"/>
    </row>
    <row r="713880" spans="1:1">
      <c r="A713880"/>
    </row>
    <row r="713881" spans="1:1">
      <c r="A713881"/>
    </row>
    <row r="713882" spans="1:1">
      <c r="A713882"/>
    </row>
    <row r="713883" spans="1:1">
      <c r="A713883"/>
    </row>
    <row r="713884" spans="1:1">
      <c r="A713884"/>
    </row>
    <row r="713885" spans="1:1">
      <c r="A713885"/>
    </row>
    <row r="713886" spans="1:1">
      <c r="A713886"/>
    </row>
    <row r="713887" spans="1:1">
      <c r="A713887"/>
    </row>
    <row r="713888" spans="1:1">
      <c r="A713888"/>
    </row>
    <row r="713889" spans="1:1">
      <c r="A713889"/>
    </row>
    <row r="713890" spans="1:1">
      <c r="A713890"/>
    </row>
    <row r="713891" spans="1:1">
      <c r="A713891"/>
    </row>
    <row r="713892" spans="1:1">
      <c r="A713892"/>
    </row>
    <row r="713893" spans="1:1">
      <c r="A713893"/>
    </row>
    <row r="713894" spans="1:1">
      <c r="A713894"/>
    </row>
    <row r="713895" spans="1:1">
      <c r="A713895"/>
    </row>
    <row r="713896" spans="1:1">
      <c r="A713896"/>
    </row>
    <row r="713897" spans="1:1">
      <c r="A713897"/>
    </row>
    <row r="713898" spans="1:1">
      <c r="A713898"/>
    </row>
    <row r="713899" spans="1:1">
      <c r="A713899"/>
    </row>
    <row r="713900" spans="1:1">
      <c r="A713900"/>
    </row>
    <row r="713901" spans="1:1">
      <c r="A713901"/>
    </row>
    <row r="713902" spans="1:1">
      <c r="A713902"/>
    </row>
    <row r="713903" spans="1:1">
      <c r="A713903"/>
    </row>
    <row r="713904" spans="1:1">
      <c r="A713904"/>
    </row>
    <row r="713905" spans="1:1">
      <c r="A713905"/>
    </row>
    <row r="713906" spans="1:1">
      <c r="A713906"/>
    </row>
    <row r="713907" spans="1:1">
      <c r="A713907"/>
    </row>
    <row r="713908" spans="1:1">
      <c r="A713908"/>
    </row>
    <row r="713909" spans="1:1">
      <c r="A713909"/>
    </row>
    <row r="713910" spans="1:1">
      <c r="A713910"/>
    </row>
    <row r="713911" spans="1:1">
      <c r="A713911"/>
    </row>
    <row r="713912" spans="1:1">
      <c r="A713912"/>
    </row>
    <row r="713913" spans="1:1">
      <c r="A713913"/>
    </row>
    <row r="713914" spans="1:1">
      <c r="A713914"/>
    </row>
    <row r="713915" spans="1:1">
      <c r="A713915"/>
    </row>
    <row r="713916" spans="1:1">
      <c r="A713916"/>
    </row>
    <row r="713917" spans="1:1">
      <c r="A713917"/>
    </row>
    <row r="713918" spans="1:1">
      <c r="A713918"/>
    </row>
    <row r="713919" spans="1:1">
      <c r="A713919"/>
    </row>
    <row r="713920" spans="1:1">
      <c r="A713920"/>
    </row>
    <row r="713921" spans="1:1">
      <c r="A713921"/>
    </row>
    <row r="713922" spans="1:1">
      <c r="A713922"/>
    </row>
    <row r="713923" spans="1:1">
      <c r="A713923"/>
    </row>
    <row r="713924" spans="1:1">
      <c r="A713924"/>
    </row>
    <row r="713925" spans="1:1">
      <c r="A713925"/>
    </row>
    <row r="713926" spans="1:1">
      <c r="A713926"/>
    </row>
    <row r="713927" spans="1:1">
      <c r="A713927"/>
    </row>
    <row r="713928" spans="1:1">
      <c r="A713928"/>
    </row>
    <row r="713929" spans="1:1">
      <c r="A713929"/>
    </row>
    <row r="713930" spans="1:1">
      <c r="A713930"/>
    </row>
    <row r="713931" spans="1:1">
      <c r="A713931"/>
    </row>
    <row r="713932" spans="1:1">
      <c r="A713932"/>
    </row>
    <row r="713933" spans="1:1">
      <c r="A713933"/>
    </row>
    <row r="713934" spans="1:1">
      <c r="A713934"/>
    </row>
    <row r="713935" spans="1:1">
      <c r="A713935"/>
    </row>
    <row r="713936" spans="1:1">
      <c r="A713936"/>
    </row>
    <row r="713937" spans="1:1">
      <c r="A713937"/>
    </row>
    <row r="713938" spans="1:1">
      <c r="A713938"/>
    </row>
    <row r="713939" spans="1:1">
      <c r="A713939"/>
    </row>
    <row r="713940" spans="1:1">
      <c r="A713940"/>
    </row>
    <row r="713941" spans="1:1">
      <c r="A713941"/>
    </row>
    <row r="713942" spans="1:1">
      <c r="A713942"/>
    </row>
    <row r="713943" spans="1:1">
      <c r="A713943"/>
    </row>
    <row r="713944" spans="1:1">
      <c r="A713944"/>
    </row>
    <row r="713945" spans="1:1">
      <c r="A713945"/>
    </row>
    <row r="713946" spans="1:1">
      <c r="A713946"/>
    </row>
    <row r="713947" spans="1:1">
      <c r="A713947"/>
    </row>
    <row r="713948" spans="1:1">
      <c r="A713948"/>
    </row>
    <row r="713949" spans="1:1">
      <c r="A713949"/>
    </row>
    <row r="713950" spans="1:1">
      <c r="A713950"/>
    </row>
    <row r="713951" spans="1:1">
      <c r="A713951"/>
    </row>
    <row r="713952" spans="1:1">
      <c r="A713952"/>
    </row>
    <row r="713953" spans="1:1">
      <c r="A713953"/>
    </row>
    <row r="713954" spans="1:1">
      <c r="A713954"/>
    </row>
    <row r="713955" spans="1:1">
      <c r="A713955"/>
    </row>
    <row r="713956" spans="1:1">
      <c r="A713956"/>
    </row>
    <row r="713957" spans="1:1">
      <c r="A713957"/>
    </row>
    <row r="713958" spans="1:1">
      <c r="A713958"/>
    </row>
    <row r="713959" spans="1:1">
      <c r="A713959"/>
    </row>
    <row r="713960" spans="1:1">
      <c r="A713960"/>
    </row>
    <row r="713961" spans="1:1">
      <c r="A713961"/>
    </row>
    <row r="713962" spans="1:1">
      <c r="A713962"/>
    </row>
    <row r="713963" spans="1:1">
      <c r="A713963"/>
    </row>
    <row r="713964" spans="1:1">
      <c r="A713964"/>
    </row>
    <row r="713965" spans="1:1">
      <c r="A713965"/>
    </row>
    <row r="713966" spans="1:1">
      <c r="A713966"/>
    </row>
    <row r="713967" spans="1:1">
      <c r="A713967"/>
    </row>
    <row r="713968" spans="1:1">
      <c r="A713968"/>
    </row>
    <row r="713969" spans="1:1">
      <c r="A713969"/>
    </row>
    <row r="713970" spans="1:1">
      <c r="A713970"/>
    </row>
    <row r="713971" spans="1:1">
      <c r="A713971"/>
    </row>
    <row r="713972" spans="1:1">
      <c r="A713972"/>
    </row>
    <row r="713973" spans="1:1">
      <c r="A713973"/>
    </row>
    <row r="713974" spans="1:1">
      <c r="A713974"/>
    </row>
    <row r="713975" spans="1:1">
      <c r="A713975"/>
    </row>
    <row r="713976" spans="1:1">
      <c r="A713976"/>
    </row>
    <row r="713977" spans="1:1">
      <c r="A713977"/>
    </row>
    <row r="713978" spans="1:1">
      <c r="A713978"/>
    </row>
    <row r="713979" spans="1:1">
      <c r="A713979"/>
    </row>
    <row r="713980" spans="1:1">
      <c r="A713980"/>
    </row>
    <row r="713981" spans="1:1">
      <c r="A713981"/>
    </row>
    <row r="713982" spans="1:1">
      <c r="A713982"/>
    </row>
    <row r="713983" spans="1:1">
      <c r="A713983"/>
    </row>
    <row r="713984" spans="1:1">
      <c r="A713984"/>
    </row>
    <row r="713985" spans="1:1">
      <c r="A713985"/>
    </row>
    <row r="713986" spans="1:1">
      <c r="A713986"/>
    </row>
    <row r="713987" spans="1:1">
      <c r="A713987"/>
    </row>
    <row r="713988" spans="1:1">
      <c r="A713988"/>
    </row>
    <row r="713989" spans="1:1">
      <c r="A713989"/>
    </row>
    <row r="713990" spans="1:1">
      <c r="A713990"/>
    </row>
    <row r="713991" spans="1:1">
      <c r="A713991"/>
    </row>
    <row r="713992" spans="1:1">
      <c r="A713992"/>
    </row>
    <row r="713993" spans="1:1">
      <c r="A713993"/>
    </row>
    <row r="713994" spans="1:1">
      <c r="A713994"/>
    </row>
    <row r="713995" spans="1:1">
      <c r="A713995"/>
    </row>
    <row r="713996" spans="1:1">
      <c r="A713996"/>
    </row>
    <row r="713997" spans="1:1">
      <c r="A713997"/>
    </row>
    <row r="713998" spans="1:1">
      <c r="A713998"/>
    </row>
    <row r="713999" spans="1:1">
      <c r="A713999"/>
    </row>
    <row r="714000" spans="1:1">
      <c r="A714000"/>
    </row>
    <row r="714001" spans="1:1">
      <c r="A714001"/>
    </row>
    <row r="714002" spans="1:1">
      <c r="A714002"/>
    </row>
    <row r="714003" spans="1:1">
      <c r="A714003"/>
    </row>
    <row r="714004" spans="1:1">
      <c r="A714004"/>
    </row>
    <row r="714005" spans="1:1">
      <c r="A714005"/>
    </row>
    <row r="714006" spans="1:1">
      <c r="A714006"/>
    </row>
    <row r="714007" spans="1:1">
      <c r="A714007"/>
    </row>
    <row r="714008" spans="1:1">
      <c r="A714008"/>
    </row>
    <row r="714009" spans="1:1">
      <c r="A714009"/>
    </row>
    <row r="714010" spans="1:1">
      <c r="A714010"/>
    </row>
    <row r="714011" spans="1:1">
      <c r="A714011"/>
    </row>
    <row r="714012" spans="1:1">
      <c r="A714012"/>
    </row>
    <row r="714013" spans="1:1">
      <c r="A714013"/>
    </row>
    <row r="714014" spans="1:1">
      <c r="A714014"/>
    </row>
    <row r="714015" spans="1:1">
      <c r="A714015"/>
    </row>
    <row r="714016" spans="1:1">
      <c r="A714016"/>
    </row>
    <row r="714017" spans="1:1">
      <c r="A714017"/>
    </row>
    <row r="714018" spans="1:1">
      <c r="A714018"/>
    </row>
    <row r="714019" spans="1:1">
      <c r="A714019"/>
    </row>
    <row r="714020" spans="1:1">
      <c r="A714020"/>
    </row>
    <row r="714021" spans="1:1">
      <c r="A714021"/>
    </row>
    <row r="714022" spans="1:1">
      <c r="A714022"/>
    </row>
    <row r="714023" spans="1:1">
      <c r="A714023"/>
    </row>
    <row r="714024" spans="1:1">
      <c r="A714024"/>
    </row>
    <row r="714025" spans="1:1">
      <c r="A714025"/>
    </row>
    <row r="714026" spans="1:1">
      <c r="A714026"/>
    </row>
    <row r="714027" spans="1:1">
      <c r="A714027"/>
    </row>
    <row r="714028" spans="1:1">
      <c r="A714028"/>
    </row>
    <row r="714029" spans="1:1">
      <c r="A714029"/>
    </row>
    <row r="714030" spans="1:1">
      <c r="A714030"/>
    </row>
    <row r="714031" spans="1:1">
      <c r="A714031"/>
    </row>
    <row r="714032" spans="1:1">
      <c r="A714032"/>
    </row>
    <row r="714033" spans="1:1">
      <c r="A714033"/>
    </row>
    <row r="714034" spans="1:1">
      <c r="A714034"/>
    </row>
    <row r="714035" spans="1:1">
      <c r="A714035"/>
    </row>
    <row r="714036" spans="1:1">
      <c r="A714036"/>
    </row>
    <row r="714037" spans="1:1">
      <c r="A714037"/>
    </row>
    <row r="714038" spans="1:1">
      <c r="A714038"/>
    </row>
    <row r="714039" spans="1:1">
      <c r="A714039"/>
    </row>
    <row r="714040" spans="1:1">
      <c r="A714040"/>
    </row>
    <row r="714041" spans="1:1">
      <c r="A714041"/>
    </row>
    <row r="714042" spans="1:1">
      <c r="A714042"/>
    </row>
    <row r="714043" spans="1:1">
      <c r="A714043"/>
    </row>
    <row r="714044" spans="1:1">
      <c r="A714044"/>
    </row>
    <row r="714045" spans="1:1">
      <c r="A714045"/>
    </row>
    <row r="714046" spans="1:1">
      <c r="A714046"/>
    </row>
    <row r="714047" spans="1:1">
      <c r="A714047"/>
    </row>
    <row r="714048" spans="1:1">
      <c r="A714048"/>
    </row>
    <row r="714049" spans="1:1">
      <c r="A714049"/>
    </row>
    <row r="714050" spans="1:1">
      <c r="A714050"/>
    </row>
    <row r="714051" spans="1:1">
      <c r="A714051"/>
    </row>
    <row r="714052" spans="1:1">
      <c r="A714052"/>
    </row>
    <row r="714053" spans="1:1">
      <c r="A714053"/>
    </row>
    <row r="714054" spans="1:1">
      <c r="A714054"/>
    </row>
    <row r="714055" spans="1:1">
      <c r="A714055"/>
    </row>
    <row r="714056" spans="1:1">
      <c r="A714056"/>
    </row>
    <row r="714057" spans="1:1">
      <c r="A714057"/>
    </row>
    <row r="714058" spans="1:1">
      <c r="A714058"/>
    </row>
    <row r="714059" spans="1:1">
      <c r="A714059"/>
    </row>
    <row r="714060" spans="1:1">
      <c r="A714060"/>
    </row>
    <row r="714061" spans="1:1">
      <c r="A714061"/>
    </row>
    <row r="714062" spans="1:1">
      <c r="A714062"/>
    </row>
    <row r="714063" spans="1:1">
      <c r="A714063"/>
    </row>
    <row r="714064" spans="1:1">
      <c r="A714064"/>
    </row>
    <row r="714065" spans="1:1">
      <c r="A714065"/>
    </row>
    <row r="714066" spans="1:1">
      <c r="A714066"/>
    </row>
    <row r="714067" spans="1:1">
      <c r="A714067"/>
    </row>
    <row r="714068" spans="1:1">
      <c r="A714068"/>
    </row>
    <row r="714069" spans="1:1">
      <c r="A714069"/>
    </row>
    <row r="714070" spans="1:1">
      <c r="A714070"/>
    </row>
    <row r="714071" spans="1:1">
      <c r="A714071"/>
    </row>
    <row r="714072" spans="1:1">
      <c r="A714072"/>
    </row>
    <row r="714073" spans="1:1">
      <c r="A714073"/>
    </row>
    <row r="714074" spans="1:1">
      <c r="A714074"/>
    </row>
    <row r="714075" spans="1:1">
      <c r="A714075"/>
    </row>
    <row r="714076" spans="1:1">
      <c r="A714076"/>
    </row>
    <row r="714077" spans="1:1">
      <c r="A714077"/>
    </row>
    <row r="714078" spans="1:1">
      <c r="A714078"/>
    </row>
    <row r="714079" spans="1:1">
      <c r="A714079"/>
    </row>
    <row r="714080" spans="1:1">
      <c r="A714080"/>
    </row>
    <row r="714081" spans="1:1">
      <c r="A714081"/>
    </row>
    <row r="714082" spans="1:1">
      <c r="A714082"/>
    </row>
    <row r="714083" spans="1:1">
      <c r="A714083"/>
    </row>
    <row r="714084" spans="1:1">
      <c r="A714084"/>
    </row>
    <row r="714085" spans="1:1">
      <c r="A714085"/>
    </row>
    <row r="714086" spans="1:1">
      <c r="A714086"/>
    </row>
    <row r="714087" spans="1:1">
      <c r="A714087"/>
    </row>
    <row r="714088" spans="1:1">
      <c r="A714088"/>
    </row>
    <row r="714089" spans="1:1">
      <c r="A714089"/>
    </row>
    <row r="714090" spans="1:1">
      <c r="A714090"/>
    </row>
    <row r="714091" spans="1:1">
      <c r="A714091"/>
    </row>
    <row r="714092" spans="1:1">
      <c r="A714092"/>
    </row>
    <row r="714093" spans="1:1">
      <c r="A714093"/>
    </row>
    <row r="714094" spans="1:1">
      <c r="A714094"/>
    </row>
    <row r="714095" spans="1:1">
      <c r="A714095"/>
    </row>
    <row r="714096" spans="1:1">
      <c r="A714096"/>
    </row>
    <row r="714097" spans="1:1">
      <c r="A714097"/>
    </row>
    <row r="714098" spans="1:1">
      <c r="A714098"/>
    </row>
    <row r="714099" spans="1:1">
      <c r="A714099"/>
    </row>
    <row r="714100" spans="1:1">
      <c r="A714100"/>
    </row>
    <row r="714101" spans="1:1">
      <c r="A714101"/>
    </row>
    <row r="714102" spans="1:1">
      <c r="A714102"/>
    </row>
    <row r="714103" spans="1:1">
      <c r="A714103"/>
    </row>
    <row r="714104" spans="1:1">
      <c r="A714104"/>
    </row>
    <row r="714105" spans="1:1">
      <c r="A714105"/>
    </row>
    <row r="714106" spans="1:1">
      <c r="A714106"/>
    </row>
    <row r="714107" spans="1:1">
      <c r="A714107"/>
    </row>
    <row r="714108" spans="1:1">
      <c r="A714108"/>
    </row>
    <row r="714109" spans="1:1">
      <c r="A714109"/>
    </row>
    <row r="714110" spans="1:1">
      <c r="A714110"/>
    </row>
    <row r="714111" spans="1:1">
      <c r="A714111"/>
    </row>
    <row r="714112" spans="1:1">
      <c r="A714112"/>
    </row>
    <row r="714113" spans="1:1">
      <c r="A714113"/>
    </row>
    <row r="714114" spans="1:1">
      <c r="A714114"/>
    </row>
    <row r="714115" spans="1:1">
      <c r="A714115"/>
    </row>
    <row r="714116" spans="1:1">
      <c r="A714116"/>
    </row>
    <row r="714117" spans="1:1">
      <c r="A714117"/>
    </row>
    <row r="714118" spans="1:1">
      <c r="A714118"/>
    </row>
    <row r="714119" spans="1:1">
      <c r="A714119"/>
    </row>
    <row r="714120" spans="1:1">
      <c r="A714120"/>
    </row>
    <row r="714121" spans="1:1">
      <c r="A714121"/>
    </row>
    <row r="714122" spans="1:1">
      <c r="A714122"/>
    </row>
    <row r="714123" spans="1:1">
      <c r="A714123"/>
    </row>
    <row r="714124" spans="1:1">
      <c r="A714124"/>
    </row>
    <row r="714125" spans="1:1">
      <c r="A714125"/>
    </row>
    <row r="714126" spans="1:1">
      <c r="A714126"/>
    </row>
    <row r="714127" spans="1:1">
      <c r="A714127"/>
    </row>
    <row r="714128" spans="1:1">
      <c r="A714128"/>
    </row>
    <row r="714129" spans="1:1">
      <c r="A714129"/>
    </row>
    <row r="714130" spans="1:1">
      <c r="A714130"/>
    </row>
    <row r="714131" spans="1:1">
      <c r="A714131"/>
    </row>
    <row r="714132" spans="1:1">
      <c r="A714132"/>
    </row>
    <row r="714133" spans="1:1">
      <c r="A714133"/>
    </row>
    <row r="714134" spans="1:1">
      <c r="A714134"/>
    </row>
    <row r="714135" spans="1:1">
      <c r="A714135"/>
    </row>
    <row r="714136" spans="1:1">
      <c r="A714136"/>
    </row>
    <row r="714137" spans="1:1">
      <c r="A714137"/>
    </row>
    <row r="714138" spans="1:1">
      <c r="A714138"/>
    </row>
    <row r="714139" spans="1:1">
      <c r="A714139"/>
    </row>
    <row r="714140" spans="1:1">
      <c r="A714140"/>
    </row>
    <row r="714141" spans="1:1">
      <c r="A714141"/>
    </row>
    <row r="714142" spans="1:1">
      <c r="A714142"/>
    </row>
    <row r="714143" spans="1:1">
      <c r="A714143"/>
    </row>
    <row r="714144" spans="1:1">
      <c r="A714144"/>
    </row>
    <row r="714145" spans="1:1">
      <c r="A714145"/>
    </row>
    <row r="714146" spans="1:1">
      <c r="A714146"/>
    </row>
    <row r="714147" spans="1:1">
      <c r="A714147"/>
    </row>
    <row r="714148" spans="1:1">
      <c r="A714148"/>
    </row>
    <row r="714149" spans="1:1">
      <c r="A714149"/>
    </row>
    <row r="714150" spans="1:1">
      <c r="A714150"/>
    </row>
    <row r="714151" spans="1:1">
      <c r="A714151"/>
    </row>
    <row r="714152" spans="1:1">
      <c r="A714152"/>
    </row>
    <row r="714153" spans="1:1">
      <c r="A714153"/>
    </row>
    <row r="714154" spans="1:1">
      <c r="A714154"/>
    </row>
    <row r="714155" spans="1:1">
      <c r="A714155"/>
    </row>
    <row r="714156" spans="1:1">
      <c r="A714156"/>
    </row>
    <row r="714157" spans="1:1">
      <c r="A714157"/>
    </row>
    <row r="714158" spans="1:1">
      <c r="A714158"/>
    </row>
    <row r="714159" spans="1:1">
      <c r="A714159"/>
    </row>
    <row r="714160" spans="1:1">
      <c r="A714160"/>
    </row>
    <row r="714161" spans="1:1">
      <c r="A714161"/>
    </row>
    <row r="714162" spans="1:1">
      <c r="A714162"/>
    </row>
    <row r="714163" spans="1:1">
      <c r="A714163"/>
    </row>
    <row r="714164" spans="1:1">
      <c r="A714164"/>
    </row>
    <row r="714165" spans="1:1">
      <c r="A714165"/>
    </row>
    <row r="714166" spans="1:1">
      <c r="A714166"/>
    </row>
    <row r="714167" spans="1:1">
      <c r="A714167"/>
    </row>
    <row r="714168" spans="1:1">
      <c r="A714168"/>
    </row>
    <row r="714169" spans="1:1">
      <c r="A714169"/>
    </row>
    <row r="714170" spans="1:1">
      <c r="A714170"/>
    </row>
    <row r="714171" spans="1:1">
      <c r="A714171"/>
    </row>
    <row r="714172" spans="1:1">
      <c r="A714172"/>
    </row>
    <row r="714173" spans="1:1">
      <c r="A714173"/>
    </row>
    <row r="714174" spans="1:1">
      <c r="A714174"/>
    </row>
    <row r="714175" spans="1:1">
      <c r="A714175"/>
    </row>
    <row r="714176" spans="1:1">
      <c r="A714176"/>
    </row>
    <row r="714177" spans="1:1">
      <c r="A714177"/>
    </row>
    <row r="714178" spans="1:1">
      <c r="A714178"/>
    </row>
    <row r="714179" spans="1:1">
      <c r="A714179"/>
    </row>
    <row r="714180" spans="1:1">
      <c r="A714180"/>
    </row>
    <row r="714181" spans="1:1">
      <c r="A714181"/>
    </row>
    <row r="714182" spans="1:1">
      <c r="A714182"/>
    </row>
    <row r="714183" spans="1:1">
      <c r="A714183"/>
    </row>
    <row r="714184" spans="1:1">
      <c r="A714184"/>
    </row>
    <row r="714185" spans="1:1">
      <c r="A714185"/>
    </row>
    <row r="714186" spans="1:1">
      <c r="A714186"/>
    </row>
    <row r="714187" spans="1:1">
      <c r="A714187"/>
    </row>
    <row r="714188" spans="1:1">
      <c r="A714188"/>
    </row>
    <row r="714189" spans="1:1">
      <c r="A714189"/>
    </row>
    <row r="714190" spans="1:1">
      <c r="A714190"/>
    </row>
    <row r="714191" spans="1:1">
      <c r="A714191"/>
    </row>
    <row r="714192" spans="1:1">
      <c r="A714192"/>
    </row>
    <row r="714193" spans="1:1">
      <c r="A714193"/>
    </row>
    <row r="714194" spans="1:1">
      <c r="A714194"/>
    </row>
    <row r="714195" spans="1:1">
      <c r="A714195"/>
    </row>
    <row r="714196" spans="1:1">
      <c r="A714196"/>
    </row>
    <row r="714197" spans="1:1">
      <c r="A714197"/>
    </row>
    <row r="714198" spans="1:1">
      <c r="A714198"/>
    </row>
    <row r="714199" spans="1:1">
      <c r="A714199"/>
    </row>
    <row r="714200" spans="1:1">
      <c r="A714200"/>
    </row>
    <row r="714201" spans="1:1">
      <c r="A714201"/>
    </row>
    <row r="714202" spans="1:1">
      <c r="A714202"/>
    </row>
    <row r="714203" spans="1:1">
      <c r="A714203"/>
    </row>
    <row r="714204" spans="1:1">
      <c r="A714204"/>
    </row>
    <row r="714205" spans="1:1">
      <c r="A714205"/>
    </row>
    <row r="714206" spans="1:1">
      <c r="A714206"/>
    </row>
    <row r="714207" spans="1:1">
      <c r="A714207"/>
    </row>
    <row r="714208" spans="1:1">
      <c r="A714208"/>
    </row>
    <row r="714209" spans="1:1">
      <c r="A714209"/>
    </row>
    <row r="714210" spans="1:1">
      <c r="A714210"/>
    </row>
    <row r="714211" spans="1:1">
      <c r="A714211"/>
    </row>
    <row r="714212" spans="1:1">
      <c r="A714212"/>
    </row>
    <row r="714213" spans="1:1">
      <c r="A714213"/>
    </row>
    <row r="714214" spans="1:1">
      <c r="A714214"/>
    </row>
    <row r="714215" spans="1:1">
      <c r="A714215"/>
    </row>
    <row r="714216" spans="1:1">
      <c r="A714216"/>
    </row>
    <row r="714217" spans="1:1">
      <c r="A714217"/>
    </row>
    <row r="714218" spans="1:1">
      <c r="A714218"/>
    </row>
    <row r="714219" spans="1:1">
      <c r="A714219"/>
    </row>
    <row r="714220" spans="1:1">
      <c r="A714220"/>
    </row>
    <row r="714221" spans="1:1">
      <c r="A714221"/>
    </row>
    <row r="714222" spans="1:1">
      <c r="A714222"/>
    </row>
    <row r="714223" spans="1:1">
      <c r="A714223"/>
    </row>
    <row r="714224" spans="1:1">
      <c r="A714224"/>
    </row>
    <row r="714225" spans="1:1">
      <c r="A714225"/>
    </row>
    <row r="714226" spans="1:1">
      <c r="A714226"/>
    </row>
    <row r="714227" spans="1:1">
      <c r="A714227"/>
    </row>
    <row r="714228" spans="1:1">
      <c r="A714228"/>
    </row>
    <row r="714229" spans="1:1">
      <c r="A714229"/>
    </row>
    <row r="714230" spans="1:1">
      <c r="A714230"/>
    </row>
    <row r="714231" spans="1:1">
      <c r="A714231"/>
    </row>
    <row r="714232" spans="1:1">
      <c r="A714232"/>
    </row>
    <row r="714233" spans="1:1">
      <c r="A714233"/>
    </row>
    <row r="714234" spans="1:1">
      <c r="A714234"/>
    </row>
    <row r="714235" spans="1:1">
      <c r="A714235"/>
    </row>
    <row r="714236" spans="1:1">
      <c r="A714236"/>
    </row>
    <row r="714237" spans="1:1">
      <c r="A714237"/>
    </row>
    <row r="714238" spans="1:1">
      <c r="A714238"/>
    </row>
    <row r="714239" spans="1:1">
      <c r="A714239"/>
    </row>
    <row r="714240" spans="1:1">
      <c r="A714240"/>
    </row>
    <row r="714241" spans="1:1">
      <c r="A714241"/>
    </row>
    <row r="714242" spans="1:1">
      <c r="A714242"/>
    </row>
    <row r="714243" spans="1:1">
      <c r="A714243"/>
    </row>
    <row r="714244" spans="1:1">
      <c r="A714244"/>
    </row>
    <row r="714245" spans="1:1">
      <c r="A714245"/>
    </row>
    <row r="714246" spans="1:1">
      <c r="A714246"/>
    </row>
    <row r="714247" spans="1:1">
      <c r="A714247"/>
    </row>
    <row r="714248" spans="1:1">
      <c r="A714248"/>
    </row>
    <row r="714249" spans="1:1">
      <c r="A714249"/>
    </row>
    <row r="714250" spans="1:1">
      <c r="A714250"/>
    </row>
    <row r="714251" spans="1:1">
      <c r="A714251"/>
    </row>
    <row r="714252" spans="1:1">
      <c r="A714252"/>
    </row>
    <row r="714253" spans="1:1">
      <c r="A714253"/>
    </row>
    <row r="714254" spans="1:1">
      <c r="A714254"/>
    </row>
    <row r="714255" spans="1:1">
      <c r="A714255"/>
    </row>
    <row r="714256" spans="1:1">
      <c r="A714256"/>
    </row>
    <row r="714257" spans="1:1">
      <c r="A714257"/>
    </row>
    <row r="714258" spans="1:1">
      <c r="A714258"/>
    </row>
    <row r="714259" spans="1:1">
      <c r="A714259"/>
    </row>
    <row r="714260" spans="1:1">
      <c r="A714260"/>
    </row>
    <row r="714261" spans="1:1">
      <c r="A714261"/>
    </row>
    <row r="714262" spans="1:1">
      <c r="A714262"/>
    </row>
    <row r="714263" spans="1:1">
      <c r="A714263"/>
    </row>
    <row r="714264" spans="1:1">
      <c r="A714264"/>
    </row>
    <row r="714265" spans="1:1">
      <c r="A714265"/>
    </row>
    <row r="714266" spans="1:1">
      <c r="A714266"/>
    </row>
    <row r="714267" spans="1:1">
      <c r="A714267"/>
    </row>
    <row r="714268" spans="1:1">
      <c r="A714268"/>
    </row>
    <row r="714269" spans="1:1">
      <c r="A714269"/>
    </row>
    <row r="714270" spans="1:1">
      <c r="A714270"/>
    </row>
    <row r="714271" spans="1:1">
      <c r="A714271"/>
    </row>
    <row r="714272" spans="1:1">
      <c r="A714272"/>
    </row>
    <row r="714273" spans="1:1">
      <c r="A714273"/>
    </row>
    <row r="714274" spans="1:1">
      <c r="A714274"/>
    </row>
    <row r="714275" spans="1:1">
      <c r="A714275"/>
    </row>
    <row r="714276" spans="1:1">
      <c r="A714276"/>
    </row>
    <row r="714277" spans="1:1">
      <c r="A714277"/>
    </row>
    <row r="714278" spans="1:1">
      <c r="A714278"/>
    </row>
    <row r="714279" spans="1:1">
      <c r="A714279"/>
    </row>
    <row r="714280" spans="1:1">
      <c r="A714280"/>
    </row>
    <row r="714281" spans="1:1">
      <c r="A714281"/>
    </row>
    <row r="714282" spans="1:1">
      <c r="A714282"/>
    </row>
    <row r="714283" spans="1:1">
      <c r="A714283"/>
    </row>
    <row r="714284" spans="1:1">
      <c r="A714284"/>
    </row>
    <row r="714285" spans="1:1">
      <c r="A714285"/>
    </row>
    <row r="714286" spans="1:1">
      <c r="A714286"/>
    </row>
    <row r="714287" spans="1:1">
      <c r="A714287"/>
    </row>
    <row r="714288" spans="1:1">
      <c r="A714288"/>
    </row>
    <row r="714289" spans="1:1">
      <c r="A714289"/>
    </row>
    <row r="714290" spans="1:1">
      <c r="A714290"/>
    </row>
    <row r="714291" spans="1:1">
      <c r="A714291"/>
    </row>
    <row r="714292" spans="1:1">
      <c r="A714292"/>
    </row>
    <row r="714293" spans="1:1">
      <c r="A714293"/>
    </row>
    <row r="714294" spans="1:1">
      <c r="A714294"/>
    </row>
    <row r="714295" spans="1:1">
      <c r="A714295"/>
    </row>
    <row r="714296" spans="1:1">
      <c r="A714296"/>
    </row>
    <row r="714297" spans="1:1">
      <c r="A714297"/>
    </row>
    <row r="714298" spans="1:1">
      <c r="A714298"/>
    </row>
    <row r="714299" spans="1:1">
      <c r="A714299"/>
    </row>
    <row r="714300" spans="1:1">
      <c r="A714300"/>
    </row>
    <row r="714301" spans="1:1">
      <c r="A714301"/>
    </row>
    <row r="714302" spans="1:1">
      <c r="A714302"/>
    </row>
    <row r="714303" spans="1:1">
      <c r="A714303"/>
    </row>
    <row r="714304" spans="1:1">
      <c r="A714304"/>
    </row>
    <row r="714305" spans="1:1">
      <c r="A714305"/>
    </row>
    <row r="714306" spans="1:1">
      <c r="A714306"/>
    </row>
    <row r="714307" spans="1:1">
      <c r="A714307"/>
    </row>
    <row r="714308" spans="1:1">
      <c r="A714308"/>
    </row>
    <row r="714309" spans="1:1">
      <c r="A714309"/>
    </row>
    <row r="714310" spans="1:1">
      <c r="A714310"/>
    </row>
    <row r="714311" spans="1:1">
      <c r="A714311"/>
    </row>
    <row r="714312" spans="1:1">
      <c r="A714312"/>
    </row>
    <row r="714313" spans="1:1">
      <c r="A714313"/>
    </row>
    <row r="714314" spans="1:1">
      <c r="A714314"/>
    </row>
    <row r="714315" spans="1:1">
      <c r="A714315"/>
    </row>
    <row r="714316" spans="1:1">
      <c r="A714316"/>
    </row>
    <row r="714317" spans="1:1">
      <c r="A714317"/>
    </row>
    <row r="714318" spans="1:1">
      <c r="A714318"/>
    </row>
    <row r="714319" spans="1:1">
      <c r="A714319"/>
    </row>
    <row r="714320" spans="1:1">
      <c r="A714320"/>
    </row>
    <row r="714321" spans="1:1">
      <c r="A714321"/>
    </row>
    <row r="714322" spans="1:1">
      <c r="A714322"/>
    </row>
    <row r="714323" spans="1:1">
      <c r="A714323"/>
    </row>
    <row r="714324" spans="1:1">
      <c r="A714324"/>
    </row>
    <row r="714325" spans="1:1">
      <c r="A714325"/>
    </row>
    <row r="714326" spans="1:1">
      <c r="A714326"/>
    </row>
    <row r="714327" spans="1:1">
      <c r="A714327"/>
    </row>
    <row r="714328" spans="1:1">
      <c r="A714328"/>
    </row>
    <row r="714329" spans="1:1">
      <c r="A714329"/>
    </row>
    <row r="714330" spans="1:1">
      <c r="A714330"/>
    </row>
    <row r="714331" spans="1:1">
      <c r="A714331"/>
    </row>
    <row r="714332" spans="1:1">
      <c r="A714332"/>
    </row>
    <row r="714333" spans="1:1">
      <c r="A714333"/>
    </row>
    <row r="714334" spans="1:1">
      <c r="A714334"/>
    </row>
    <row r="714335" spans="1:1">
      <c r="A714335"/>
    </row>
    <row r="714336" spans="1:1">
      <c r="A714336"/>
    </row>
    <row r="714337" spans="1:1">
      <c r="A714337"/>
    </row>
    <row r="714338" spans="1:1">
      <c r="A714338"/>
    </row>
    <row r="714339" spans="1:1">
      <c r="A714339"/>
    </row>
    <row r="714340" spans="1:1">
      <c r="A714340"/>
    </row>
    <row r="714341" spans="1:1">
      <c r="A714341"/>
    </row>
    <row r="714342" spans="1:1">
      <c r="A714342"/>
    </row>
    <row r="714343" spans="1:1">
      <c r="A714343"/>
    </row>
    <row r="714344" spans="1:1">
      <c r="A714344"/>
    </row>
    <row r="714345" spans="1:1">
      <c r="A714345"/>
    </row>
    <row r="714346" spans="1:1">
      <c r="A714346"/>
    </row>
    <row r="714347" spans="1:1">
      <c r="A714347"/>
    </row>
    <row r="714348" spans="1:1">
      <c r="A714348"/>
    </row>
    <row r="714349" spans="1:1">
      <c r="A714349"/>
    </row>
    <row r="714350" spans="1:1">
      <c r="A714350"/>
    </row>
    <row r="714351" spans="1:1">
      <c r="A714351"/>
    </row>
    <row r="714352" spans="1:1">
      <c r="A714352"/>
    </row>
    <row r="714353" spans="1:1">
      <c r="A714353"/>
    </row>
    <row r="714354" spans="1:1">
      <c r="A714354"/>
    </row>
    <row r="714355" spans="1:1">
      <c r="A714355"/>
    </row>
    <row r="714356" spans="1:1">
      <c r="A714356"/>
    </row>
    <row r="714357" spans="1:1">
      <c r="A714357"/>
    </row>
    <row r="714358" spans="1:1">
      <c r="A714358"/>
    </row>
    <row r="714359" spans="1:1">
      <c r="A714359"/>
    </row>
    <row r="714360" spans="1:1">
      <c r="A714360"/>
    </row>
    <row r="714361" spans="1:1">
      <c r="A714361"/>
    </row>
    <row r="714362" spans="1:1">
      <c r="A714362"/>
    </row>
    <row r="714363" spans="1:1">
      <c r="A714363"/>
    </row>
    <row r="714364" spans="1:1">
      <c r="A714364"/>
    </row>
    <row r="714365" spans="1:1">
      <c r="A714365"/>
    </row>
    <row r="714366" spans="1:1">
      <c r="A714366"/>
    </row>
    <row r="714367" spans="1:1">
      <c r="A714367"/>
    </row>
    <row r="714368" spans="1:1">
      <c r="A714368"/>
    </row>
    <row r="714369" spans="1:1">
      <c r="A714369"/>
    </row>
    <row r="714370" spans="1:1">
      <c r="A714370"/>
    </row>
    <row r="714371" spans="1:1">
      <c r="A714371"/>
    </row>
    <row r="714372" spans="1:1">
      <c r="A714372"/>
    </row>
    <row r="714373" spans="1:1">
      <c r="A714373"/>
    </row>
    <row r="714374" spans="1:1">
      <c r="A714374"/>
    </row>
    <row r="714375" spans="1:1">
      <c r="A714375"/>
    </row>
    <row r="714376" spans="1:1">
      <c r="A714376"/>
    </row>
    <row r="714377" spans="1:1">
      <c r="A714377"/>
    </row>
    <row r="714378" spans="1:1">
      <c r="A714378"/>
    </row>
    <row r="714379" spans="1:1">
      <c r="A714379"/>
    </row>
    <row r="714380" spans="1:1">
      <c r="A714380"/>
    </row>
    <row r="714381" spans="1:1">
      <c r="A714381"/>
    </row>
    <row r="714382" spans="1:1">
      <c r="A714382"/>
    </row>
    <row r="714383" spans="1:1">
      <c r="A714383"/>
    </row>
    <row r="714384" spans="1:1">
      <c r="A714384"/>
    </row>
    <row r="714385" spans="1:1">
      <c r="A714385"/>
    </row>
    <row r="714386" spans="1:1">
      <c r="A714386"/>
    </row>
    <row r="714387" spans="1:1">
      <c r="A714387"/>
    </row>
    <row r="714388" spans="1:1">
      <c r="A714388"/>
    </row>
    <row r="714389" spans="1:1">
      <c r="A714389"/>
    </row>
    <row r="714390" spans="1:1">
      <c r="A714390"/>
    </row>
    <row r="714391" spans="1:1">
      <c r="A714391"/>
    </row>
    <row r="714392" spans="1:1">
      <c r="A714392"/>
    </row>
    <row r="714393" spans="1:1">
      <c r="A714393"/>
    </row>
    <row r="714394" spans="1:1">
      <c r="A714394"/>
    </row>
    <row r="714395" spans="1:1">
      <c r="A714395"/>
    </row>
    <row r="714396" spans="1:1">
      <c r="A714396"/>
    </row>
    <row r="714397" spans="1:1">
      <c r="A714397"/>
    </row>
    <row r="714398" spans="1:1">
      <c r="A714398"/>
    </row>
    <row r="714399" spans="1:1">
      <c r="A714399"/>
    </row>
    <row r="714400" spans="1:1">
      <c r="A714400"/>
    </row>
    <row r="714401" spans="1:1">
      <c r="A714401"/>
    </row>
    <row r="714402" spans="1:1">
      <c r="A714402"/>
    </row>
    <row r="714403" spans="1:1">
      <c r="A714403"/>
    </row>
    <row r="714404" spans="1:1">
      <c r="A714404"/>
    </row>
    <row r="714405" spans="1:1">
      <c r="A714405"/>
    </row>
    <row r="714406" spans="1:1">
      <c r="A714406"/>
    </row>
    <row r="714407" spans="1:1">
      <c r="A714407"/>
    </row>
    <row r="714408" spans="1:1">
      <c r="A714408"/>
    </row>
    <row r="714409" spans="1:1">
      <c r="A714409"/>
    </row>
    <row r="714410" spans="1:1">
      <c r="A714410"/>
    </row>
    <row r="714411" spans="1:1">
      <c r="A714411"/>
    </row>
    <row r="714412" spans="1:1">
      <c r="A714412"/>
    </row>
    <row r="714413" spans="1:1">
      <c r="A714413"/>
    </row>
    <row r="714414" spans="1:1">
      <c r="A714414"/>
    </row>
    <row r="714415" spans="1:1">
      <c r="A714415"/>
    </row>
    <row r="714416" spans="1:1">
      <c r="A714416"/>
    </row>
    <row r="714417" spans="1:1">
      <c r="A714417"/>
    </row>
    <row r="714418" spans="1:1">
      <c r="A714418"/>
    </row>
    <row r="714419" spans="1:1">
      <c r="A714419"/>
    </row>
    <row r="714420" spans="1:1">
      <c r="A714420"/>
    </row>
    <row r="714421" spans="1:1">
      <c r="A714421"/>
    </row>
    <row r="714422" spans="1:1">
      <c r="A714422"/>
    </row>
    <row r="714423" spans="1:1">
      <c r="A714423"/>
    </row>
    <row r="714424" spans="1:1">
      <c r="A714424"/>
    </row>
    <row r="714425" spans="1:1">
      <c r="A714425"/>
    </row>
    <row r="714426" spans="1:1">
      <c r="A714426"/>
    </row>
    <row r="714427" spans="1:1">
      <c r="A714427"/>
    </row>
    <row r="714428" spans="1:1">
      <c r="A714428"/>
    </row>
    <row r="714429" spans="1:1">
      <c r="A714429"/>
    </row>
    <row r="714430" spans="1:1">
      <c r="A714430"/>
    </row>
    <row r="714431" spans="1:1">
      <c r="A714431"/>
    </row>
    <row r="714432" spans="1:1">
      <c r="A714432"/>
    </row>
    <row r="714433" spans="1:1">
      <c r="A714433"/>
    </row>
    <row r="714434" spans="1:1">
      <c r="A714434"/>
    </row>
    <row r="714435" spans="1:1">
      <c r="A714435"/>
    </row>
    <row r="714436" spans="1:1">
      <c r="A714436"/>
    </row>
    <row r="714437" spans="1:1">
      <c r="A714437"/>
    </row>
    <row r="714438" spans="1:1">
      <c r="A714438"/>
    </row>
    <row r="714439" spans="1:1">
      <c r="A714439"/>
    </row>
    <row r="714440" spans="1:1">
      <c r="A714440"/>
    </row>
    <row r="714441" spans="1:1">
      <c r="A714441"/>
    </row>
    <row r="714442" spans="1:1">
      <c r="A714442"/>
    </row>
    <row r="714443" spans="1:1">
      <c r="A714443"/>
    </row>
    <row r="714444" spans="1:1">
      <c r="A714444"/>
    </row>
    <row r="714445" spans="1:1">
      <c r="A714445"/>
    </row>
    <row r="714446" spans="1:1">
      <c r="A714446"/>
    </row>
    <row r="714447" spans="1:1">
      <c r="A714447"/>
    </row>
    <row r="714448" spans="1:1">
      <c r="A714448"/>
    </row>
    <row r="714449" spans="1:1">
      <c r="A714449"/>
    </row>
    <row r="714450" spans="1:1">
      <c r="A714450"/>
    </row>
    <row r="714451" spans="1:1">
      <c r="A714451"/>
    </row>
    <row r="714452" spans="1:1">
      <c r="A714452"/>
    </row>
    <row r="714453" spans="1:1">
      <c r="A714453"/>
    </row>
    <row r="714454" spans="1:1">
      <c r="A714454"/>
    </row>
    <row r="714455" spans="1:1">
      <c r="A714455"/>
    </row>
    <row r="714456" spans="1:1">
      <c r="A714456"/>
    </row>
    <row r="714457" spans="1:1">
      <c r="A714457"/>
    </row>
    <row r="714458" spans="1:1">
      <c r="A714458"/>
    </row>
    <row r="714459" spans="1:1">
      <c r="A714459"/>
    </row>
    <row r="714460" spans="1:1">
      <c r="A714460"/>
    </row>
    <row r="714461" spans="1:1">
      <c r="A714461"/>
    </row>
    <row r="714462" spans="1:1">
      <c r="A714462"/>
    </row>
    <row r="714463" spans="1:1">
      <c r="A714463"/>
    </row>
    <row r="714464" spans="1:1">
      <c r="A714464"/>
    </row>
    <row r="714465" spans="1:1">
      <c r="A714465"/>
    </row>
    <row r="714466" spans="1:1">
      <c r="A714466"/>
    </row>
    <row r="714467" spans="1:1">
      <c r="A714467"/>
    </row>
    <row r="714468" spans="1:1">
      <c r="A714468"/>
    </row>
    <row r="714469" spans="1:1">
      <c r="A714469"/>
    </row>
    <row r="714470" spans="1:1">
      <c r="A714470"/>
    </row>
    <row r="714471" spans="1:1">
      <c r="A714471"/>
    </row>
    <row r="714472" spans="1:1">
      <c r="A714472"/>
    </row>
    <row r="714473" spans="1:1">
      <c r="A714473"/>
    </row>
    <row r="714474" spans="1:1">
      <c r="A714474"/>
    </row>
    <row r="714475" spans="1:1">
      <c r="A714475"/>
    </row>
    <row r="714476" spans="1:1">
      <c r="A714476"/>
    </row>
    <row r="714477" spans="1:1">
      <c r="A714477"/>
    </row>
    <row r="714478" spans="1:1">
      <c r="A714478"/>
    </row>
    <row r="714479" spans="1:1">
      <c r="A714479"/>
    </row>
    <row r="714480" spans="1:1">
      <c r="A714480"/>
    </row>
    <row r="714481" spans="1:1">
      <c r="A714481"/>
    </row>
    <row r="714482" spans="1:1">
      <c r="A714482"/>
    </row>
    <row r="714483" spans="1:1">
      <c r="A714483"/>
    </row>
    <row r="714484" spans="1:1">
      <c r="A714484"/>
    </row>
    <row r="714485" spans="1:1">
      <c r="A714485"/>
    </row>
    <row r="714486" spans="1:1">
      <c r="A714486"/>
    </row>
    <row r="714487" spans="1:1">
      <c r="A714487"/>
    </row>
    <row r="714488" spans="1:1">
      <c r="A714488"/>
    </row>
    <row r="714489" spans="1:1">
      <c r="A714489"/>
    </row>
    <row r="714490" spans="1:1">
      <c r="A714490"/>
    </row>
    <row r="714491" spans="1:1">
      <c r="A714491"/>
    </row>
    <row r="714492" spans="1:1">
      <c r="A714492"/>
    </row>
    <row r="714493" spans="1:1">
      <c r="A714493"/>
    </row>
    <row r="714494" spans="1:1">
      <c r="A714494"/>
    </row>
    <row r="714495" spans="1:1">
      <c r="A714495"/>
    </row>
    <row r="714496" spans="1:1">
      <c r="A714496"/>
    </row>
    <row r="714497" spans="1:1">
      <c r="A714497"/>
    </row>
    <row r="714498" spans="1:1">
      <c r="A714498"/>
    </row>
    <row r="714499" spans="1:1">
      <c r="A714499"/>
    </row>
    <row r="714500" spans="1:1">
      <c r="A714500"/>
    </row>
    <row r="714501" spans="1:1">
      <c r="A714501"/>
    </row>
    <row r="714502" spans="1:1">
      <c r="A714502"/>
    </row>
    <row r="714503" spans="1:1">
      <c r="A714503"/>
    </row>
    <row r="714504" spans="1:1">
      <c r="A714504"/>
    </row>
    <row r="714505" spans="1:1">
      <c r="A714505"/>
    </row>
    <row r="714506" spans="1:1">
      <c r="A714506"/>
    </row>
    <row r="714507" spans="1:1">
      <c r="A714507"/>
    </row>
    <row r="714508" spans="1:1">
      <c r="A714508"/>
    </row>
    <row r="714509" spans="1:1">
      <c r="A714509"/>
    </row>
    <row r="714510" spans="1:1">
      <c r="A714510"/>
    </row>
    <row r="714511" spans="1:1">
      <c r="A714511"/>
    </row>
    <row r="714512" spans="1:1">
      <c r="A714512"/>
    </row>
    <row r="714513" spans="1:1">
      <c r="A714513"/>
    </row>
    <row r="714514" spans="1:1">
      <c r="A714514"/>
    </row>
    <row r="714515" spans="1:1">
      <c r="A714515"/>
    </row>
    <row r="714516" spans="1:1">
      <c r="A714516"/>
    </row>
    <row r="714517" spans="1:1">
      <c r="A714517"/>
    </row>
    <row r="714518" spans="1:1">
      <c r="A714518"/>
    </row>
    <row r="714519" spans="1:1">
      <c r="A714519"/>
    </row>
    <row r="714520" spans="1:1">
      <c r="A714520"/>
    </row>
    <row r="714521" spans="1:1">
      <c r="A714521"/>
    </row>
    <row r="714522" spans="1:1">
      <c r="A714522"/>
    </row>
    <row r="714523" spans="1:1">
      <c r="A714523"/>
    </row>
    <row r="714524" spans="1:1">
      <c r="A714524"/>
    </row>
    <row r="714525" spans="1:1">
      <c r="A714525"/>
    </row>
    <row r="714526" spans="1:1">
      <c r="A714526"/>
    </row>
    <row r="714527" spans="1:1">
      <c r="A714527"/>
    </row>
    <row r="714528" spans="1:1">
      <c r="A714528"/>
    </row>
    <row r="714529" spans="1:1">
      <c r="A714529"/>
    </row>
    <row r="714530" spans="1:1">
      <c r="A714530"/>
    </row>
    <row r="714531" spans="1:1">
      <c r="A714531"/>
    </row>
    <row r="714532" spans="1:1">
      <c r="A714532"/>
    </row>
    <row r="714533" spans="1:1">
      <c r="A714533"/>
    </row>
    <row r="714534" spans="1:1">
      <c r="A714534"/>
    </row>
    <row r="714535" spans="1:1">
      <c r="A714535"/>
    </row>
    <row r="714536" spans="1:1">
      <c r="A714536"/>
    </row>
    <row r="714537" spans="1:1">
      <c r="A714537"/>
    </row>
    <row r="714538" spans="1:1">
      <c r="A714538"/>
    </row>
    <row r="714539" spans="1:1">
      <c r="A714539"/>
    </row>
    <row r="714540" spans="1:1">
      <c r="A714540"/>
    </row>
    <row r="714541" spans="1:1">
      <c r="A714541"/>
    </row>
    <row r="714542" spans="1:1">
      <c r="A714542"/>
    </row>
    <row r="714543" spans="1:1">
      <c r="A714543"/>
    </row>
    <row r="714544" spans="1:1">
      <c r="A714544"/>
    </row>
    <row r="714545" spans="1:1">
      <c r="A714545"/>
    </row>
    <row r="714546" spans="1:1">
      <c r="A714546"/>
    </row>
    <row r="714547" spans="1:1">
      <c r="A714547"/>
    </row>
    <row r="714548" spans="1:1">
      <c r="A714548"/>
    </row>
    <row r="714549" spans="1:1">
      <c r="A714549"/>
    </row>
    <row r="714550" spans="1:1">
      <c r="A714550"/>
    </row>
    <row r="714551" spans="1:1">
      <c r="A714551"/>
    </row>
    <row r="714552" spans="1:1">
      <c r="A714552"/>
    </row>
    <row r="714553" spans="1:1">
      <c r="A714553"/>
    </row>
    <row r="714554" spans="1:1">
      <c r="A714554"/>
    </row>
    <row r="714555" spans="1:1">
      <c r="A714555"/>
    </row>
    <row r="714556" spans="1:1">
      <c r="A714556"/>
    </row>
    <row r="714557" spans="1:1">
      <c r="A714557"/>
    </row>
    <row r="714558" spans="1:1">
      <c r="A714558"/>
    </row>
    <row r="714559" spans="1:1">
      <c r="A714559"/>
    </row>
    <row r="714560" spans="1:1">
      <c r="A714560"/>
    </row>
    <row r="714561" spans="1:1">
      <c r="A714561"/>
    </row>
    <row r="714562" spans="1:1">
      <c r="A714562"/>
    </row>
    <row r="714563" spans="1:1">
      <c r="A714563"/>
    </row>
    <row r="714564" spans="1:1">
      <c r="A714564"/>
    </row>
    <row r="714565" spans="1:1">
      <c r="A714565"/>
    </row>
    <row r="714566" spans="1:1">
      <c r="A714566"/>
    </row>
    <row r="714567" spans="1:1">
      <c r="A714567"/>
    </row>
    <row r="714568" spans="1:1">
      <c r="A714568"/>
    </row>
    <row r="714569" spans="1:1">
      <c r="A714569"/>
    </row>
    <row r="714570" spans="1:1">
      <c r="A714570"/>
    </row>
    <row r="714571" spans="1:1">
      <c r="A714571"/>
    </row>
    <row r="714572" spans="1:1">
      <c r="A714572"/>
    </row>
    <row r="714573" spans="1:1">
      <c r="A714573"/>
    </row>
    <row r="714574" spans="1:1">
      <c r="A714574"/>
    </row>
    <row r="714575" spans="1:1">
      <c r="A714575"/>
    </row>
    <row r="714576" spans="1:1">
      <c r="A714576"/>
    </row>
    <row r="714577" spans="1:1">
      <c r="A714577"/>
    </row>
    <row r="714578" spans="1:1">
      <c r="A714578"/>
    </row>
    <row r="714579" spans="1:1">
      <c r="A714579"/>
    </row>
    <row r="714580" spans="1:1">
      <c r="A714580"/>
    </row>
    <row r="714581" spans="1:1">
      <c r="A714581"/>
    </row>
    <row r="714582" spans="1:1">
      <c r="A714582"/>
    </row>
    <row r="714583" spans="1:1">
      <c r="A714583"/>
    </row>
    <row r="714584" spans="1:1">
      <c r="A714584"/>
    </row>
    <row r="714585" spans="1:1">
      <c r="A714585"/>
    </row>
    <row r="714586" spans="1:1">
      <c r="A714586"/>
    </row>
    <row r="714587" spans="1:1">
      <c r="A714587"/>
    </row>
    <row r="714588" spans="1:1">
      <c r="A714588"/>
    </row>
    <row r="714589" spans="1:1">
      <c r="A714589"/>
    </row>
    <row r="714590" spans="1:1">
      <c r="A714590"/>
    </row>
    <row r="714591" spans="1:1">
      <c r="A714591"/>
    </row>
    <row r="714592" spans="1:1">
      <c r="A714592"/>
    </row>
    <row r="714593" spans="1:1">
      <c r="A714593"/>
    </row>
    <row r="714594" spans="1:1">
      <c r="A714594"/>
    </row>
    <row r="714595" spans="1:1">
      <c r="A714595"/>
    </row>
    <row r="714596" spans="1:1">
      <c r="A714596"/>
    </row>
    <row r="714597" spans="1:1">
      <c r="A714597"/>
    </row>
    <row r="714598" spans="1:1">
      <c r="A714598"/>
    </row>
    <row r="714599" spans="1:1">
      <c r="A714599"/>
    </row>
    <row r="714600" spans="1:1">
      <c r="A714600"/>
    </row>
    <row r="714601" spans="1:1">
      <c r="A714601"/>
    </row>
    <row r="714602" spans="1:1">
      <c r="A714602"/>
    </row>
    <row r="714603" spans="1:1">
      <c r="A714603"/>
    </row>
    <row r="714604" spans="1:1">
      <c r="A714604"/>
    </row>
    <row r="714605" spans="1:1">
      <c r="A714605"/>
    </row>
    <row r="714606" spans="1:1">
      <c r="A714606"/>
    </row>
    <row r="714607" spans="1:1">
      <c r="A714607"/>
    </row>
    <row r="714608" spans="1:1">
      <c r="A714608"/>
    </row>
    <row r="714609" spans="1:1">
      <c r="A714609"/>
    </row>
    <row r="714610" spans="1:1">
      <c r="A714610"/>
    </row>
    <row r="714611" spans="1:1">
      <c r="A714611"/>
    </row>
    <row r="714612" spans="1:1">
      <c r="A714612"/>
    </row>
    <row r="714613" spans="1:1">
      <c r="A714613"/>
    </row>
    <row r="714614" spans="1:1">
      <c r="A714614"/>
    </row>
    <row r="714615" spans="1:1">
      <c r="A714615"/>
    </row>
    <row r="714616" spans="1:1">
      <c r="A714616"/>
    </row>
    <row r="714617" spans="1:1">
      <c r="A714617"/>
    </row>
    <row r="714618" spans="1:1">
      <c r="A714618"/>
    </row>
    <row r="714619" spans="1:1">
      <c r="A714619"/>
    </row>
    <row r="714620" spans="1:1">
      <c r="A714620"/>
    </row>
    <row r="714621" spans="1:1">
      <c r="A714621"/>
    </row>
    <row r="714622" spans="1:1">
      <c r="A714622"/>
    </row>
    <row r="714623" spans="1:1">
      <c r="A714623"/>
    </row>
    <row r="714624" spans="1:1">
      <c r="A714624"/>
    </row>
    <row r="714625" spans="1:1">
      <c r="A714625"/>
    </row>
    <row r="714626" spans="1:1">
      <c r="A714626"/>
    </row>
    <row r="714627" spans="1:1">
      <c r="A714627"/>
    </row>
    <row r="714628" spans="1:1">
      <c r="A714628"/>
    </row>
    <row r="714629" spans="1:1">
      <c r="A714629"/>
    </row>
    <row r="714630" spans="1:1">
      <c r="A714630"/>
    </row>
    <row r="714631" spans="1:1">
      <c r="A714631"/>
    </row>
    <row r="714632" spans="1:1">
      <c r="A714632"/>
    </row>
    <row r="714633" spans="1:1">
      <c r="A714633"/>
    </row>
    <row r="714634" spans="1:1">
      <c r="A714634"/>
    </row>
    <row r="714635" spans="1:1">
      <c r="A714635"/>
    </row>
    <row r="714636" spans="1:1">
      <c r="A714636"/>
    </row>
    <row r="714637" spans="1:1">
      <c r="A714637"/>
    </row>
    <row r="714638" spans="1:1">
      <c r="A714638"/>
    </row>
    <row r="714639" spans="1:1">
      <c r="A714639"/>
    </row>
    <row r="714640" spans="1:1">
      <c r="A714640"/>
    </row>
    <row r="714641" spans="1:1">
      <c r="A714641"/>
    </row>
    <row r="714642" spans="1:1">
      <c r="A714642"/>
    </row>
    <row r="714643" spans="1:1">
      <c r="A714643"/>
    </row>
    <row r="714644" spans="1:1">
      <c r="A714644"/>
    </row>
    <row r="714645" spans="1:1">
      <c r="A714645"/>
    </row>
    <row r="714646" spans="1:1">
      <c r="A714646"/>
    </row>
    <row r="714647" spans="1:1">
      <c r="A714647"/>
    </row>
    <row r="714648" spans="1:1">
      <c r="A714648"/>
    </row>
    <row r="714649" spans="1:1">
      <c r="A714649"/>
    </row>
    <row r="714650" spans="1:1">
      <c r="A714650"/>
    </row>
    <row r="714651" spans="1:1">
      <c r="A714651"/>
    </row>
    <row r="714652" spans="1:1">
      <c r="A714652"/>
    </row>
    <row r="714653" spans="1:1">
      <c r="A714653"/>
    </row>
    <row r="714654" spans="1:1">
      <c r="A714654"/>
    </row>
    <row r="714655" spans="1:1">
      <c r="A714655"/>
    </row>
    <row r="714656" spans="1:1">
      <c r="A714656"/>
    </row>
    <row r="714657" spans="1:1">
      <c r="A714657"/>
    </row>
    <row r="714658" spans="1:1">
      <c r="A714658"/>
    </row>
    <row r="714659" spans="1:1">
      <c r="A714659"/>
    </row>
    <row r="714660" spans="1:1">
      <c r="A714660"/>
    </row>
    <row r="714661" spans="1:1">
      <c r="A714661"/>
    </row>
    <row r="714662" spans="1:1">
      <c r="A714662"/>
    </row>
    <row r="714663" spans="1:1">
      <c r="A714663"/>
    </row>
    <row r="714664" spans="1:1">
      <c r="A714664"/>
    </row>
    <row r="714665" spans="1:1">
      <c r="A714665"/>
    </row>
    <row r="714666" spans="1:1">
      <c r="A714666"/>
    </row>
    <row r="714667" spans="1:1">
      <c r="A714667"/>
    </row>
    <row r="714668" spans="1:1">
      <c r="A714668"/>
    </row>
    <row r="714669" spans="1:1">
      <c r="A714669"/>
    </row>
    <row r="714670" spans="1:1">
      <c r="A714670"/>
    </row>
    <row r="714671" spans="1:1">
      <c r="A714671"/>
    </row>
    <row r="714672" spans="1:1">
      <c r="A714672"/>
    </row>
    <row r="714673" spans="1:1">
      <c r="A714673"/>
    </row>
    <row r="714674" spans="1:1">
      <c r="A714674"/>
    </row>
    <row r="714675" spans="1:1">
      <c r="A714675"/>
    </row>
    <row r="714676" spans="1:1">
      <c r="A714676"/>
    </row>
    <row r="714677" spans="1:1">
      <c r="A714677"/>
    </row>
    <row r="714678" spans="1:1">
      <c r="A714678"/>
    </row>
    <row r="714679" spans="1:1">
      <c r="A714679"/>
    </row>
    <row r="714680" spans="1:1">
      <c r="A714680"/>
    </row>
    <row r="714681" spans="1:1">
      <c r="A714681"/>
    </row>
    <row r="714682" spans="1:1">
      <c r="A714682"/>
    </row>
    <row r="714683" spans="1:1">
      <c r="A714683"/>
    </row>
    <row r="714684" spans="1:1">
      <c r="A714684"/>
    </row>
    <row r="714685" spans="1:1">
      <c r="A714685"/>
    </row>
    <row r="714686" spans="1:1">
      <c r="A714686"/>
    </row>
    <row r="714687" spans="1:1">
      <c r="A714687"/>
    </row>
    <row r="714688" spans="1:1">
      <c r="A714688"/>
    </row>
    <row r="714689" spans="1:1">
      <c r="A714689"/>
    </row>
    <row r="714690" spans="1:1">
      <c r="A714690"/>
    </row>
    <row r="714691" spans="1:1">
      <c r="A714691"/>
    </row>
    <row r="714692" spans="1:1">
      <c r="A714692"/>
    </row>
    <row r="714693" spans="1:1">
      <c r="A714693"/>
    </row>
    <row r="714694" spans="1:1">
      <c r="A714694"/>
    </row>
    <row r="714695" spans="1:1">
      <c r="A714695"/>
    </row>
    <row r="714696" spans="1:1">
      <c r="A714696"/>
    </row>
    <row r="714697" spans="1:1">
      <c r="A714697"/>
    </row>
    <row r="714698" spans="1:1">
      <c r="A714698"/>
    </row>
    <row r="714699" spans="1:1">
      <c r="A714699"/>
    </row>
    <row r="714700" spans="1:1">
      <c r="A714700"/>
    </row>
    <row r="714701" spans="1:1">
      <c r="A714701"/>
    </row>
    <row r="714702" spans="1:1">
      <c r="A714702"/>
    </row>
    <row r="714703" spans="1:1">
      <c r="A714703"/>
    </row>
    <row r="714704" spans="1:1">
      <c r="A714704"/>
    </row>
    <row r="714705" spans="1:1">
      <c r="A714705"/>
    </row>
    <row r="714706" spans="1:1">
      <c r="A714706"/>
    </row>
    <row r="714707" spans="1:1">
      <c r="A714707"/>
    </row>
    <row r="714708" spans="1:1">
      <c r="A714708"/>
    </row>
    <row r="714709" spans="1:1">
      <c r="A714709"/>
    </row>
    <row r="714710" spans="1:1">
      <c r="A714710"/>
    </row>
    <row r="714711" spans="1:1">
      <c r="A714711"/>
    </row>
    <row r="714712" spans="1:1">
      <c r="A714712"/>
    </row>
    <row r="714713" spans="1:1">
      <c r="A714713"/>
    </row>
    <row r="714714" spans="1:1">
      <c r="A714714"/>
    </row>
    <row r="714715" spans="1:1">
      <c r="A714715"/>
    </row>
    <row r="714716" spans="1:1">
      <c r="A714716"/>
    </row>
    <row r="714717" spans="1:1">
      <c r="A714717"/>
    </row>
    <row r="714718" spans="1:1">
      <c r="A714718"/>
    </row>
    <row r="714719" spans="1:1">
      <c r="A714719"/>
    </row>
    <row r="714720" spans="1:1">
      <c r="A714720"/>
    </row>
    <row r="714721" spans="1:1">
      <c r="A714721"/>
    </row>
    <row r="714722" spans="1:1">
      <c r="A714722"/>
    </row>
    <row r="714723" spans="1:1">
      <c r="A714723"/>
    </row>
    <row r="714724" spans="1:1">
      <c r="A714724"/>
    </row>
    <row r="714725" spans="1:1">
      <c r="A714725"/>
    </row>
    <row r="714726" spans="1:1">
      <c r="A714726"/>
    </row>
    <row r="714727" spans="1:1">
      <c r="A714727"/>
    </row>
    <row r="714728" spans="1:1">
      <c r="A714728"/>
    </row>
    <row r="714729" spans="1:1">
      <c r="A714729"/>
    </row>
    <row r="714730" spans="1:1">
      <c r="A714730"/>
    </row>
    <row r="714731" spans="1:1">
      <c r="A714731"/>
    </row>
    <row r="714732" spans="1:1">
      <c r="A714732"/>
    </row>
    <row r="714733" spans="1:1">
      <c r="A714733"/>
    </row>
    <row r="714734" spans="1:1">
      <c r="A714734"/>
    </row>
    <row r="714735" spans="1:1">
      <c r="A714735"/>
    </row>
    <row r="714736" spans="1:1">
      <c r="A714736"/>
    </row>
    <row r="714737" spans="1:1">
      <c r="A714737"/>
    </row>
    <row r="714738" spans="1:1">
      <c r="A714738"/>
    </row>
    <row r="714739" spans="1:1">
      <c r="A714739"/>
    </row>
    <row r="714740" spans="1:1">
      <c r="A714740"/>
    </row>
    <row r="714741" spans="1:1">
      <c r="A714741"/>
    </row>
    <row r="714742" spans="1:1">
      <c r="A714742"/>
    </row>
    <row r="714743" spans="1:1">
      <c r="A714743"/>
    </row>
    <row r="714744" spans="1:1">
      <c r="A714744"/>
    </row>
    <row r="714745" spans="1:1">
      <c r="A714745"/>
    </row>
    <row r="714746" spans="1:1">
      <c r="A714746"/>
    </row>
    <row r="714747" spans="1:1">
      <c r="A714747"/>
    </row>
    <row r="714748" spans="1:1">
      <c r="A714748"/>
    </row>
    <row r="714749" spans="1:1">
      <c r="A714749"/>
    </row>
    <row r="714750" spans="1:1">
      <c r="A714750"/>
    </row>
    <row r="714751" spans="1:1">
      <c r="A714751"/>
    </row>
    <row r="714752" spans="1:1">
      <c r="A714752"/>
    </row>
    <row r="714753" spans="1:1">
      <c r="A714753"/>
    </row>
    <row r="714754" spans="1:1">
      <c r="A714754"/>
    </row>
    <row r="714755" spans="1:1">
      <c r="A714755"/>
    </row>
    <row r="714756" spans="1:1">
      <c r="A714756"/>
    </row>
    <row r="714757" spans="1:1">
      <c r="A714757"/>
    </row>
    <row r="714758" spans="1:1">
      <c r="A714758"/>
    </row>
    <row r="714759" spans="1:1">
      <c r="A714759"/>
    </row>
    <row r="714760" spans="1:1">
      <c r="A714760"/>
    </row>
    <row r="714761" spans="1:1">
      <c r="A714761"/>
    </row>
    <row r="714762" spans="1:1">
      <c r="A714762"/>
    </row>
    <row r="714763" spans="1:1">
      <c r="A714763"/>
    </row>
    <row r="714764" spans="1:1">
      <c r="A714764"/>
    </row>
    <row r="714765" spans="1:1">
      <c r="A714765"/>
    </row>
    <row r="714766" spans="1:1">
      <c r="A714766"/>
    </row>
    <row r="714767" spans="1:1">
      <c r="A714767"/>
    </row>
    <row r="714768" spans="1:1">
      <c r="A714768"/>
    </row>
    <row r="714769" spans="1:1">
      <c r="A714769"/>
    </row>
    <row r="714770" spans="1:1">
      <c r="A714770"/>
    </row>
    <row r="714771" spans="1:1">
      <c r="A714771"/>
    </row>
    <row r="714772" spans="1:1">
      <c r="A714772"/>
    </row>
    <row r="714773" spans="1:1">
      <c r="A714773"/>
    </row>
    <row r="714774" spans="1:1">
      <c r="A714774"/>
    </row>
    <row r="714775" spans="1:1">
      <c r="A714775"/>
    </row>
    <row r="714776" spans="1:1">
      <c r="A714776"/>
    </row>
    <row r="714777" spans="1:1">
      <c r="A714777"/>
    </row>
    <row r="714778" spans="1:1">
      <c r="A714778"/>
    </row>
    <row r="714779" spans="1:1">
      <c r="A714779"/>
    </row>
    <row r="714780" spans="1:1">
      <c r="A714780"/>
    </row>
    <row r="714781" spans="1:1">
      <c r="A714781"/>
    </row>
    <row r="714782" spans="1:1">
      <c r="A714782"/>
    </row>
    <row r="714783" spans="1:1">
      <c r="A714783"/>
    </row>
    <row r="714784" spans="1:1">
      <c r="A714784"/>
    </row>
    <row r="714785" spans="1:1">
      <c r="A714785"/>
    </row>
    <row r="714786" spans="1:1">
      <c r="A714786"/>
    </row>
    <row r="714787" spans="1:1">
      <c r="A714787"/>
    </row>
    <row r="714788" spans="1:1">
      <c r="A714788"/>
    </row>
    <row r="714789" spans="1:1">
      <c r="A714789"/>
    </row>
    <row r="714790" spans="1:1">
      <c r="A714790"/>
    </row>
    <row r="714791" spans="1:1">
      <c r="A714791"/>
    </row>
    <row r="714792" spans="1:1">
      <c r="A714792"/>
    </row>
    <row r="714793" spans="1:1">
      <c r="A714793"/>
    </row>
    <row r="714794" spans="1:1">
      <c r="A714794"/>
    </row>
    <row r="714795" spans="1:1">
      <c r="A714795"/>
    </row>
    <row r="714796" spans="1:1">
      <c r="A714796"/>
    </row>
    <row r="714797" spans="1:1">
      <c r="A714797"/>
    </row>
    <row r="714798" spans="1:1">
      <c r="A714798"/>
    </row>
    <row r="714799" spans="1:1">
      <c r="A714799"/>
    </row>
    <row r="714800" spans="1:1">
      <c r="A714800"/>
    </row>
    <row r="714801" spans="1:1">
      <c r="A714801"/>
    </row>
    <row r="714802" spans="1:1">
      <c r="A714802"/>
    </row>
    <row r="714803" spans="1:1">
      <c r="A714803"/>
    </row>
    <row r="714804" spans="1:1">
      <c r="A714804"/>
    </row>
    <row r="714805" spans="1:1">
      <c r="A714805"/>
    </row>
    <row r="714806" spans="1:1">
      <c r="A714806"/>
    </row>
    <row r="714807" spans="1:1">
      <c r="A714807"/>
    </row>
    <row r="714808" spans="1:1">
      <c r="A714808"/>
    </row>
    <row r="714809" spans="1:1">
      <c r="A714809"/>
    </row>
    <row r="714810" spans="1:1">
      <c r="A714810"/>
    </row>
    <row r="714811" spans="1:1">
      <c r="A714811"/>
    </row>
    <row r="714812" spans="1:1">
      <c r="A714812"/>
    </row>
    <row r="714813" spans="1:1">
      <c r="A714813"/>
    </row>
    <row r="714814" spans="1:1">
      <c r="A714814"/>
    </row>
    <row r="714815" spans="1:1">
      <c r="A714815"/>
    </row>
    <row r="714816" spans="1:1">
      <c r="A714816"/>
    </row>
    <row r="714817" spans="1:1">
      <c r="A714817"/>
    </row>
    <row r="714818" spans="1:1">
      <c r="A714818"/>
    </row>
    <row r="714819" spans="1:1">
      <c r="A714819"/>
    </row>
    <row r="714820" spans="1:1">
      <c r="A714820"/>
    </row>
    <row r="714821" spans="1:1">
      <c r="A714821"/>
    </row>
    <row r="714822" spans="1:1">
      <c r="A714822"/>
    </row>
    <row r="714823" spans="1:1">
      <c r="A714823"/>
    </row>
    <row r="714824" spans="1:1">
      <c r="A714824"/>
    </row>
    <row r="714825" spans="1:1">
      <c r="A714825"/>
    </row>
    <row r="714826" spans="1:1">
      <c r="A714826"/>
    </row>
    <row r="714827" spans="1:1">
      <c r="A714827"/>
    </row>
    <row r="714828" spans="1:1">
      <c r="A714828"/>
    </row>
    <row r="714829" spans="1:1">
      <c r="A714829"/>
    </row>
    <row r="714830" spans="1:1">
      <c r="A714830"/>
    </row>
    <row r="714831" spans="1:1">
      <c r="A714831"/>
    </row>
    <row r="714832" spans="1:1">
      <c r="A714832"/>
    </row>
    <row r="714833" spans="1:1">
      <c r="A714833"/>
    </row>
    <row r="714834" spans="1:1">
      <c r="A714834"/>
    </row>
    <row r="714835" spans="1:1">
      <c r="A714835"/>
    </row>
    <row r="714836" spans="1:1">
      <c r="A714836"/>
    </row>
    <row r="714837" spans="1:1">
      <c r="A714837"/>
    </row>
    <row r="714838" spans="1:1">
      <c r="A714838"/>
    </row>
    <row r="714839" spans="1:1">
      <c r="A714839"/>
    </row>
    <row r="714840" spans="1:1">
      <c r="A714840"/>
    </row>
    <row r="714841" spans="1:1">
      <c r="A714841"/>
    </row>
    <row r="714842" spans="1:1">
      <c r="A714842"/>
    </row>
    <row r="714843" spans="1:1">
      <c r="A714843"/>
    </row>
    <row r="714844" spans="1:1">
      <c r="A714844"/>
    </row>
    <row r="714845" spans="1:1">
      <c r="A714845"/>
    </row>
    <row r="714846" spans="1:1">
      <c r="A714846"/>
    </row>
    <row r="714847" spans="1:1">
      <c r="A714847"/>
    </row>
    <row r="714848" spans="1:1">
      <c r="A714848"/>
    </row>
    <row r="714849" spans="1:1">
      <c r="A714849"/>
    </row>
    <row r="714850" spans="1:1">
      <c r="A714850"/>
    </row>
    <row r="714851" spans="1:1">
      <c r="A714851"/>
    </row>
    <row r="714852" spans="1:1">
      <c r="A714852"/>
    </row>
    <row r="714853" spans="1:1">
      <c r="A714853"/>
    </row>
    <row r="714854" spans="1:1">
      <c r="A714854"/>
    </row>
    <row r="714855" spans="1:1">
      <c r="A714855"/>
    </row>
    <row r="714856" spans="1:1">
      <c r="A714856"/>
    </row>
    <row r="714857" spans="1:1">
      <c r="A714857"/>
    </row>
    <row r="714858" spans="1:1">
      <c r="A714858"/>
    </row>
    <row r="714859" spans="1:1">
      <c r="A714859"/>
    </row>
    <row r="714860" spans="1:1">
      <c r="A714860"/>
    </row>
    <row r="714861" spans="1:1">
      <c r="A714861"/>
    </row>
    <row r="714862" spans="1:1">
      <c r="A714862"/>
    </row>
    <row r="714863" spans="1:1">
      <c r="A714863"/>
    </row>
    <row r="714864" spans="1:1">
      <c r="A714864"/>
    </row>
    <row r="714865" spans="1:1">
      <c r="A714865"/>
    </row>
    <row r="714866" spans="1:1">
      <c r="A714866"/>
    </row>
    <row r="714867" spans="1:1">
      <c r="A714867"/>
    </row>
    <row r="714868" spans="1:1">
      <c r="A714868"/>
    </row>
    <row r="714869" spans="1:1">
      <c r="A714869"/>
    </row>
    <row r="714870" spans="1:1">
      <c r="A714870"/>
    </row>
    <row r="714871" spans="1:1">
      <c r="A714871"/>
    </row>
    <row r="714872" spans="1:1">
      <c r="A714872"/>
    </row>
    <row r="714873" spans="1:1">
      <c r="A714873"/>
    </row>
    <row r="714874" spans="1:1">
      <c r="A714874"/>
    </row>
    <row r="714875" spans="1:1">
      <c r="A714875"/>
    </row>
    <row r="714876" spans="1:1">
      <c r="A714876"/>
    </row>
    <row r="714877" spans="1:1">
      <c r="A714877"/>
    </row>
    <row r="714878" spans="1:1">
      <c r="A714878"/>
    </row>
    <row r="714879" spans="1:1">
      <c r="A714879"/>
    </row>
    <row r="714880" spans="1:1">
      <c r="A714880"/>
    </row>
    <row r="714881" spans="1:1">
      <c r="A714881"/>
    </row>
    <row r="714882" spans="1:1">
      <c r="A714882"/>
    </row>
    <row r="714883" spans="1:1">
      <c r="A714883"/>
    </row>
    <row r="714884" spans="1:1">
      <c r="A714884"/>
    </row>
    <row r="714885" spans="1:1">
      <c r="A714885"/>
    </row>
    <row r="714886" spans="1:1">
      <c r="A714886"/>
    </row>
    <row r="714887" spans="1:1">
      <c r="A714887"/>
    </row>
    <row r="714888" spans="1:1">
      <c r="A714888"/>
    </row>
    <row r="714889" spans="1:1">
      <c r="A714889"/>
    </row>
    <row r="714890" spans="1:1">
      <c r="A714890"/>
    </row>
    <row r="714891" spans="1:1">
      <c r="A714891"/>
    </row>
    <row r="714892" spans="1:1">
      <c r="A714892"/>
    </row>
    <row r="714893" spans="1:1">
      <c r="A714893"/>
    </row>
    <row r="714894" spans="1:1">
      <c r="A714894"/>
    </row>
    <row r="714895" spans="1:1">
      <c r="A714895"/>
    </row>
    <row r="714896" spans="1:1">
      <c r="A714896"/>
    </row>
    <row r="714897" spans="1:1">
      <c r="A714897"/>
    </row>
    <row r="714898" spans="1:1">
      <c r="A714898"/>
    </row>
    <row r="714899" spans="1:1">
      <c r="A714899"/>
    </row>
    <row r="714900" spans="1:1">
      <c r="A714900"/>
    </row>
    <row r="714901" spans="1:1">
      <c r="A714901"/>
    </row>
    <row r="714902" spans="1:1">
      <c r="A714902"/>
    </row>
    <row r="714903" spans="1:1">
      <c r="A714903"/>
    </row>
    <row r="714904" spans="1:1">
      <c r="A714904"/>
    </row>
    <row r="714905" spans="1:1">
      <c r="A714905"/>
    </row>
    <row r="714906" spans="1:1">
      <c r="A714906"/>
    </row>
    <row r="714907" spans="1:1">
      <c r="A714907"/>
    </row>
    <row r="714908" spans="1:1">
      <c r="A714908"/>
    </row>
    <row r="714909" spans="1:1">
      <c r="A714909"/>
    </row>
    <row r="714910" spans="1:1">
      <c r="A714910"/>
    </row>
    <row r="714911" spans="1:1">
      <c r="A714911"/>
    </row>
    <row r="714912" spans="1:1">
      <c r="A714912"/>
    </row>
    <row r="714913" spans="1:1">
      <c r="A714913"/>
    </row>
    <row r="714914" spans="1:1">
      <c r="A714914"/>
    </row>
    <row r="714915" spans="1:1">
      <c r="A714915"/>
    </row>
    <row r="714916" spans="1:1">
      <c r="A714916"/>
    </row>
    <row r="714917" spans="1:1">
      <c r="A714917"/>
    </row>
    <row r="714918" spans="1:1">
      <c r="A714918"/>
    </row>
    <row r="714919" spans="1:1">
      <c r="A714919"/>
    </row>
    <row r="714920" spans="1:1">
      <c r="A714920"/>
    </row>
    <row r="714921" spans="1:1">
      <c r="A714921"/>
    </row>
    <row r="714922" spans="1:1">
      <c r="A714922"/>
    </row>
    <row r="714923" spans="1:1">
      <c r="A714923"/>
    </row>
    <row r="714924" spans="1:1">
      <c r="A714924"/>
    </row>
    <row r="714925" spans="1:1">
      <c r="A714925"/>
    </row>
    <row r="714926" spans="1:1">
      <c r="A714926"/>
    </row>
    <row r="714927" spans="1:1">
      <c r="A714927"/>
    </row>
    <row r="714928" spans="1:1">
      <c r="A714928"/>
    </row>
    <row r="714929" spans="1:1">
      <c r="A714929"/>
    </row>
    <row r="714930" spans="1:1">
      <c r="A714930"/>
    </row>
    <row r="714931" spans="1:1">
      <c r="A714931"/>
    </row>
    <row r="714932" spans="1:1">
      <c r="A714932"/>
    </row>
    <row r="714933" spans="1:1">
      <c r="A714933"/>
    </row>
    <row r="714934" spans="1:1">
      <c r="A714934"/>
    </row>
    <row r="714935" spans="1:1">
      <c r="A714935"/>
    </row>
    <row r="714936" spans="1:1">
      <c r="A714936"/>
    </row>
    <row r="714937" spans="1:1">
      <c r="A714937"/>
    </row>
    <row r="714938" spans="1:1">
      <c r="A714938"/>
    </row>
    <row r="714939" spans="1:1">
      <c r="A714939"/>
    </row>
    <row r="714940" spans="1:1">
      <c r="A714940"/>
    </row>
    <row r="714941" spans="1:1">
      <c r="A714941"/>
    </row>
    <row r="714942" spans="1:1">
      <c r="A714942"/>
    </row>
    <row r="714943" spans="1:1">
      <c r="A714943"/>
    </row>
    <row r="714944" spans="1:1">
      <c r="A714944"/>
    </row>
    <row r="714945" spans="1:1">
      <c r="A714945"/>
    </row>
    <row r="714946" spans="1:1">
      <c r="A714946"/>
    </row>
    <row r="714947" spans="1:1">
      <c r="A714947"/>
    </row>
    <row r="714948" spans="1:1">
      <c r="A714948"/>
    </row>
    <row r="714949" spans="1:1">
      <c r="A714949"/>
    </row>
    <row r="714950" spans="1:1">
      <c r="A714950"/>
    </row>
    <row r="714951" spans="1:1">
      <c r="A714951"/>
    </row>
    <row r="714952" spans="1:1">
      <c r="A714952"/>
    </row>
    <row r="714953" spans="1:1">
      <c r="A714953"/>
    </row>
    <row r="714954" spans="1:1">
      <c r="A714954"/>
    </row>
    <row r="714955" spans="1:1">
      <c r="A714955"/>
    </row>
    <row r="714956" spans="1:1">
      <c r="A714956"/>
    </row>
    <row r="714957" spans="1:1">
      <c r="A714957"/>
    </row>
    <row r="714958" spans="1:1">
      <c r="A714958"/>
    </row>
    <row r="714959" spans="1:1">
      <c r="A714959"/>
    </row>
    <row r="714960" spans="1:1">
      <c r="A714960"/>
    </row>
    <row r="714961" spans="1:1">
      <c r="A714961"/>
    </row>
    <row r="714962" spans="1:1">
      <c r="A714962"/>
    </row>
    <row r="714963" spans="1:1">
      <c r="A714963"/>
    </row>
    <row r="714964" spans="1:1">
      <c r="A714964"/>
    </row>
    <row r="714965" spans="1:1">
      <c r="A714965"/>
    </row>
    <row r="714966" spans="1:1">
      <c r="A714966"/>
    </row>
    <row r="714967" spans="1:1">
      <c r="A714967"/>
    </row>
    <row r="714968" spans="1:1">
      <c r="A714968"/>
    </row>
    <row r="714969" spans="1:1">
      <c r="A714969"/>
    </row>
    <row r="714970" spans="1:1">
      <c r="A714970"/>
    </row>
    <row r="714971" spans="1:1">
      <c r="A714971"/>
    </row>
    <row r="714972" spans="1:1">
      <c r="A714972"/>
    </row>
    <row r="714973" spans="1:1">
      <c r="A714973"/>
    </row>
    <row r="714974" spans="1:1">
      <c r="A714974"/>
    </row>
    <row r="714975" spans="1:1">
      <c r="A714975"/>
    </row>
    <row r="714976" spans="1:1">
      <c r="A714976"/>
    </row>
    <row r="714977" spans="1:1">
      <c r="A714977"/>
    </row>
    <row r="714978" spans="1:1">
      <c r="A714978"/>
    </row>
    <row r="714979" spans="1:1">
      <c r="A714979"/>
    </row>
    <row r="714980" spans="1:1">
      <c r="A714980"/>
    </row>
    <row r="714981" spans="1:1">
      <c r="A714981"/>
    </row>
    <row r="714982" spans="1:1">
      <c r="A714982"/>
    </row>
    <row r="714983" spans="1:1">
      <c r="A714983"/>
    </row>
    <row r="714984" spans="1:1">
      <c r="A714984"/>
    </row>
    <row r="714985" spans="1:1">
      <c r="A714985"/>
    </row>
    <row r="714986" spans="1:1">
      <c r="A714986"/>
    </row>
    <row r="714987" spans="1:1">
      <c r="A714987"/>
    </row>
    <row r="714988" spans="1:1">
      <c r="A714988"/>
    </row>
    <row r="714989" spans="1:1">
      <c r="A714989"/>
    </row>
    <row r="714990" spans="1:1">
      <c r="A714990"/>
    </row>
    <row r="714991" spans="1:1">
      <c r="A714991"/>
    </row>
    <row r="714992" spans="1:1">
      <c r="A714992"/>
    </row>
    <row r="714993" spans="1:1">
      <c r="A714993"/>
    </row>
    <row r="714994" spans="1:1">
      <c r="A714994"/>
    </row>
    <row r="714995" spans="1:1">
      <c r="A714995"/>
    </row>
    <row r="714996" spans="1:1">
      <c r="A714996"/>
    </row>
    <row r="714997" spans="1:1">
      <c r="A714997"/>
    </row>
    <row r="714998" spans="1:1">
      <c r="A714998"/>
    </row>
    <row r="714999" spans="1:1">
      <c r="A714999"/>
    </row>
    <row r="715000" spans="1:1">
      <c r="A715000"/>
    </row>
    <row r="715001" spans="1:1">
      <c r="A715001"/>
    </row>
    <row r="715002" spans="1:1">
      <c r="A715002"/>
    </row>
    <row r="715003" spans="1:1">
      <c r="A715003"/>
    </row>
    <row r="715004" spans="1:1">
      <c r="A715004"/>
    </row>
    <row r="715005" spans="1:1">
      <c r="A715005"/>
    </row>
    <row r="715006" spans="1:1">
      <c r="A715006"/>
    </row>
    <row r="715007" spans="1:1">
      <c r="A715007"/>
    </row>
    <row r="715008" spans="1:1">
      <c r="A715008"/>
    </row>
    <row r="715009" spans="1:1">
      <c r="A715009"/>
    </row>
    <row r="715010" spans="1:1">
      <c r="A715010"/>
    </row>
    <row r="715011" spans="1:1">
      <c r="A715011"/>
    </row>
    <row r="715012" spans="1:1">
      <c r="A715012"/>
    </row>
    <row r="715013" spans="1:1">
      <c r="A715013"/>
    </row>
    <row r="715014" spans="1:1">
      <c r="A715014"/>
    </row>
    <row r="715015" spans="1:1">
      <c r="A715015"/>
    </row>
    <row r="715016" spans="1:1">
      <c r="A715016"/>
    </row>
    <row r="715017" spans="1:1">
      <c r="A715017"/>
    </row>
    <row r="715018" spans="1:1">
      <c r="A715018"/>
    </row>
    <row r="715019" spans="1:1">
      <c r="A715019"/>
    </row>
    <row r="715020" spans="1:1">
      <c r="A715020"/>
    </row>
    <row r="715021" spans="1:1">
      <c r="A715021"/>
    </row>
    <row r="715022" spans="1:1">
      <c r="A715022"/>
    </row>
    <row r="715023" spans="1:1">
      <c r="A715023"/>
    </row>
    <row r="715024" spans="1:1">
      <c r="A715024"/>
    </row>
    <row r="715025" spans="1:1">
      <c r="A715025"/>
    </row>
    <row r="715026" spans="1:1">
      <c r="A715026"/>
    </row>
    <row r="715027" spans="1:1">
      <c r="A715027"/>
    </row>
    <row r="715028" spans="1:1">
      <c r="A715028"/>
    </row>
    <row r="715029" spans="1:1">
      <c r="A715029"/>
    </row>
    <row r="715030" spans="1:1">
      <c r="A715030"/>
    </row>
    <row r="715031" spans="1:1">
      <c r="A715031"/>
    </row>
    <row r="715032" spans="1:1">
      <c r="A715032"/>
    </row>
    <row r="715033" spans="1:1">
      <c r="A715033"/>
    </row>
    <row r="715034" spans="1:1">
      <c r="A715034"/>
    </row>
    <row r="715035" spans="1:1">
      <c r="A715035"/>
    </row>
    <row r="715036" spans="1:1">
      <c r="A715036"/>
    </row>
    <row r="715037" spans="1:1">
      <c r="A715037"/>
    </row>
    <row r="715038" spans="1:1">
      <c r="A715038"/>
    </row>
    <row r="715039" spans="1:1">
      <c r="A715039"/>
    </row>
    <row r="715040" spans="1:1">
      <c r="A715040"/>
    </row>
    <row r="715041" spans="1:1">
      <c r="A715041"/>
    </row>
    <row r="715042" spans="1:1">
      <c r="A715042"/>
    </row>
    <row r="715043" spans="1:1">
      <c r="A715043"/>
    </row>
    <row r="715044" spans="1:1">
      <c r="A715044"/>
    </row>
    <row r="715045" spans="1:1">
      <c r="A715045"/>
    </row>
    <row r="715046" spans="1:1">
      <c r="A715046"/>
    </row>
    <row r="715047" spans="1:1">
      <c r="A715047"/>
    </row>
    <row r="715048" spans="1:1">
      <c r="A715048"/>
    </row>
    <row r="715049" spans="1:1">
      <c r="A715049"/>
    </row>
    <row r="715050" spans="1:1">
      <c r="A715050"/>
    </row>
    <row r="715051" spans="1:1">
      <c r="A715051"/>
    </row>
    <row r="715052" spans="1:1">
      <c r="A715052"/>
    </row>
    <row r="715053" spans="1:1">
      <c r="A715053"/>
    </row>
    <row r="715054" spans="1:1">
      <c r="A715054"/>
    </row>
    <row r="715055" spans="1:1">
      <c r="A715055"/>
    </row>
    <row r="715056" spans="1:1">
      <c r="A715056"/>
    </row>
    <row r="715057" spans="1:1">
      <c r="A715057"/>
    </row>
    <row r="715058" spans="1:1">
      <c r="A715058"/>
    </row>
    <row r="715059" spans="1:1">
      <c r="A715059"/>
    </row>
    <row r="715060" spans="1:1">
      <c r="A715060"/>
    </row>
    <row r="715061" spans="1:1">
      <c r="A715061"/>
    </row>
    <row r="715062" spans="1:1">
      <c r="A715062"/>
    </row>
    <row r="715063" spans="1:1">
      <c r="A715063"/>
    </row>
    <row r="715064" spans="1:1">
      <c r="A715064"/>
    </row>
    <row r="715065" spans="1:1">
      <c r="A715065"/>
    </row>
    <row r="715066" spans="1:1">
      <c r="A715066"/>
    </row>
    <row r="715067" spans="1:1">
      <c r="A715067"/>
    </row>
    <row r="715068" spans="1:1">
      <c r="A715068"/>
    </row>
    <row r="715069" spans="1:1">
      <c r="A715069"/>
    </row>
    <row r="715070" spans="1:1">
      <c r="A715070"/>
    </row>
    <row r="715071" spans="1:1">
      <c r="A715071"/>
    </row>
    <row r="715072" spans="1:1">
      <c r="A715072"/>
    </row>
    <row r="715073" spans="1:1">
      <c r="A715073"/>
    </row>
    <row r="715074" spans="1:1">
      <c r="A715074"/>
    </row>
    <row r="715075" spans="1:1">
      <c r="A715075"/>
    </row>
    <row r="715076" spans="1:1">
      <c r="A715076"/>
    </row>
    <row r="715077" spans="1:1">
      <c r="A715077"/>
    </row>
    <row r="715078" spans="1:1">
      <c r="A715078"/>
    </row>
    <row r="715079" spans="1:1">
      <c r="A715079"/>
    </row>
    <row r="715080" spans="1:1">
      <c r="A715080"/>
    </row>
    <row r="715081" spans="1:1">
      <c r="A715081"/>
    </row>
    <row r="715082" spans="1:1">
      <c r="A715082"/>
    </row>
    <row r="715083" spans="1:1">
      <c r="A715083"/>
    </row>
    <row r="715084" spans="1:1">
      <c r="A715084"/>
    </row>
    <row r="715085" spans="1:1">
      <c r="A715085"/>
    </row>
    <row r="715086" spans="1:1">
      <c r="A715086"/>
    </row>
    <row r="715087" spans="1:1">
      <c r="A715087"/>
    </row>
    <row r="715088" spans="1:1">
      <c r="A715088"/>
    </row>
    <row r="715089" spans="1:1">
      <c r="A715089"/>
    </row>
    <row r="715090" spans="1:1">
      <c r="A715090"/>
    </row>
    <row r="715091" spans="1:1">
      <c r="A715091"/>
    </row>
    <row r="715092" spans="1:1">
      <c r="A715092"/>
    </row>
    <row r="715093" spans="1:1">
      <c r="A715093"/>
    </row>
    <row r="715094" spans="1:1">
      <c r="A715094"/>
    </row>
    <row r="715095" spans="1:1">
      <c r="A715095"/>
    </row>
    <row r="715096" spans="1:1">
      <c r="A715096"/>
    </row>
    <row r="715097" spans="1:1">
      <c r="A715097"/>
    </row>
    <row r="715098" spans="1:1">
      <c r="A715098"/>
    </row>
    <row r="715099" spans="1:1">
      <c r="A715099"/>
    </row>
    <row r="715100" spans="1:1">
      <c r="A715100"/>
    </row>
    <row r="715101" spans="1:1">
      <c r="A715101"/>
    </row>
    <row r="715102" spans="1:1">
      <c r="A715102"/>
    </row>
    <row r="715103" spans="1:1">
      <c r="A715103"/>
    </row>
    <row r="715104" spans="1:1">
      <c r="A715104"/>
    </row>
    <row r="715105" spans="1:1">
      <c r="A715105"/>
    </row>
    <row r="715106" spans="1:1">
      <c r="A715106"/>
    </row>
    <row r="715107" spans="1:1">
      <c r="A715107"/>
    </row>
    <row r="715108" spans="1:1">
      <c r="A715108"/>
    </row>
    <row r="715109" spans="1:1">
      <c r="A715109"/>
    </row>
    <row r="715110" spans="1:1">
      <c r="A715110"/>
    </row>
    <row r="715111" spans="1:1">
      <c r="A715111"/>
    </row>
    <row r="715112" spans="1:1">
      <c r="A715112"/>
    </row>
    <row r="715113" spans="1:1">
      <c r="A715113"/>
    </row>
    <row r="715114" spans="1:1">
      <c r="A715114"/>
    </row>
    <row r="715115" spans="1:1">
      <c r="A715115"/>
    </row>
    <row r="715116" spans="1:1">
      <c r="A715116"/>
    </row>
    <row r="715117" spans="1:1">
      <c r="A715117"/>
    </row>
    <row r="715118" spans="1:1">
      <c r="A715118"/>
    </row>
    <row r="715119" spans="1:1">
      <c r="A715119"/>
    </row>
    <row r="715120" spans="1:1">
      <c r="A715120"/>
    </row>
    <row r="715121" spans="1:1">
      <c r="A715121"/>
    </row>
    <row r="715122" spans="1:1">
      <c r="A715122"/>
    </row>
    <row r="715123" spans="1:1">
      <c r="A715123"/>
    </row>
    <row r="715124" spans="1:1">
      <c r="A715124"/>
    </row>
    <row r="715125" spans="1:1">
      <c r="A715125"/>
    </row>
    <row r="715126" spans="1:1">
      <c r="A715126"/>
    </row>
    <row r="715127" spans="1:1">
      <c r="A715127"/>
    </row>
    <row r="715128" spans="1:1">
      <c r="A715128"/>
    </row>
    <row r="715129" spans="1:1">
      <c r="A715129"/>
    </row>
    <row r="715130" spans="1:1">
      <c r="A715130"/>
    </row>
    <row r="715131" spans="1:1">
      <c r="A715131"/>
    </row>
    <row r="715132" spans="1:1">
      <c r="A715132"/>
    </row>
    <row r="715133" spans="1:1">
      <c r="A715133"/>
    </row>
    <row r="715134" spans="1:1">
      <c r="A715134"/>
    </row>
    <row r="715135" spans="1:1">
      <c r="A715135"/>
    </row>
    <row r="715136" spans="1:1">
      <c r="A715136"/>
    </row>
    <row r="715137" spans="1:1">
      <c r="A715137"/>
    </row>
    <row r="715138" spans="1:1">
      <c r="A715138"/>
    </row>
    <row r="715139" spans="1:1">
      <c r="A715139"/>
    </row>
    <row r="715140" spans="1:1">
      <c r="A715140"/>
    </row>
    <row r="715141" spans="1:1">
      <c r="A715141"/>
    </row>
    <row r="715142" spans="1:1">
      <c r="A715142"/>
    </row>
    <row r="715143" spans="1:1">
      <c r="A715143"/>
    </row>
    <row r="715144" spans="1:1">
      <c r="A715144"/>
    </row>
    <row r="715145" spans="1:1">
      <c r="A715145"/>
    </row>
    <row r="715146" spans="1:1">
      <c r="A715146"/>
    </row>
    <row r="715147" spans="1:1">
      <c r="A715147"/>
    </row>
    <row r="715148" spans="1:1">
      <c r="A715148"/>
    </row>
    <row r="715149" spans="1:1">
      <c r="A715149"/>
    </row>
    <row r="715150" spans="1:1">
      <c r="A715150"/>
    </row>
    <row r="715151" spans="1:1">
      <c r="A715151"/>
    </row>
    <row r="715152" spans="1:1">
      <c r="A715152"/>
    </row>
    <row r="715153" spans="1:1">
      <c r="A715153"/>
    </row>
    <row r="715154" spans="1:1">
      <c r="A715154"/>
    </row>
    <row r="715155" spans="1:1">
      <c r="A715155"/>
    </row>
    <row r="715156" spans="1:1">
      <c r="A715156"/>
    </row>
    <row r="715157" spans="1:1">
      <c r="A715157"/>
    </row>
    <row r="715158" spans="1:1">
      <c r="A715158"/>
    </row>
    <row r="715159" spans="1:1">
      <c r="A715159"/>
    </row>
    <row r="715160" spans="1:1">
      <c r="A715160"/>
    </row>
    <row r="715161" spans="1:1">
      <c r="A715161"/>
    </row>
    <row r="715162" spans="1:1">
      <c r="A715162"/>
    </row>
    <row r="715163" spans="1:1">
      <c r="A715163"/>
    </row>
    <row r="715164" spans="1:1">
      <c r="A715164"/>
    </row>
    <row r="715165" spans="1:1">
      <c r="A715165"/>
    </row>
    <row r="715166" spans="1:1">
      <c r="A715166"/>
    </row>
    <row r="715167" spans="1:1">
      <c r="A715167"/>
    </row>
    <row r="715168" spans="1:1">
      <c r="A715168"/>
    </row>
    <row r="715169" spans="1:1">
      <c r="A715169"/>
    </row>
    <row r="715170" spans="1:1">
      <c r="A715170"/>
    </row>
    <row r="715171" spans="1:1">
      <c r="A715171"/>
    </row>
    <row r="715172" spans="1:1">
      <c r="A715172"/>
    </row>
    <row r="715173" spans="1:1">
      <c r="A715173"/>
    </row>
    <row r="715174" spans="1:1">
      <c r="A715174"/>
    </row>
    <row r="715175" spans="1:1">
      <c r="A715175"/>
    </row>
    <row r="715176" spans="1:1">
      <c r="A715176"/>
    </row>
    <row r="715177" spans="1:1">
      <c r="A715177"/>
    </row>
    <row r="715178" spans="1:1">
      <c r="A715178"/>
    </row>
    <row r="715179" spans="1:1">
      <c r="A715179"/>
    </row>
    <row r="715180" spans="1:1">
      <c r="A715180"/>
    </row>
    <row r="715181" spans="1:1">
      <c r="A715181"/>
    </row>
    <row r="715182" spans="1:1">
      <c r="A715182"/>
    </row>
    <row r="715183" spans="1:1">
      <c r="A715183"/>
    </row>
    <row r="715184" spans="1:1">
      <c r="A715184"/>
    </row>
    <row r="715185" spans="1:1">
      <c r="A715185"/>
    </row>
    <row r="715186" spans="1:1">
      <c r="A715186"/>
    </row>
    <row r="715187" spans="1:1">
      <c r="A715187"/>
    </row>
    <row r="715188" spans="1:1">
      <c r="A715188"/>
    </row>
    <row r="715189" spans="1:1">
      <c r="A715189"/>
    </row>
    <row r="715190" spans="1:1">
      <c r="A715190"/>
    </row>
    <row r="715191" spans="1:1">
      <c r="A715191"/>
    </row>
    <row r="715192" spans="1:1">
      <c r="A715192"/>
    </row>
    <row r="715193" spans="1:1">
      <c r="A715193"/>
    </row>
    <row r="715194" spans="1:1">
      <c r="A715194"/>
    </row>
    <row r="715195" spans="1:1">
      <c r="A715195"/>
    </row>
    <row r="715196" spans="1:1">
      <c r="A715196"/>
    </row>
    <row r="715197" spans="1:1">
      <c r="A715197"/>
    </row>
    <row r="715198" spans="1:1">
      <c r="A715198"/>
    </row>
    <row r="715199" spans="1:1">
      <c r="A715199"/>
    </row>
    <row r="715200" spans="1:1">
      <c r="A715200"/>
    </row>
    <row r="715201" spans="1:1">
      <c r="A715201"/>
    </row>
    <row r="715202" spans="1:1">
      <c r="A715202"/>
    </row>
    <row r="715203" spans="1:1">
      <c r="A715203"/>
    </row>
    <row r="715204" spans="1:1">
      <c r="A715204"/>
    </row>
    <row r="715205" spans="1:1">
      <c r="A715205"/>
    </row>
    <row r="715206" spans="1:1">
      <c r="A715206"/>
    </row>
    <row r="715207" spans="1:1">
      <c r="A715207"/>
    </row>
    <row r="715208" spans="1:1">
      <c r="A715208"/>
    </row>
    <row r="715209" spans="1:1">
      <c r="A715209"/>
    </row>
    <row r="715210" spans="1:1">
      <c r="A715210"/>
    </row>
    <row r="715211" spans="1:1">
      <c r="A715211"/>
    </row>
    <row r="715212" spans="1:1">
      <c r="A715212"/>
    </row>
    <row r="715213" spans="1:1">
      <c r="A715213"/>
    </row>
    <row r="715214" spans="1:1">
      <c r="A715214"/>
    </row>
    <row r="715215" spans="1:1">
      <c r="A715215"/>
    </row>
    <row r="715216" spans="1:1">
      <c r="A715216"/>
    </row>
    <row r="715217" spans="1:1">
      <c r="A715217"/>
    </row>
    <row r="715218" spans="1:1">
      <c r="A715218"/>
    </row>
    <row r="715219" spans="1:1">
      <c r="A715219"/>
    </row>
    <row r="715220" spans="1:1">
      <c r="A715220"/>
    </row>
    <row r="715221" spans="1:1">
      <c r="A715221"/>
    </row>
    <row r="715222" spans="1:1">
      <c r="A715222"/>
    </row>
    <row r="715223" spans="1:1">
      <c r="A715223"/>
    </row>
    <row r="715224" spans="1:1">
      <c r="A715224"/>
    </row>
    <row r="715225" spans="1:1">
      <c r="A715225"/>
    </row>
    <row r="715226" spans="1:1">
      <c r="A715226"/>
    </row>
    <row r="715227" spans="1:1">
      <c r="A715227"/>
    </row>
    <row r="715228" spans="1:1">
      <c r="A715228"/>
    </row>
    <row r="715229" spans="1:1">
      <c r="A715229"/>
    </row>
    <row r="715230" spans="1:1">
      <c r="A715230"/>
    </row>
    <row r="715231" spans="1:1">
      <c r="A715231"/>
    </row>
    <row r="715232" spans="1:1">
      <c r="A715232"/>
    </row>
    <row r="715233" spans="1:1">
      <c r="A715233"/>
    </row>
    <row r="715234" spans="1:1">
      <c r="A715234"/>
    </row>
    <row r="715235" spans="1:1">
      <c r="A715235"/>
    </row>
    <row r="715236" spans="1:1">
      <c r="A715236"/>
    </row>
    <row r="715237" spans="1:1">
      <c r="A715237"/>
    </row>
    <row r="715238" spans="1:1">
      <c r="A715238"/>
    </row>
    <row r="715239" spans="1:1">
      <c r="A715239"/>
    </row>
    <row r="715240" spans="1:1">
      <c r="A715240"/>
    </row>
    <row r="715241" spans="1:1">
      <c r="A715241"/>
    </row>
    <row r="715242" spans="1:1">
      <c r="A715242"/>
    </row>
    <row r="715243" spans="1:1">
      <c r="A715243"/>
    </row>
    <row r="715244" spans="1:1">
      <c r="A715244"/>
    </row>
    <row r="715245" spans="1:1">
      <c r="A715245"/>
    </row>
    <row r="715246" spans="1:1">
      <c r="A715246"/>
    </row>
    <row r="715247" spans="1:1">
      <c r="A715247"/>
    </row>
    <row r="715248" spans="1:1">
      <c r="A715248"/>
    </row>
    <row r="715249" spans="1:1">
      <c r="A715249"/>
    </row>
    <row r="715250" spans="1:1">
      <c r="A715250"/>
    </row>
    <row r="715251" spans="1:1">
      <c r="A715251"/>
    </row>
    <row r="715252" spans="1:1">
      <c r="A715252"/>
    </row>
    <row r="715253" spans="1:1">
      <c r="A715253"/>
    </row>
    <row r="715254" spans="1:1">
      <c r="A715254"/>
    </row>
    <row r="715255" spans="1:1">
      <c r="A715255"/>
    </row>
    <row r="715256" spans="1:1">
      <c r="A715256"/>
    </row>
    <row r="715257" spans="1:1">
      <c r="A715257"/>
    </row>
    <row r="715258" spans="1:1">
      <c r="A715258"/>
    </row>
    <row r="715259" spans="1:1">
      <c r="A715259"/>
    </row>
    <row r="715260" spans="1:1">
      <c r="A715260"/>
    </row>
    <row r="715261" spans="1:1">
      <c r="A715261"/>
    </row>
    <row r="715262" spans="1:1">
      <c r="A715262"/>
    </row>
    <row r="715263" spans="1:1">
      <c r="A715263"/>
    </row>
    <row r="715264" spans="1:1">
      <c r="A715264"/>
    </row>
    <row r="715265" spans="1:1">
      <c r="A715265"/>
    </row>
    <row r="715266" spans="1:1">
      <c r="A715266"/>
    </row>
    <row r="715267" spans="1:1">
      <c r="A715267"/>
    </row>
    <row r="715268" spans="1:1">
      <c r="A715268"/>
    </row>
    <row r="715269" spans="1:1">
      <c r="A715269"/>
    </row>
    <row r="715270" spans="1:1">
      <c r="A715270"/>
    </row>
    <row r="715271" spans="1:1">
      <c r="A715271"/>
    </row>
    <row r="715272" spans="1:1">
      <c r="A715272"/>
    </row>
    <row r="715273" spans="1:1">
      <c r="A715273"/>
    </row>
    <row r="715274" spans="1:1">
      <c r="A715274"/>
    </row>
    <row r="715275" spans="1:1">
      <c r="A715275"/>
    </row>
    <row r="715276" spans="1:1">
      <c r="A715276"/>
    </row>
    <row r="715277" spans="1:1">
      <c r="A715277"/>
    </row>
    <row r="715278" spans="1:1">
      <c r="A715278"/>
    </row>
    <row r="715279" spans="1:1">
      <c r="A715279"/>
    </row>
    <row r="715280" spans="1:1">
      <c r="A715280"/>
    </row>
    <row r="715281" spans="1:1">
      <c r="A715281"/>
    </row>
    <row r="715282" spans="1:1">
      <c r="A715282"/>
    </row>
    <row r="715283" spans="1:1">
      <c r="A715283"/>
    </row>
    <row r="715284" spans="1:1">
      <c r="A715284"/>
    </row>
    <row r="715285" spans="1:1">
      <c r="A715285"/>
    </row>
    <row r="715286" spans="1:1">
      <c r="A715286"/>
    </row>
    <row r="715287" spans="1:1">
      <c r="A715287"/>
    </row>
    <row r="715288" spans="1:1">
      <c r="A715288"/>
    </row>
    <row r="715289" spans="1:1">
      <c r="A715289"/>
    </row>
    <row r="715290" spans="1:1">
      <c r="A715290"/>
    </row>
    <row r="715291" spans="1:1">
      <c r="A715291"/>
    </row>
    <row r="715292" spans="1:1">
      <c r="A715292"/>
    </row>
    <row r="715293" spans="1:1">
      <c r="A715293"/>
    </row>
    <row r="715294" spans="1:1">
      <c r="A715294"/>
    </row>
    <row r="715295" spans="1:1">
      <c r="A715295"/>
    </row>
    <row r="715296" spans="1:1">
      <c r="A715296"/>
    </row>
    <row r="715297" spans="1:1">
      <c r="A715297"/>
    </row>
    <row r="715298" spans="1:1">
      <c r="A715298"/>
    </row>
    <row r="715299" spans="1:1">
      <c r="A715299"/>
    </row>
    <row r="715300" spans="1:1">
      <c r="A715300"/>
    </row>
    <row r="715301" spans="1:1">
      <c r="A715301"/>
    </row>
    <row r="715302" spans="1:1">
      <c r="A715302"/>
    </row>
    <row r="715303" spans="1:1">
      <c r="A715303"/>
    </row>
    <row r="715304" spans="1:1">
      <c r="A715304"/>
    </row>
    <row r="715305" spans="1:1">
      <c r="A715305"/>
    </row>
    <row r="715306" spans="1:1">
      <c r="A715306"/>
    </row>
    <row r="715307" spans="1:1">
      <c r="A715307"/>
    </row>
    <row r="715308" spans="1:1">
      <c r="A715308"/>
    </row>
    <row r="715309" spans="1:1">
      <c r="A715309"/>
    </row>
    <row r="715310" spans="1:1">
      <c r="A715310"/>
    </row>
    <row r="715311" spans="1:1">
      <c r="A715311"/>
    </row>
    <row r="715312" spans="1:1">
      <c r="A715312"/>
    </row>
    <row r="715313" spans="1:1">
      <c r="A715313"/>
    </row>
    <row r="715314" spans="1:1">
      <c r="A715314"/>
    </row>
    <row r="715315" spans="1:1">
      <c r="A715315"/>
    </row>
    <row r="715316" spans="1:1">
      <c r="A715316"/>
    </row>
    <row r="715317" spans="1:1">
      <c r="A715317"/>
    </row>
    <row r="715318" spans="1:1">
      <c r="A715318"/>
    </row>
    <row r="715319" spans="1:1">
      <c r="A715319"/>
    </row>
    <row r="715320" spans="1:1">
      <c r="A715320"/>
    </row>
    <row r="715321" spans="1:1">
      <c r="A715321"/>
    </row>
    <row r="715322" spans="1:1">
      <c r="A715322"/>
    </row>
    <row r="715323" spans="1:1">
      <c r="A715323"/>
    </row>
    <row r="715324" spans="1:1">
      <c r="A715324"/>
    </row>
    <row r="715325" spans="1:1">
      <c r="A715325"/>
    </row>
    <row r="715326" spans="1:1">
      <c r="A715326"/>
    </row>
    <row r="715327" spans="1:1">
      <c r="A715327"/>
    </row>
    <row r="715328" spans="1:1">
      <c r="A715328"/>
    </row>
    <row r="715329" spans="1:1">
      <c r="A715329"/>
    </row>
    <row r="715330" spans="1:1">
      <c r="A715330"/>
    </row>
    <row r="715331" spans="1:1">
      <c r="A715331"/>
    </row>
    <row r="715332" spans="1:1">
      <c r="A715332"/>
    </row>
    <row r="715333" spans="1:1">
      <c r="A715333"/>
    </row>
    <row r="715334" spans="1:1">
      <c r="A715334"/>
    </row>
    <row r="715335" spans="1:1">
      <c r="A715335"/>
    </row>
    <row r="715336" spans="1:1">
      <c r="A715336"/>
    </row>
    <row r="715337" spans="1:1">
      <c r="A715337"/>
    </row>
    <row r="715338" spans="1:1">
      <c r="A715338"/>
    </row>
    <row r="715339" spans="1:1">
      <c r="A715339"/>
    </row>
    <row r="715340" spans="1:1">
      <c r="A715340"/>
    </row>
    <row r="715341" spans="1:1">
      <c r="A715341"/>
    </row>
    <row r="715342" spans="1:1">
      <c r="A715342"/>
    </row>
    <row r="715343" spans="1:1">
      <c r="A715343"/>
    </row>
    <row r="715344" spans="1:1">
      <c r="A715344"/>
    </row>
    <row r="715345" spans="1:1">
      <c r="A715345"/>
    </row>
    <row r="715346" spans="1:1">
      <c r="A715346"/>
    </row>
    <row r="715347" spans="1:1">
      <c r="A715347"/>
    </row>
    <row r="715348" spans="1:1">
      <c r="A715348"/>
    </row>
    <row r="715349" spans="1:1">
      <c r="A715349"/>
    </row>
    <row r="715350" spans="1:1">
      <c r="A715350"/>
    </row>
    <row r="715351" spans="1:1">
      <c r="A715351"/>
    </row>
    <row r="715352" spans="1:1">
      <c r="A715352"/>
    </row>
    <row r="715353" spans="1:1">
      <c r="A715353"/>
    </row>
    <row r="715354" spans="1:1">
      <c r="A715354"/>
    </row>
    <row r="715355" spans="1:1">
      <c r="A715355"/>
    </row>
    <row r="715356" spans="1:1">
      <c r="A715356"/>
    </row>
    <row r="715357" spans="1:1">
      <c r="A715357"/>
    </row>
    <row r="715358" spans="1:1">
      <c r="A715358"/>
    </row>
    <row r="715359" spans="1:1">
      <c r="A715359"/>
    </row>
    <row r="715360" spans="1:1">
      <c r="A715360"/>
    </row>
    <row r="715361" spans="1:1">
      <c r="A715361"/>
    </row>
    <row r="715362" spans="1:1">
      <c r="A715362"/>
    </row>
    <row r="715363" spans="1:1">
      <c r="A715363"/>
    </row>
    <row r="715364" spans="1:1">
      <c r="A715364"/>
    </row>
    <row r="715365" spans="1:1">
      <c r="A715365"/>
    </row>
    <row r="715366" spans="1:1">
      <c r="A715366"/>
    </row>
    <row r="715367" spans="1:1">
      <c r="A715367"/>
    </row>
    <row r="715368" spans="1:1">
      <c r="A715368"/>
    </row>
    <row r="715369" spans="1:1">
      <c r="A715369"/>
    </row>
    <row r="715370" spans="1:1">
      <c r="A715370"/>
    </row>
    <row r="715371" spans="1:1">
      <c r="A715371"/>
    </row>
    <row r="715372" spans="1:1">
      <c r="A715372"/>
    </row>
    <row r="715373" spans="1:1">
      <c r="A715373"/>
    </row>
    <row r="715374" spans="1:1">
      <c r="A715374"/>
    </row>
    <row r="715375" spans="1:1">
      <c r="A715375"/>
    </row>
    <row r="715376" spans="1:1">
      <c r="A715376"/>
    </row>
    <row r="715377" spans="1:1">
      <c r="A715377"/>
    </row>
    <row r="715378" spans="1:1">
      <c r="A715378"/>
    </row>
    <row r="715379" spans="1:1">
      <c r="A715379"/>
    </row>
    <row r="715380" spans="1:1">
      <c r="A715380"/>
    </row>
    <row r="715381" spans="1:1">
      <c r="A715381"/>
    </row>
    <row r="715382" spans="1:1">
      <c r="A715382"/>
    </row>
    <row r="715383" spans="1:1">
      <c r="A715383"/>
    </row>
    <row r="715384" spans="1:1">
      <c r="A715384"/>
    </row>
    <row r="715385" spans="1:1">
      <c r="A715385"/>
    </row>
    <row r="715386" spans="1:1">
      <c r="A715386"/>
    </row>
    <row r="715387" spans="1:1">
      <c r="A715387"/>
    </row>
    <row r="715388" spans="1:1">
      <c r="A715388"/>
    </row>
    <row r="715389" spans="1:1">
      <c r="A715389"/>
    </row>
    <row r="715390" spans="1:1">
      <c r="A715390"/>
    </row>
    <row r="715391" spans="1:1">
      <c r="A715391"/>
    </row>
    <row r="715392" spans="1:1">
      <c r="A715392"/>
    </row>
    <row r="715393" spans="1:1">
      <c r="A715393"/>
    </row>
    <row r="715394" spans="1:1">
      <c r="A715394"/>
    </row>
    <row r="715395" spans="1:1">
      <c r="A715395"/>
    </row>
    <row r="715396" spans="1:1">
      <c r="A715396"/>
    </row>
    <row r="715397" spans="1:1">
      <c r="A715397"/>
    </row>
    <row r="715398" spans="1:1">
      <c r="A715398"/>
    </row>
    <row r="715399" spans="1:1">
      <c r="A715399"/>
    </row>
    <row r="715400" spans="1:1">
      <c r="A715400"/>
    </row>
    <row r="715401" spans="1:1">
      <c r="A715401"/>
    </row>
    <row r="715402" spans="1:1">
      <c r="A715402"/>
    </row>
    <row r="715403" spans="1:1">
      <c r="A715403"/>
    </row>
    <row r="715404" spans="1:1">
      <c r="A715404"/>
    </row>
    <row r="715405" spans="1:1">
      <c r="A715405"/>
    </row>
    <row r="715406" spans="1:1">
      <c r="A715406"/>
    </row>
    <row r="715407" spans="1:1">
      <c r="A715407"/>
    </row>
    <row r="715408" spans="1:1">
      <c r="A715408"/>
    </row>
    <row r="715409" spans="1:1">
      <c r="A715409"/>
    </row>
    <row r="715410" spans="1:1">
      <c r="A715410"/>
    </row>
    <row r="715411" spans="1:1">
      <c r="A715411"/>
    </row>
    <row r="715412" spans="1:1">
      <c r="A715412"/>
    </row>
    <row r="715413" spans="1:1">
      <c r="A715413"/>
    </row>
    <row r="715414" spans="1:1">
      <c r="A715414"/>
    </row>
    <row r="715415" spans="1:1">
      <c r="A715415"/>
    </row>
    <row r="715416" spans="1:1">
      <c r="A715416"/>
    </row>
    <row r="715417" spans="1:1">
      <c r="A715417"/>
    </row>
    <row r="715418" spans="1:1">
      <c r="A715418"/>
    </row>
    <row r="715419" spans="1:1">
      <c r="A715419"/>
    </row>
    <row r="715420" spans="1:1">
      <c r="A715420"/>
    </row>
    <row r="715421" spans="1:1">
      <c r="A715421"/>
    </row>
    <row r="715422" spans="1:1">
      <c r="A715422"/>
    </row>
    <row r="715423" spans="1:1">
      <c r="A715423"/>
    </row>
    <row r="715424" spans="1:1">
      <c r="A715424"/>
    </row>
    <row r="715425" spans="1:1">
      <c r="A715425"/>
    </row>
    <row r="715426" spans="1:1">
      <c r="A715426"/>
    </row>
    <row r="715427" spans="1:1">
      <c r="A715427"/>
    </row>
    <row r="715428" spans="1:1">
      <c r="A715428"/>
    </row>
    <row r="715429" spans="1:1">
      <c r="A715429"/>
    </row>
    <row r="715430" spans="1:1">
      <c r="A715430"/>
    </row>
    <row r="715431" spans="1:1">
      <c r="A715431"/>
    </row>
    <row r="715432" spans="1:1">
      <c r="A715432"/>
    </row>
    <row r="715433" spans="1:1">
      <c r="A715433"/>
    </row>
    <row r="715434" spans="1:1">
      <c r="A715434"/>
    </row>
    <row r="715435" spans="1:1">
      <c r="A715435"/>
    </row>
    <row r="715436" spans="1:1">
      <c r="A715436"/>
    </row>
    <row r="715437" spans="1:1">
      <c r="A715437"/>
    </row>
    <row r="715438" spans="1:1">
      <c r="A715438"/>
    </row>
    <row r="715439" spans="1:1">
      <c r="A715439"/>
    </row>
    <row r="715440" spans="1:1">
      <c r="A715440"/>
    </row>
    <row r="715441" spans="1:1">
      <c r="A715441"/>
    </row>
    <row r="715442" spans="1:1">
      <c r="A715442"/>
    </row>
    <row r="715443" spans="1:1">
      <c r="A715443"/>
    </row>
    <row r="715444" spans="1:1">
      <c r="A715444"/>
    </row>
    <row r="715445" spans="1:1">
      <c r="A715445"/>
    </row>
    <row r="715446" spans="1:1">
      <c r="A715446"/>
    </row>
    <row r="715447" spans="1:1">
      <c r="A715447"/>
    </row>
    <row r="715448" spans="1:1">
      <c r="A715448"/>
    </row>
    <row r="715449" spans="1:1">
      <c r="A715449"/>
    </row>
    <row r="715450" spans="1:1">
      <c r="A715450"/>
    </row>
    <row r="715451" spans="1:1">
      <c r="A715451"/>
    </row>
    <row r="715452" spans="1:1">
      <c r="A715452"/>
    </row>
    <row r="715453" spans="1:1">
      <c r="A715453"/>
    </row>
    <row r="715454" spans="1:1">
      <c r="A715454"/>
    </row>
    <row r="715455" spans="1:1">
      <c r="A715455"/>
    </row>
    <row r="715456" spans="1:1">
      <c r="A715456"/>
    </row>
    <row r="715457" spans="1:1">
      <c r="A715457"/>
    </row>
    <row r="715458" spans="1:1">
      <c r="A715458"/>
    </row>
    <row r="715459" spans="1:1">
      <c r="A715459"/>
    </row>
    <row r="715460" spans="1:1">
      <c r="A715460"/>
    </row>
    <row r="715461" spans="1:1">
      <c r="A715461"/>
    </row>
    <row r="715462" spans="1:1">
      <c r="A715462"/>
    </row>
    <row r="715463" spans="1:1">
      <c r="A715463"/>
    </row>
    <row r="715464" spans="1:1">
      <c r="A715464"/>
    </row>
    <row r="715465" spans="1:1">
      <c r="A715465"/>
    </row>
    <row r="715466" spans="1:1">
      <c r="A715466"/>
    </row>
    <row r="715467" spans="1:1">
      <c r="A715467"/>
    </row>
    <row r="715468" spans="1:1">
      <c r="A715468"/>
    </row>
    <row r="715469" spans="1:1">
      <c r="A715469"/>
    </row>
    <row r="715470" spans="1:1">
      <c r="A715470"/>
    </row>
    <row r="715471" spans="1:1">
      <c r="A715471"/>
    </row>
    <row r="715472" spans="1:1">
      <c r="A715472"/>
    </row>
    <row r="715473" spans="1:1">
      <c r="A715473"/>
    </row>
    <row r="715474" spans="1:1">
      <c r="A715474"/>
    </row>
    <row r="715475" spans="1:1">
      <c r="A715475"/>
    </row>
    <row r="715476" spans="1:1">
      <c r="A715476"/>
    </row>
    <row r="715477" spans="1:1">
      <c r="A715477"/>
    </row>
    <row r="715478" spans="1:1">
      <c r="A715478"/>
    </row>
    <row r="715479" spans="1:1">
      <c r="A715479"/>
    </row>
    <row r="715480" spans="1:1">
      <c r="A715480"/>
    </row>
    <row r="715481" spans="1:1">
      <c r="A715481"/>
    </row>
    <row r="715482" spans="1:1">
      <c r="A715482"/>
    </row>
    <row r="715483" spans="1:1">
      <c r="A715483"/>
    </row>
    <row r="715484" spans="1:1">
      <c r="A715484"/>
    </row>
    <row r="715485" spans="1:1">
      <c r="A715485"/>
    </row>
    <row r="715486" spans="1:1">
      <c r="A715486"/>
    </row>
    <row r="715487" spans="1:1">
      <c r="A715487"/>
    </row>
    <row r="715488" spans="1:1">
      <c r="A715488"/>
    </row>
    <row r="715489" spans="1:1">
      <c r="A715489"/>
    </row>
    <row r="715490" spans="1:1">
      <c r="A715490"/>
    </row>
    <row r="715491" spans="1:1">
      <c r="A715491"/>
    </row>
    <row r="715492" spans="1:1">
      <c r="A715492"/>
    </row>
    <row r="715493" spans="1:1">
      <c r="A715493"/>
    </row>
    <row r="715494" spans="1:1">
      <c r="A715494"/>
    </row>
    <row r="715495" spans="1:1">
      <c r="A715495"/>
    </row>
    <row r="715496" spans="1:1">
      <c r="A715496"/>
    </row>
    <row r="715497" spans="1:1">
      <c r="A715497"/>
    </row>
    <row r="715498" spans="1:1">
      <c r="A715498"/>
    </row>
    <row r="715499" spans="1:1">
      <c r="A715499"/>
    </row>
    <row r="715500" spans="1:1">
      <c r="A715500"/>
    </row>
    <row r="715501" spans="1:1">
      <c r="A715501"/>
    </row>
    <row r="715502" spans="1:1">
      <c r="A715502"/>
    </row>
    <row r="715503" spans="1:1">
      <c r="A715503"/>
    </row>
    <row r="715504" spans="1:1">
      <c r="A715504"/>
    </row>
    <row r="715505" spans="1:1">
      <c r="A715505"/>
    </row>
    <row r="715506" spans="1:1">
      <c r="A715506"/>
    </row>
    <row r="715507" spans="1:1">
      <c r="A715507"/>
    </row>
    <row r="715508" spans="1:1">
      <c r="A715508"/>
    </row>
    <row r="715509" spans="1:1">
      <c r="A715509"/>
    </row>
    <row r="715510" spans="1:1">
      <c r="A715510"/>
    </row>
    <row r="715511" spans="1:1">
      <c r="A715511"/>
    </row>
    <row r="715512" spans="1:1">
      <c r="A715512"/>
    </row>
    <row r="715513" spans="1:1">
      <c r="A715513"/>
    </row>
    <row r="715514" spans="1:1">
      <c r="A715514"/>
    </row>
    <row r="715515" spans="1:1">
      <c r="A715515"/>
    </row>
    <row r="715516" spans="1:1">
      <c r="A715516"/>
    </row>
    <row r="715517" spans="1:1">
      <c r="A715517"/>
    </row>
    <row r="715518" spans="1:1">
      <c r="A715518"/>
    </row>
    <row r="715519" spans="1:1">
      <c r="A715519"/>
    </row>
    <row r="715520" spans="1:1">
      <c r="A715520"/>
    </row>
    <row r="715521" spans="1:1">
      <c r="A715521"/>
    </row>
    <row r="715522" spans="1:1">
      <c r="A715522"/>
    </row>
    <row r="715523" spans="1:1">
      <c r="A715523"/>
    </row>
    <row r="715524" spans="1:1">
      <c r="A715524"/>
    </row>
    <row r="715525" spans="1:1">
      <c r="A715525"/>
    </row>
    <row r="715526" spans="1:1">
      <c r="A715526"/>
    </row>
    <row r="715527" spans="1:1">
      <c r="A715527"/>
    </row>
    <row r="715528" spans="1:1">
      <c r="A715528"/>
    </row>
    <row r="715529" spans="1:1">
      <c r="A715529"/>
    </row>
    <row r="715530" spans="1:1">
      <c r="A715530"/>
    </row>
    <row r="715531" spans="1:1">
      <c r="A715531"/>
    </row>
    <row r="715532" spans="1:1">
      <c r="A715532"/>
    </row>
    <row r="715533" spans="1:1">
      <c r="A715533"/>
    </row>
    <row r="715534" spans="1:1">
      <c r="A715534"/>
    </row>
    <row r="715535" spans="1:1">
      <c r="A715535"/>
    </row>
    <row r="715536" spans="1:1">
      <c r="A715536"/>
    </row>
    <row r="715537" spans="1:1">
      <c r="A715537"/>
    </row>
    <row r="715538" spans="1:1">
      <c r="A715538"/>
    </row>
    <row r="715539" spans="1:1">
      <c r="A715539"/>
    </row>
    <row r="715540" spans="1:1">
      <c r="A715540"/>
    </row>
    <row r="715541" spans="1:1">
      <c r="A715541"/>
    </row>
    <row r="715542" spans="1:1">
      <c r="A715542"/>
    </row>
    <row r="715543" spans="1:1">
      <c r="A715543"/>
    </row>
    <row r="715544" spans="1:1">
      <c r="A715544"/>
    </row>
    <row r="715545" spans="1:1">
      <c r="A715545"/>
    </row>
    <row r="715546" spans="1:1">
      <c r="A715546"/>
    </row>
    <row r="715547" spans="1:1">
      <c r="A715547"/>
    </row>
    <row r="715548" spans="1:1">
      <c r="A715548"/>
    </row>
    <row r="715549" spans="1:1">
      <c r="A715549"/>
    </row>
    <row r="715550" spans="1:1">
      <c r="A715550"/>
    </row>
    <row r="715551" spans="1:1">
      <c r="A715551"/>
    </row>
    <row r="715552" spans="1:1">
      <c r="A715552"/>
    </row>
    <row r="715553" spans="1:1">
      <c r="A715553"/>
    </row>
    <row r="715554" spans="1:1">
      <c r="A715554"/>
    </row>
    <row r="715555" spans="1:1">
      <c r="A715555"/>
    </row>
    <row r="715556" spans="1:1">
      <c r="A715556"/>
    </row>
    <row r="715557" spans="1:1">
      <c r="A715557"/>
    </row>
    <row r="715558" spans="1:1">
      <c r="A715558"/>
    </row>
    <row r="715559" spans="1:1">
      <c r="A715559"/>
    </row>
    <row r="715560" spans="1:1">
      <c r="A715560"/>
    </row>
    <row r="715561" spans="1:1">
      <c r="A715561"/>
    </row>
    <row r="715562" spans="1:1">
      <c r="A715562"/>
    </row>
    <row r="715563" spans="1:1">
      <c r="A715563"/>
    </row>
    <row r="715564" spans="1:1">
      <c r="A715564"/>
    </row>
    <row r="715565" spans="1:1">
      <c r="A715565"/>
    </row>
    <row r="715566" spans="1:1">
      <c r="A715566"/>
    </row>
    <row r="715567" spans="1:1">
      <c r="A715567"/>
    </row>
    <row r="715568" spans="1:1">
      <c r="A715568"/>
    </row>
    <row r="715569" spans="1:1">
      <c r="A715569"/>
    </row>
    <row r="715570" spans="1:1">
      <c r="A715570"/>
    </row>
    <row r="715571" spans="1:1">
      <c r="A715571"/>
    </row>
    <row r="715572" spans="1:1">
      <c r="A715572"/>
    </row>
    <row r="715573" spans="1:1">
      <c r="A715573"/>
    </row>
    <row r="715574" spans="1:1">
      <c r="A715574"/>
    </row>
    <row r="715575" spans="1:1">
      <c r="A715575"/>
    </row>
    <row r="715576" spans="1:1">
      <c r="A715576"/>
    </row>
    <row r="715577" spans="1:1">
      <c r="A715577"/>
    </row>
    <row r="715578" spans="1:1">
      <c r="A715578"/>
    </row>
    <row r="715579" spans="1:1">
      <c r="A715579"/>
    </row>
    <row r="715580" spans="1:1">
      <c r="A715580"/>
    </row>
    <row r="715581" spans="1:1">
      <c r="A715581"/>
    </row>
    <row r="715582" spans="1:1">
      <c r="A715582"/>
    </row>
    <row r="715583" spans="1:1">
      <c r="A715583"/>
    </row>
    <row r="715584" spans="1:1">
      <c r="A715584"/>
    </row>
    <row r="715585" spans="1:1">
      <c r="A715585"/>
    </row>
    <row r="715586" spans="1:1">
      <c r="A715586"/>
    </row>
    <row r="715587" spans="1:1">
      <c r="A715587"/>
    </row>
    <row r="715588" spans="1:1">
      <c r="A715588"/>
    </row>
    <row r="715589" spans="1:1">
      <c r="A715589"/>
    </row>
    <row r="715590" spans="1:1">
      <c r="A715590"/>
    </row>
    <row r="715591" spans="1:1">
      <c r="A715591"/>
    </row>
    <row r="715592" spans="1:1">
      <c r="A715592"/>
    </row>
    <row r="715593" spans="1:1">
      <c r="A715593"/>
    </row>
    <row r="715594" spans="1:1">
      <c r="A715594"/>
    </row>
    <row r="715595" spans="1:1">
      <c r="A715595"/>
    </row>
    <row r="715596" spans="1:1">
      <c r="A715596"/>
    </row>
    <row r="715597" spans="1:1">
      <c r="A715597"/>
    </row>
    <row r="715598" spans="1:1">
      <c r="A715598"/>
    </row>
    <row r="715599" spans="1:1">
      <c r="A715599"/>
    </row>
    <row r="715600" spans="1:1">
      <c r="A715600"/>
    </row>
    <row r="715601" spans="1:1">
      <c r="A715601"/>
    </row>
    <row r="715602" spans="1:1">
      <c r="A715602"/>
    </row>
    <row r="715603" spans="1:1">
      <c r="A715603"/>
    </row>
    <row r="715604" spans="1:1">
      <c r="A715604"/>
    </row>
    <row r="715605" spans="1:1">
      <c r="A715605"/>
    </row>
    <row r="715606" spans="1:1">
      <c r="A715606"/>
    </row>
    <row r="715607" spans="1:1">
      <c r="A715607"/>
    </row>
    <row r="715608" spans="1:1">
      <c r="A715608"/>
    </row>
    <row r="715609" spans="1:1">
      <c r="A715609"/>
    </row>
    <row r="715610" spans="1:1">
      <c r="A715610"/>
    </row>
    <row r="715611" spans="1:1">
      <c r="A715611"/>
    </row>
    <row r="715612" spans="1:1">
      <c r="A715612"/>
    </row>
    <row r="715613" spans="1:1">
      <c r="A715613"/>
    </row>
    <row r="715614" spans="1:1">
      <c r="A715614"/>
    </row>
    <row r="715615" spans="1:1">
      <c r="A715615"/>
    </row>
    <row r="715616" spans="1:1">
      <c r="A715616"/>
    </row>
    <row r="715617" spans="1:1">
      <c r="A715617"/>
    </row>
    <row r="715618" spans="1:1">
      <c r="A715618"/>
    </row>
    <row r="715619" spans="1:1">
      <c r="A715619"/>
    </row>
    <row r="715620" spans="1:1">
      <c r="A715620"/>
    </row>
    <row r="715621" spans="1:1">
      <c r="A715621"/>
    </row>
    <row r="715622" spans="1:1">
      <c r="A715622"/>
    </row>
    <row r="715623" spans="1:1">
      <c r="A715623"/>
    </row>
    <row r="715624" spans="1:1">
      <c r="A715624"/>
    </row>
    <row r="715625" spans="1:1">
      <c r="A715625"/>
    </row>
    <row r="715626" spans="1:1">
      <c r="A715626"/>
    </row>
    <row r="715627" spans="1:1">
      <c r="A715627"/>
    </row>
    <row r="715628" spans="1:1">
      <c r="A715628"/>
    </row>
    <row r="715629" spans="1:1">
      <c r="A715629"/>
    </row>
    <row r="715630" spans="1:1">
      <c r="A715630"/>
    </row>
    <row r="715631" spans="1:1">
      <c r="A715631"/>
    </row>
    <row r="715632" spans="1:1">
      <c r="A715632"/>
    </row>
    <row r="715633" spans="1:1">
      <c r="A715633"/>
    </row>
    <row r="715634" spans="1:1">
      <c r="A715634"/>
    </row>
    <row r="715635" spans="1:1">
      <c r="A715635"/>
    </row>
    <row r="715636" spans="1:1">
      <c r="A715636"/>
    </row>
    <row r="715637" spans="1:1">
      <c r="A715637"/>
    </row>
    <row r="715638" spans="1:1">
      <c r="A715638"/>
    </row>
    <row r="715639" spans="1:1">
      <c r="A715639"/>
    </row>
    <row r="715640" spans="1:1">
      <c r="A715640"/>
    </row>
    <row r="715641" spans="1:1">
      <c r="A715641"/>
    </row>
    <row r="715642" spans="1:1">
      <c r="A715642"/>
    </row>
    <row r="715643" spans="1:1">
      <c r="A715643"/>
    </row>
    <row r="715644" spans="1:1">
      <c r="A715644"/>
    </row>
    <row r="715645" spans="1:1">
      <c r="A715645"/>
    </row>
    <row r="715646" spans="1:1">
      <c r="A715646"/>
    </row>
    <row r="715647" spans="1:1">
      <c r="A715647"/>
    </row>
    <row r="715648" spans="1:1">
      <c r="A715648"/>
    </row>
    <row r="715649" spans="1:1">
      <c r="A715649"/>
    </row>
    <row r="715650" spans="1:1">
      <c r="A715650"/>
    </row>
    <row r="715651" spans="1:1">
      <c r="A715651"/>
    </row>
    <row r="715652" spans="1:1">
      <c r="A715652"/>
    </row>
    <row r="715653" spans="1:1">
      <c r="A715653"/>
    </row>
    <row r="715654" spans="1:1">
      <c r="A715654"/>
    </row>
    <row r="715655" spans="1:1">
      <c r="A715655"/>
    </row>
    <row r="715656" spans="1:1">
      <c r="A715656"/>
    </row>
    <row r="715657" spans="1:1">
      <c r="A715657"/>
    </row>
    <row r="715658" spans="1:1">
      <c r="A715658"/>
    </row>
    <row r="715659" spans="1:1">
      <c r="A715659"/>
    </row>
    <row r="715660" spans="1:1">
      <c r="A715660"/>
    </row>
    <row r="715661" spans="1:1">
      <c r="A715661"/>
    </row>
    <row r="715662" spans="1:1">
      <c r="A715662"/>
    </row>
    <row r="715663" spans="1:1">
      <c r="A715663"/>
    </row>
    <row r="715664" spans="1:1">
      <c r="A715664"/>
    </row>
    <row r="715665" spans="1:1">
      <c r="A715665"/>
    </row>
    <row r="715666" spans="1:1">
      <c r="A715666"/>
    </row>
    <row r="715667" spans="1:1">
      <c r="A715667"/>
    </row>
    <row r="715668" spans="1:1">
      <c r="A715668"/>
    </row>
    <row r="715669" spans="1:1">
      <c r="A715669"/>
    </row>
    <row r="715670" spans="1:1">
      <c r="A715670"/>
    </row>
    <row r="715671" spans="1:1">
      <c r="A715671"/>
    </row>
    <row r="715672" spans="1:1">
      <c r="A715672"/>
    </row>
    <row r="715673" spans="1:1">
      <c r="A715673"/>
    </row>
    <row r="715674" spans="1:1">
      <c r="A715674"/>
    </row>
    <row r="715675" spans="1:1">
      <c r="A715675"/>
    </row>
    <row r="715676" spans="1:1">
      <c r="A715676"/>
    </row>
    <row r="715677" spans="1:1">
      <c r="A715677"/>
    </row>
    <row r="715678" spans="1:1">
      <c r="A715678"/>
    </row>
    <row r="715679" spans="1:1">
      <c r="A715679"/>
    </row>
    <row r="715680" spans="1:1">
      <c r="A715680"/>
    </row>
    <row r="715681" spans="1:1">
      <c r="A715681"/>
    </row>
    <row r="715682" spans="1:1">
      <c r="A715682"/>
    </row>
    <row r="715683" spans="1:1">
      <c r="A715683"/>
    </row>
    <row r="715684" spans="1:1">
      <c r="A715684"/>
    </row>
    <row r="715685" spans="1:1">
      <c r="A715685"/>
    </row>
    <row r="715686" spans="1:1">
      <c r="A715686"/>
    </row>
    <row r="715687" spans="1:1">
      <c r="A715687"/>
    </row>
    <row r="715688" spans="1:1">
      <c r="A715688"/>
    </row>
    <row r="715689" spans="1:1">
      <c r="A715689"/>
    </row>
    <row r="715690" spans="1:1">
      <c r="A715690"/>
    </row>
    <row r="715691" spans="1:1">
      <c r="A715691"/>
    </row>
    <row r="715692" spans="1:1">
      <c r="A715692"/>
    </row>
    <row r="715693" spans="1:1">
      <c r="A715693"/>
    </row>
    <row r="715694" spans="1:1">
      <c r="A715694"/>
    </row>
    <row r="715695" spans="1:1">
      <c r="A715695"/>
    </row>
    <row r="715696" spans="1:1">
      <c r="A715696"/>
    </row>
    <row r="715697" spans="1:1">
      <c r="A715697"/>
    </row>
    <row r="715698" spans="1:1">
      <c r="A715698"/>
    </row>
    <row r="715699" spans="1:1">
      <c r="A715699"/>
    </row>
    <row r="715700" spans="1:1">
      <c r="A715700"/>
    </row>
    <row r="715701" spans="1:1">
      <c r="A715701"/>
    </row>
    <row r="715702" spans="1:1">
      <c r="A715702"/>
    </row>
    <row r="715703" spans="1:1">
      <c r="A715703"/>
    </row>
    <row r="715704" spans="1:1">
      <c r="A715704"/>
    </row>
    <row r="715705" spans="1:1">
      <c r="A715705"/>
    </row>
    <row r="715706" spans="1:1">
      <c r="A715706"/>
    </row>
    <row r="715707" spans="1:1">
      <c r="A715707"/>
    </row>
    <row r="715708" spans="1:1">
      <c r="A715708"/>
    </row>
    <row r="715709" spans="1:1">
      <c r="A715709"/>
    </row>
    <row r="715710" spans="1:1">
      <c r="A715710"/>
    </row>
    <row r="715711" spans="1:1">
      <c r="A715711"/>
    </row>
    <row r="715712" spans="1:1">
      <c r="A715712"/>
    </row>
    <row r="715713" spans="1:1">
      <c r="A715713"/>
    </row>
    <row r="715714" spans="1:1">
      <c r="A715714"/>
    </row>
    <row r="715715" spans="1:1">
      <c r="A715715"/>
    </row>
    <row r="715716" spans="1:1">
      <c r="A715716"/>
    </row>
    <row r="715717" spans="1:1">
      <c r="A715717"/>
    </row>
    <row r="715718" spans="1:1">
      <c r="A715718"/>
    </row>
    <row r="715719" spans="1:1">
      <c r="A715719"/>
    </row>
    <row r="715720" spans="1:1">
      <c r="A715720"/>
    </row>
    <row r="715721" spans="1:1">
      <c r="A715721"/>
    </row>
    <row r="715722" spans="1:1">
      <c r="A715722"/>
    </row>
    <row r="715723" spans="1:1">
      <c r="A715723"/>
    </row>
    <row r="715724" spans="1:1">
      <c r="A715724"/>
    </row>
    <row r="715725" spans="1:1">
      <c r="A715725"/>
    </row>
    <row r="715726" spans="1:1">
      <c r="A715726"/>
    </row>
    <row r="715727" spans="1:1">
      <c r="A715727"/>
    </row>
    <row r="715728" spans="1:1">
      <c r="A715728"/>
    </row>
    <row r="715729" spans="1:1">
      <c r="A715729"/>
    </row>
    <row r="715730" spans="1:1">
      <c r="A715730"/>
    </row>
    <row r="715731" spans="1:1">
      <c r="A715731"/>
    </row>
    <row r="715732" spans="1:1">
      <c r="A715732"/>
    </row>
    <row r="715733" spans="1:1">
      <c r="A715733"/>
    </row>
    <row r="715734" spans="1:1">
      <c r="A715734"/>
    </row>
    <row r="715735" spans="1:1">
      <c r="A715735"/>
    </row>
    <row r="715736" spans="1:1">
      <c r="A715736"/>
    </row>
    <row r="715737" spans="1:1">
      <c r="A715737"/>
    </row>
    <row r="715738" spans="1:1">
      <c r="A715738"/>
    </row>
    <row r="715739" spans="1:1">
      <c r="A715739"/>
    </row>
    <row r="715740" spans="1:1">
      <c r="A715740"/>
    </row>
    <row r="715741" spans="1:1">
      <c r="A715741"/>
    </row>
    <row r="715742" spans="1:1">
      <c r="A715742"/>
    </row>
    <row r="715743" spans="1:1">
      <c r="A715743"/>
    </row>
    <row r="715744" spans="1:1">
      <c r="A715744"/>
    </row>
    <row r="715745" spans="1:1">
      <c r="A715745"/>
    </row>
    <row r="715746" spans="1:1">
      <c r="A715746"/>
    </row>
    <row r="715747" spans="1:1">
      <c r="A715747"/>
    </row>
    <row r="715748" spans="1:1">
      <c r="A715748"/>
    </row>
    <row r="715749" spans="1:1">
      <c r="A715749"/>
    </row>
    <row r="715750" spans="1:1">
      <c r="A715750"/>
    </row>
    <row r="715751" spans="1:1">
      <c r="A715751"/>
    </row>
    <row r="715752" spans="1:1">
      <c r="A715752"/>
    </row>
    <row r="715753" spans="1:1">
      <c r="A715753"/>
    </row>
    <row r="715754" spans="1:1">
      <c r="A715754"/>
    </row>
    <row r="715755" spans="1:1">
      <c r="A715755"/>
    </row>
    <row r="715756" spans="1:1">
      <c r="A715756"/>
    </row>
    <row r="715757" spans="1:1">
      <c r="A715757"/>
    </row>
    <row r="715758" spans="1:1">
      <c r="A715758"/>
    </row>
    <row r="715759" spans="1:1">
      <c r="A715759"/>
    </row>
    <row r="715760" spans="1:1">
      <c r="A715760"/>
    </row>
    <row r="715761" spans="1:1">
      <c r="A715761"/>
    </row>
    <row r="715762" spans="1:1">
      <c r="A715762"/>
    </row>
    <row r="715763" spans="1:1">
      <c r="A715763"/>
    </row>
    <row r="715764" spans="1:1">
      <c r="A715764"/>
    </row>
    <row r="715765" spans="1:1">
      <c r="A715765"/>
    </row>
    <row r="715766" spans="1:1">
      <c r="A715766"/>
    </row>
    <row r="715767" spans="1:1">
      <c r="A715767"/>
    </row>
    <row r="715768" spans="1:1">
      <c r="A715768"/>
    </row>
    <row r="715769" spans="1:1">
      <c r="A715769"/>
    </row>
    <row r="715770" spans="1:1">
      <c r="A715770"/>
    </row>
    <row r="715771" spans="1:1">
      <c r="A715771"/>
    </row>
    <row r="715772" spans="1:1">
      <c r="A715772"/>
    </row>
    <row r="715773" spans="1:1">
      <c r="A715773"/>
    </row>
    <row r="715774" spans="1:1">
      <c r="A715774"/>
    </row>
    <row r="715775" spans="1:1">
      <c r="A715775"/>
    </row>
    <row r="715776" spans="1:1">
      <c r="A715776"/>
    </row>
    <row r="715777" spans="1:1">
      <c r="A715777"/>
    </row>
    <row r="715778" spans="1:1">
      <c r="A715778"/>
    </row>
    <row r="715779" spans="1:1">
      <c r="A715779"/>
    </row>
    <row r="715780" spans="1:1">
      <c r="A715780"/>
    </row>
    <row r="715781" spans="1:1">
      <c r="A715781"/>
    </row>
    <row r="715782" spans="1:1">
      <c r="A715782"/>
    </row>
    <row r="715783" spans="1:1">
      <c r="A715783"/>
    </row>
    <row r="715784" spans="1:1">
      <c r="A715784"/>
    </row>
    <row r="715785" spans="1:1">
      <c r="A715785"/>
    </row>
    <row r="715786" spans="1:1">
      <c r="A715786"/>
    </row>
    <row r="715787" spans="1:1">
      <c r="A715787"/>
    </row>
    <row r="715788" spans="1:1">
      <c r="A715788"/>
    </row>
    <row r="715789" spans="1:1">
      <c r="A715789"/>
    </row>
    <row r="715790" spans="1:1">
      <c r="A715790"/>
    </row>
    <row r="715791" spans="1:1">
      <c r="A715791"/>
    </row>
    <row r="715792" spans="1:1">
      <c r="A715792"/>
    </row>
    <row r="715793" spans="1:1">
      <c r="A715793"/>
    </row>
    <row r="715794" spans="1:1">
      <c r="A715794"/>
    </row>
    <row r="715795" spans="1:1">
      <c r="A715795"/>
    </row>
    <row r="715796" spans="1:1">
      <c r="A715796"/>
    </row>
    <row r="715797" spans="1:1">
      <c r="A715797"/>
    </row>
    <row r="715798" spans="1:1">
      <c r="A715798"/>
    </row>
    <row r="715799" spans="1:1">
      <c r="A715799"/>
    </row>
    <row r="715800" spans="1:1">
      <c r="A715800"/>
    </row>
    <row r="715801" spans="1:1">
      <c r="A715801"/>
    </row>
    <row r="715802" spans="1:1">
      <c r="A715802"/>
    </row>
    <row r="715803" spans="1:1">
      <c r="A715803"/>
    </row>
    <row r="715804" spans="1:1">
      <c r="A715804"/>
    </row>
    <row r="715805" spans="1:1">
      <c r="A715805"/>
    </row>
    <row r="715806" spans="1:1">
      <c r="A715806"/>
    </row>
    <row r="715807" spans="1:1">
      <c r="A715807"/>
    </row>
    <row r="715808" spans="1:1">
      <c r="A715808"/>
    </row>
    <row r="715809" spans="1:1">
      <c r="A715809"/>
    </row>
    <row r="715810" spans="1:1">
      <c r="A715810"/>
    </row>
    <row r="715811" spans="1:1">
      <c r="A715811"/>
    </row>
    <row r="715812" spans="1:1">
      <c r="A715812"/>
    </row>
    <row r="715813" spans="1:1">
      <c r="A715813"/>
    </row>
    <row r="715814" spans="1:1">
      <c r="A715814"/>
    </row>
    <row r="715815" spans="1:1">
      <c r="A715815"/>
    </row>
    <row r="715816" spans="1:1">
      <c r="A715816"/>
    </row>
    <row r="715817" spans="1:1">
      <c r="A715817"/>
    </row>
    <row r="715818" spans="1:1">
      <c r="A715818"/>
    </row>
    <row r="715819" spans="1:1">
      <c r="A715819"/>
    </row>
    <row r="715820" spans="1:1">
      <c r="A715820"/>
    </row>
    <row r="715821" spans="1:1">
      <c r="A715821"/>
    </row>
    <row r="715822" spans="1:1">
      <c r="A715822"/>
    </row>
    <row r="715823" spans="1:1">
      <c r="A715823"/>
    </row>
    <row r="715824" spans="1:1">
      <c r="A715824"/>
    </row>
    <row r="715825" spans="1:1">
      <c r="A715825"/>
    </row>
    <row r="715826" spans="1:1">
      <c r="A715826"/>
    </row>
    <row r="715827" spans="1:1">
      <c r="A715827"/>
    </row>
    <row r="715828" spans="1:1">
      <c r="A715828"/>
    </row>
    <row r="715829" spans="1:1">
      <c r="A715829"/>
    </row>
    <row r="715830" spans="1:1">
      <c r="A715830"/>
    </row>
    <row r="715831" spans="1:1">
      <c r="A715831"/>
    </row>
    <row r="715832" spans="1:1">
      <c r="A715832"/>
    </row>
    <row r="715833" spans="1:1">
      <c r="A715833"/>
    </row>
    <row r="715834" spans="1:1">
      <c r="A715834"/>
    </row>
    <row r="715835" spans="1:1">
      <c r="A715835"/>
    </row>
    <row r="715836" spans="1:1">
      <c r="A715836"/>
    </row>
    <row r="715837" spans="1:1">
      <c r="A715837"/>
    </row>
    <row r="715838" spans="1:1">
      <c r="A715838"/>
    </row>
    <row r="715839" spans="1:1">
      <c r="A715839"/>
    </row>
    <row r="715840" spans="1:1">
      <c r="A715840"/>
    </row>
    <row r="715841" spans="1:1">
      <c r="A715841"/>
    </row>
    <row r="715842" spans="1:1">
      <c r="A715842"/>
    </row>
    <row r="715843" spans="1:1">
      <c r="A715843"/>
    </row>
    <row r="715844" spans="1:1">
      <c r="A715844"/>
    </row>
    <row r="715845" spans="1:1">
      <c r="A715845"/>
    </row>
    <row r="715846" spans="1:1">
      <c r="A715846"/>
    </row>
    <row r="715847" spans="1:1">
      <c r="A715847"/>
    </row>
    <row r="715848" spans="1:1">
      <c r="A715848"/>
    </row>
    <row r="715849" spans="1:1">
      <c r="A715849"/>
    </row>
    <row r="715850" spans="1:1">
      <c r="A715850"/>
    </row>
    <row r="715851" spans="1:1">
      <c r="A715851"/>
    </row>
    <row r="715852" spans="1:1">
      <c r="A715852"/>
    </row>
    <row r="715853" spans="1:1">
      <c r="A715853"/>
    </row>
    <row r="715854" spans="1:1">
      <c r="A715854"/>
    </row>
    <row r="715855" spans="1:1">
      <c r="A715855"/>
    </row>
    <row r="715856" spans="1:1">
      <c r="A715856"/>
    </row>
    <row r="715857" spans="1:1">
      <c r="A715857"/>
    </row>
    <row r="715858" spans="1:1">
      <c r="A715858"/>
    </row>
    <row r="715859" spans="1:1">
      <c r="A715859"/>
    </row>
    <row r="715860" spans="1:1">
      <c r="A715860"/>
    </row>
    <row r="715861" spans="1:1">
      <c r="A715861"/>
    </row>
    <row r="715862" spans="1:1">
      <c r="A715862"/>
    </row>
    <row r="715863" spans="1:1">
      <c r="A715863"/>
    </row>
    <row r="715864" spans="1:1">
      <c r="A715864"/>
    </row>
    <row r="715865" spans="1:1">
      <c r="A715865"/>
    </row>
    <row r="715866" spans="1:1">
      <c r="A715866"/>
    </row>
    <row r="715867" spans="1:1">
      <c r="A715867"/>
    </row>
    <row r="715868" spans="1:1">
      <c r="A715868"/>
    </row>
    <row r="715869" spans="1:1">
      <c r="A715869"/>
    </row>
    <row r="715870" spans="1:1">
      <c r="A715870"/>
    </row>
    <row r="715871" spans="1:1">
      <c r="A715871"/>
    </row>
    <row r="715872" spans="1:1">
      <c r="A715872"/>
    </row>
    <row r="715873" spans="1:1">
      <c r="A715873"/>
    </row>
    <row r="715874" spans="1:1">
      <c r="A715874"/>
    </row>
    <row r="715875" spans="1:1">
      <c r="A715875"/>
    </row>
    <row r="715876" spans="1:1">
      <c r="A715876"/>
    </row>
    <row r="715877" spans="1:1">
      <c r="A715877"/>
    </row>
    <row r="715878" spans="1:1">
      <c r="A715878"/>
    </row>
    <row r="715879" spans="1:1">
      <c r="A715879"/>
    </row>
    <row r="715880" spans="1:1">
      <c r="A715880"/>
    </row>
    <row r="715881" spans="1:1">
      <c r="A715881"/>
    </row>
    <row r="715882" spans="1:1">
      <c r="A715882"/>
    </row>
    <row r="715883" spans="1:1">
      <c r="A715883"/>
    </row>
    <row r="715884" spans="1:1">
      <c r="A715884"/>
    </row>
    <row r="715885" spans="1:1">
      <c r="A715885"/>
    </row>
    <row r="715886" spans="1:1">
      <c r="A715886"/>
    </row>
    <row r="715887" spans="1:1">
      <c r="A715887"/>
    </row>
    <row r="715888" spans="1:1">
      <c r="A715888"/>
    </row>
    <row r="715889" spans="1:1">
      <c r="A715889"/>
    </row>
    <row r="715890" spans="1:1">
      <c r="A715890"/>
    </row>
    <row r="715891" spans="1:1">
      <c r="A715891"/>
    </row>
    <row r="715892" spans="1:1">
      <c r="A715892"/>
    </row>
    <row r="715893" spans="1:1">
      <c r="A715893"/>
    </row>
    <row r="715894" spans="1:1">
      <c r="A715894"/>
    </row>
    <row r="715895" spans="1:1">
      <c r="A715895"/>
    </row>
    <row r="715896" spans="1:1">
      <c r="A715896"/>
    </row>
    <row r="715897" spans="1:1">
      <c r="A715897"/>
    </row>
    <row r="715898" spans="1:1">
      <c r="A715898"/>
    </row>
    <row r="715899" spans="1:1">
      <c r="A715899"/>
    </row>
    <row r="715900" spans="1:1">
      <c r="A715900"/>
    </row>
    <row r="715901" spans="1:1">
      <c r="A715901"/>
    </row>
    <row r="715902" spans="1:1">
      <c r="A715902"/>
    </row>
    <row r="715903" spans="1:1">
      <c r="A715903"/>
    </row>
    <row r="715904" spans="1:1">
      <c r="A715904"/>
    </row>
    <row r="715905" spans="1:1">
      <c r="A715905"/>
    </row>
    <row r="715906" spans="1:1">
      <c r="A715906"/>
    </row>
    <row r="715907" spans="1:1">
      <c r="A715907"/>
    </row>
    <row r="715908" spans="1:1">
      <c r="A715908"/>
    </row>
    <row r="715909" spans="1:1">
      <c r="A715909"/>
    </row>
    <row r="715910" spans="1:1">
      <c r="A715910"/>
    </row>
    <row r="715911" spans="1:1">
      <c r="A715911"/>
    </row>
    <row r="715912" spans="1:1">
      <c r="A715912"/>
    </row>
    <row r="715913" spans="1:1">
      <c r="A715913"/>
    </row>
    <row r="715914" spans="1:1">
      <c r="A715914"/>
    </row>
    <row r="715915" spans="1:1">
      <c r="A715915"/>
    </row>
    <row r="715916" spans="1:1">
      <c r="A715916"/>
    </row>
    <row r="715917" spans="1:1">
      <c r="A715917"/>
    </row>
    <row r="715918" spans="1:1">
      <c r="A715918"/>
    </row>
    <row r="715919" spans="1:1">
      <c r="A715919"/>
    </row>
    <row r="715920" spans="1:1">
      <c r="A715920"/>
    </row>
    <row r="715921" spans="1:1">
      <c r="A715921"/>
    </row>
    <row r="715922" spans="1:1">
      <c r="A715922"/>
    </row>
    <row r="715923" spans="1:1">
      <c r="A715923"/>
    </row>
    <row r="715924" spans="1:1">
      <c r="A715924"/>
    </row>
    <row r="715925" spans="1:1">
      <c r="A715925"/>
    </row>
    <row r="715926" spans="1:1">
      <c r="A715926"/>
    </row>
    <row r="715927" spans="1:1">
      <c r="A715927"/>
    </row>
    <row r="715928" spans="1:1">
      <c r="A715928"/>
    </row>
    <row r="715929" spans="1:1">
      <c r="A715929"/>
    </row>
    <row r="715930" spans="1:1">
      <c r="A715930"/>
    </row>
    <row r="715931" spans="1:1">
      <c r="A715931"/>
    </row>
    <row r="715932" spans="1:1">
      <c r="A715932"/>
    </row>
    <row r="715933" spans="1:1">
      <c r="A715933"/>
    </row>
    <row r="715934" spans="1:1">
      <c r="A715934"/>
    </row>
    <row r="715935" spans="1:1">
      <c r="A715935"/>
    </row>
    <row r="715936" spans="1:1">
      <c r="A715936"/>
    </row>
    <row r="715937" spans="1:1">
      <c r="A715937"/>
    </row>
    <row r="715938" spans="1:1">
      <c r="A715938"/>
    </row>
    <row r="715939" spans="1:1">
      <c r="A715939"/>
    </row>
    <row r="715940" spans="1:1">
      <c r="A715940"/>
    </row>
    <row r="715941" spans="1:1">
      <c r="A715941"/>
    </row>
    <row r="715942" spans="1:1">
      <c r="A715942"/>
    </row>
    <row r="715943" spans="1:1">
      <c r="A715943"/>
    </row>
    <row r="715944" spans="1:1">
      <c r="A715944"/>
    </row>
    <row r="715945" spans="1:1">
      <c r="A715945"/>
    </row>
    <row r="715946" spans="1:1">
      <c r="A715946"/>
    </row>
    <row r="715947" spans="1:1">
      <c r="A715947"/>
    </row>
    <row r="715948" spans="1:1">
      <c r="A715948"/>
    </row>
    <row r="715949" spans="1:1">
      <c r="A715949"/>
    </row>
    <row r="715950" spans="1:1">
      <c r="A715950"/>
    </row>
    <row r="715951" spans="1:1">
      <c r="A715951"/>
    </row>
    <row r="715952" spans="1:1">
      <c r="A715952"/>
    </row>
    <row r="715953" spans="1:1">
      <c r="A715953"/>
    </row>
    <row r="715954" spans="1:1">
      <c r="A715954"/>
    </row>
    <row r="715955" spans="1:1">
      <c r="A715955"/>
    </row>
    <row r="715956" spans="1:1">
      <c r="A715956"/>
    </row>
    <row r="715957" spans="1:1">
      <c r="A715957"/>
    </row>
    <row r="715958" spans="1:1">
      <c r="A715958"/>
    </row>
    <row r="715959" spans="1:1">
      <c r="A715959"/>
    </row>
    <row r="715960" spans="1:1">
      <c r="A715960"/>
    </row>
    <row r="715961" spans="1:1">
      <c r="A715961"/>
    </row>
    <row r="715962" spans="1:1">
      <c r="A715962"/>
    </row>
    <row r="715963" spans="1:1">
      <c r="A715963"/>
    </row>
    <row r="715964" spans="1:1">
      <c r="A715964"/>
    </row>
    <row r="715965" spans="1:1">
      <c r="A715965"/>
    </row>
    <row r="715966" spans="1:1">
      <c r="A715966"/>
    </row>
    <row r="715967" spans="1:1">
      <c r="A715967"/>
    </row>
    <row r="715968" spans="1:1">
      <c r="A715968"/>
    </row>
    <row r="715969" spans="1:1">
      <c r="A715969"/>
    </row>
    <row r="715970" spans="1:1">
      <c r="A715970"/>
    </row>
    <row r="715971" spans="1:1">
      <c r="A715971"/>
    </row>
    <row r="715972" spans="1:1">
      <c r="A715972"/>
    </row>
    <row r="715973" spans="1:1">
      <c r="A715973"/>
    </row>
    <row r="715974" spans="1:1">
      <c r="A715974"/>
    </row>
    <row r="715975" spans="1:1">
      <c r="A715975"/>
    </row>
    <row r="715976" spans="1:1">
      <c r="A715976"/>
    </row>
    <row r="715977" spans="1:1">
      <c r="A715977"/>
    </row>
    <row r="715978" spans="1:1">
      <c r="A715978"/>
    </row>
    <row r="715979" spans="1:1">
      <c r="A715979"/>
    </row>
    <row r="715980" spans="1:1">
      <c r="A715980"/>
    </row>
    <row r="715981" spans="1:1">
      <c r="A715981"/>
    </row>
    <row r="715982" spans="1:1">
      <c r="A715982"/>
    </row>
    <row r="715983" spans="1:1">
      <c r="A715983"/>
    </row>
    <row r="715984" spans="1:1">
      <c r="A715984"/>
    </row>
    <row r="715985" spans="1:1">
      <c r="A715985"/>
    </row>
    <row r="715986" spans="1:1">
      <c r="A715986"/>
    </row>
    <row r="715987" spans="1:1">
      <c r="A715987"/>
    </row>
    <row r="715988" spans="1:1">
      <c r="A715988"/>
    </row>
    <row r="715989" spans="1:1">
      <c r="A715989"/>
    </row>
    <row r="715990" spans="1:1">
      <c r="A715990"/>
    </row>
    <row r="715991" spans="1:1">
      <c r="A715991"/>
    </row>
    <row r="715992" spans="1:1">
      <c r="A715992"/>
    </row>
    <row r="715993" spans="1:1">
      <c r="A715993"/>
    </row>
    <row r="715994" spans="1:1">
      <c r="A715994"/>
    </row>
    <row r="715995" spans="1:1">
      <c r="A715995"/>
    </row>
    <row r="715996" spans="1:1">
      <c r="A715996"/>
    </row>
    <row r="715997" spans="1:1">
      <c r="A715997"/>
    </row>
    <row r="715998" spans="1:1">
      <c r="A715998"/>
    </row>
    <row r="715999" spans="1:1">
      <c r="A715999"/>
    </row>
    <row r="716000" spans="1:1">
      <c r="A716000"/>
    </row>
    <row r="716001" spans="1:1">
      <c r="A716001"/>
    </row>
    <row r="716002" spans="1:1">
      <c r="A716002"/>
    </row>
    <row r="716003" spans="1:1">
      <c r="A716003"/>
    </row>
    <row r="716004" spans="1:1">
      <c r="A716004"/>
    </row>
    <row r="716005" spans="1:1">
      <c r="A716005"/>
    </row>
    <row r="716006" spans="1:1">
      <c r="A716006"/>
    </row>
    <row r="716007" spans="1:1">
      <c r="A716007"/>
    </row>
    <row r="716008" spans="1:1">
      <c r="A716008"/>
    </row>
    <row r="716009" spans="1:1">
      <c r="A716009"/>
    </row>
    <row r="716010" spans="1:1">
      <c r="A716010"/>
    </row>
    <row r="716011" spans="1:1">
      <c r="A716011"/>
    </row>
    <row r="716012" spans="1:1">
      <c r="A716012"/>
    </row>
    <row r="716013" spans="1:1">
      <c r="A716013"/>
    </row>
    <row r="716014" spans="1:1">
      <c r="A716014"/>
    </row>
    <row r="716015" spans="1:1">
      <c r="A716015"/>
    </row>
    <row r="716016" spans="1:1">
      <c r="A716016"/>
    </row>
    <row r="716017" spans="1:1">
      <c r="A716017"/>
    </row>
    <row r="716018" spans="1:1">
      <c r="A716018"/>
    </row>
    <row r="716019" spans="1:1">
      <c r="A716019"/>
    </row>
    <row r="716020" spans="1:1">
      <c r="A716020"/>
    </row>
    <row r="716021" spans="1:1">
      <c r="A716021"/>
    </row>
    <row r="716022" spans="1:1">
      <c r="A716022"/>
    </row>
    <row r="716023" spans="1:1">
      <c r="A716023"/>
    </row>
    <row r="716024" spans="1:1">
      <c r="A716024"/>
    </row>
    <row r="716025" spans="1:1">
      <c r="A716025"/>
    </row>
    <row r="716026" spans="1:1">
      <c r="A716026"/>
    </row>
    <row r="716027" spans="1:1">
      <c r="A716027"/>
    </row>
    <row r="716028" spans="1:1">
      <c r="A716028"/>
    </row>
    <row r="716029" spans="1:1">
      <c r="A716029"/>
    </row>
    <row r="716030" spans="1:1">
      <c r="A716030"/>
    </row>
    <row r="716031" spans="1:1">
      <c r="A716031"/>
    </row>
    <row r="716032" spans="1:1">
      <c r="A716032"/>
    </row>
    <row r="716033" spans="1:1">
      <c r="A716033"/>
    </row>
    <row r="716034" spans="1:1">
      <c r="A716034"/>
    </row>
    <row r="716035" spans="1:1">
      <c r="A716035"/>
    </row>
    <row r="716036" spans="1:1">
      <c r="A716036"/>
    </row>
    <row r="716037" spans="1:1">
      <c r="A716037"/>
    </row>
    <row r="716038" spans="1:1">
      <c r="A716038"/>
    </row>
    <row r="716039" spans="1:1">
      <c r="A716039"/>
    </row>
    <row r="716040" spans="1:1">
      <c r="A716040"/>
    </row>
    <row r="716041" spans="1:1">
      <c r="A716041"/>
    </row>
    <row r="716042" spans="1:1">
      <c r="A716042"/>
    </row>
    <row r="716043" spans="1:1">
      <c r="A716043"/>
    </row>
    <row r="716044" spans="1:1">
      <c r="A716044"/>
    </row>
    <row r="716045" spans="1:1">
      <c r="A716045"/>
    </row>
    <row r="716046" spans="1:1">
      <c r="A716046"/>
    </row>
    <row r="716047" spans="1:1">
      <c r="A716047"/>
    </row>
    <row r="716048" spans="1:1">
      <c r="A716048"/>
    </row>
    <row r="716049" spans="1:1">
      <c r="A716049"/>
    </row>
    <row r="716050" spans="1:1">
      <c r="A716050"/>
    </row>
    <row r="716051" spans="1:1">
      <c r="A716051"/>
    </row>
    <row r="716052" spans="1:1">
      <c r="A716052"/>
    </row>
    <row r="716053" spans="1:1">
      <c r="A716053"/>
    </row>
    <row r="716054" spans="1:1">
      <c r="A716054"/>
    </row>
    <row r="716055" spans="1:1">
      <c r="A716055"/>
    </row>
    <row r="716056" spans="1:1">
      <c r="A716056"/>
    </row>
    <row r="716057" spans="1:1">
      <c r="A716057"/>
    </row>
    <row r="716058" spans="1:1">
      <c r="A716058"/>
    </row>
    <row r="716059" spans="1:1">
      <c r="A716059"/>
    </row>
    <row r="716060" spans="1:1">
      <c r="A716060"/>
    </row>
    <row r="716061" spans="1:1">
      <c r="A716061"/>
    </row>
    <row r="716062" spans="1:1">
      <c r="A716062"/>
    </row>
    <row r="716063" spans="1:1">
      <c r="A716063"/>
    </row>
    <row r="716064" spans="1:1">
      <c r="A716064"/>
    </row>
    <row r="716065" spans="1:1">
      <c r="A716065"/>
    </row>
    <row r="716066" spans="1:1">
      <c r="A716066"/>
    </row>
    <row r="716067" spans="1:1">
      <c r="A716067"/>
    </row>
    <row r="716068" spans="1:1">
      <c r="A716068"/>
    </row>
    <row r="716069" spans="1:1">
      <c r="A716069"/>
    </row>
    <row r="716070" spans="1:1">
      <c r="A716070"/>
    </row>
    <row r="716071" spans="1:1">
      <c r="A716071"/>
    </row>
    <row r="716072" spans="1:1">
      <c r="A716072"/>
    </row>
    <row r="716073" spans="1:1">
      <c r="A716073"/>
    </row>
    <row r="716074" spans="1:1">
      <c r="A716074"/>
    </row>
    <row r="716075" spans="1:1">
      <c r="A716075"/>
    </row>
    <row r="716076" spans="1:1">
      <c r="A716076"/>
    </row>
    <row r="716077" spans="1:1">
      <c r="A716077"/>
    </row>
    <row r="716078" spans="1:1">
      <c r="A716078"/>
    </row>
    <row r="716079" spans="1:1">
      <c r="A716079"/>
    </row>
    <row r="716080" spans="1:1">
      <c r="A716080"/>
    </row>
    <row r="716081" spans="1:1">
      <c r="A716081"/>
    </row>
    <row r="716082" spans="1:1">
      <c r="A716082"/>
    </row>
    <row r="716083" spans="1:1">
      <c r="A716083"/>
    </row>
    <row r="716084" spans="1:1">
      <c r="A716084"/>
    </row>
    <row r="716085" spans="1:1">
      <c r="A716085"/>
    </row>
    <row r="716086" spans="1:1">
      <c r="A716086"/>
    </row>
    <row r="716087" spans="1:1">
      <c r="A716087"/>
    </row>
    <row r="716088" spans="1:1">
      <c r="A716088"/>
    </row>
    <row r="716089" spans="1:1">
      <c r="A716089"/>
    </row>
    <row r="716090" spans="1:1">
      <c r="A716090"/>
    </row>
    <row r="716091" spans="1:1">
      <c r="A716091"/>
    </row>
    <row r="716092" spans="1:1">
      <c r="A716092"/>
    </row>
    <row r="716093" spans="1:1">
      <c r="A716093"/>
    </row>
    <row r="716094" spans="1:1">
      <c r="A716094"/>
    </row>
    <row r="716095" spans="1:1">
      <c r="A716095"/>
    </row>
    <row r="716096" spans="1:1">
      <c r="A716096"/>
    </row>
    <row r="716097" spans="1:1">
      <c r="A716097"/>
    </row>
    <row r="716098" spans="1:1">
      <c r="A716098"/>
    </row>
    <row r="716099" spans="1:1">
      <c r="A716099"/>
    </row>
    <row r="716100" spans="1:1">
      <c r="A716100"/>
    </row>
    <row r="716101" spans="1:1">
      <c r="A716101"/>
    </row>
    <row r="716102" spans="1:1">
      <c r="A716102"/>
    </row>
    <row r="716103" spans="1:1">
      <c r="A716103"/>
    </row>
    <row r="716104" spans="1:1">
      <c r="A716104"/>
    </row>
    <row r="716105" spans="1:1">
      <c r="A716105"/>
    </row>
    <row r="716106" spans="1:1">
      <c r="A716106"/>
    </row>
    <row r="716107" spans="1:1">
      <c r="A716107"/>
    </row>
    <row r="716108" spans="1:1">
      <c r="A716108"/>
    </row>
    <row r="716109" spans="1:1">
      <c r="A716109"/>
    </row>
    <row r="716110" spans="1:1">
      <c r="A716110"/>
    </row>
    <row r="716111" spans="1:1">
      <c r="A716111"/>
    </row>
    <row r="716112" spans="1:1">
      <c r="A716112"/>
    </row>
    <row r="716113" spans="1:1">
      <c r="A716113"/>
    </row>
    <row r="716114" spans="1:1">
      <c r="A716114"/>
    </row>
    <row r="716115" spans="1:1">
      <c r="A716115"/>
    </row>
    <row r="716116" spans="1:1">
      <c r="A716116"/>
    </row>
    <row r="716117" spans="1:1">
      <c r="A716117"/>
    </row>
    <row r="716118" spans="1:1">
      <c r="A716118"/>
    </row>
    <row r="716119" spans="1:1">
      <c r="A716119"/>
    </row>
    <row r="716120" spans="1:1">
      <c r="A716120"/>
    </row>
    <row r="716121" spans="1:1">
      <c r="A716121"/>
    </row>
    <row r="716122" spans="1:1">
      <c r="A716122"/>
    </row>
    <row r="716123" spans="1:1">
      <c r="A716123"/>
    </row>
    <row r="716124" spans="1:1">
      <c r="A716124"/>
    </row>
    <row r="716125" spans="1:1">
      <c r="A716125"/>
    </row>
    <row r="716126" spans="1:1">
      <c r="A716126"/>
    </row>
    <row r="716127" spans="1:1">
      <c r="A716127"/>
    </row>
    <row r="716128" spans="1:1">
      <c r="A716128"/>
    </row>
    <row r="716129" spans="1:1">
      <c r="A716129"/>
    </row>
    <row r="716130" spans="1:1">
      <c r="A716130"/>
    </row>
    <row r="716131" spans="1:1">
      <c r="A716131"/>
    </row>
    <row r="716132" spans="1:1">
      <c r="A716132"/>
    </row>
    <row r="716133" spans="1:1">
      <c r="A716133"/>
    </row>
    <row r="716134" spans="1:1">
      <c r="A716134"/>
    </row>
    <row r="716135" spans="1:1">
      <c r="A716135"/>
    </row>
    <row r="716136" spans="1:1">
      <c r="A716136"/>
    </row>
    <row r="716137" spans="1:1">
      <c r="A716137"/>
    </row>
    <row r="716138" spans="1:1">
      <c r="A716138"/>
    </row>
    <row r="716139" spans="1:1">
      <c r="A716139"/>
    </row>
    <row r="716140" spans="1:1">
      <c r="A716140"/>
    </row>
    <row r="716141" spans="1:1">
      <c r="A716141"/>
    </row>
    <row r="716142" spans="1:1">
      <c r="A716142"/>
    </row>
    <row r="716143" spans="1:1">
      <c r="A716143"/>
    </row>
    <row r="716144" spans="1:1">
      <c r="A716144"/>
    </row>
    <row r="716145" spans="1:1">
      <c r="A716145"/>
    </row>
    <row r="716146" spans="1:1">
      <c r="A716146"/>
    </row>
    <row r="716147" spans="1:1">
      <c r="A716147"/>
    </row>
    <row r="716148" spans="1:1">
      <c r="A716148"/>
    </row>
    <row r="716149" spans="1:1">
      <c r="A716149"/>
    </row>
    <row r="716150" spans="1:1">
      <c r="A716150"/>
    </row>
    <row r="716151" spans="1:1">
      <c r="A716151"/>
    </row>
    <row r="716152" spans="1:1">
      <c r="A716152"/>
    </row>
    <row r="716153" spans="1:1">
      <c r="A716153"/>
    </row>
    <row r="716154" spans="1:1">
      <c r="A716154"/>
    </row>
    <row r="716155" spans="1:1">
      <c r="A716155"/>
    </row>
    <row r="716156" spans="1:1">
      <c r="A716156"/>
    </row>
    <row r="716157" spans="1:1">
      <c r="A716157"/>
    </row>
    <row r="716158" spans="1:1">
      <c r="A716158"/>
    </row>
    <row r="716159" spans="1:1">
      <c r="A716159"/>
    </row>
    <row r="716160" spans="1:1">
      <c r="A716160"/>
    </row>
    <row r="716161" spans="1:1">
      <c r="A716161"/>
    </row>
    <row r="716162" spans="1:1">
      <c r="A716162"/>
    </row>
    <row r="716163" spans="1:1">
      <c r="A716163"/>
    </row>
    <row r="716164" spans="1:1">
      <c r="A716164"/>
    </row>
    <row r="716165" spans="1:1">
      <c r="A716165"/>
    </row>
    <row r="716166" spans="1:1">
      <c r="A716166"/>
    </row>
    <row r="716167" spans="1:1">
      <c r="A716167"/>
    </row>
    <row r="716168" spans="1:1">
      <c r="A716168"/>
    </row>
    <row r="716169" spans="1:1">
      <c r="A716169"/>
    </row>
    <row r="716170" spans="1:1">
      <c r="A716170"/>
    </row>
    <row r="716171" spans="1:1">
      <c r="A716171"/>
    </row>
    <row r="716172" spans="1:1">
      <c r="A716172"/>
    </row>
    <row r="716173" spans="1:1">
      <c r="A716173"/>
    </row>
    <row r="716174" spans="1:1">
      <c r="A716174"/>
    </row>
    <row r="716175" spans="1:1">
      <c r="A716175"/>
    </row>
    <row r="716176" spans="1:1">
      <c r="A716176"/>
    </row>
    <row r="716177" spans="1:1">
      <c r="A716177"/>
    </row>
    <row r="716178" spans="1:1">
      <c r="A716178"/>
    </row>
    <row r="716179" spans="1:1">
      <c r="A716179"/>
    </row>
    <row r="716180" spans="1:1">
      <c r="A716180"/>
    </row>
    <row r="716181" spans="1:1">
      <c r="A716181"/>
    </row>
    <row r="716182" spans="1:1">
      <c r="A716182"/>
    </row>
    <row r="716183" spans="1:1">
      <c r="A716183"/>
    </row>
    <row r="716184" spans="1:1">
      <c r="A716184"/>
    </row>
    <row r="716185" spans="1:1">
      <c r="A716185"/>
    </row>
    <row r="716186" spans="1:1">
      <c r="A716186"/>
    </row>
    <row r="716187" spans="1:1">
      <c r="A716187"/>
    </row>
    <row r="716188" spans="1:1">
      <c r="A716188"/>
    </row>
    <row r="716189" spans="1:1">
      <c r="A716189"/>
    </row>
    <row r="716190" spans="1:1">
      <c r="A716190"/>
    </row>
    <row r="716191" spans="1:1">
      <c r="A716191"/>
    </row>
    <row r="716192" spans="1:1">
      <c r="A716192"/>
    </row>
    <row r="716193" spans="1:1">
      <c r="A716193"/>
    </row>
    <row r="716194" spans="1:1">
      <c r="A716194"/>
    </row>
    <row r="716195" spans="1:1">
      <c r="A716195"/>
    </row>
    <row r="716196" spans="1:1">
      <c r="A716196"/>
    </row>
    <row r="716197" spans="1:1">
      <c r="A716197"/>
    </row>
    <row r="716198" spans="1:1">
      <c r="A716198"/>
    </row>
    <row r="716199" spans="1:1">
      <c r="A716199"/>
    </row>
    <row r="716200" spans="1:1">
      <c r="A716200"/>
    </row>
    <row r="716201" spans="1:1">
      <c r="A716201"/>
    </row>
    <row r="716202" spans="1:1">
      <c r="A716202"/>
    </row>
    <row r="716203" spans="1:1">
      <c r="A716203"/>
    </row>
    <row r="716204" spans="1:1">
      <c r="A716204"/>
    </row>
    <row r="716205" spans="1:1">
      <c r="A716205"/>
    </row>
    <row r="716206" spans="1:1">
      <c r="A716206"/>
    </row>
    <row r="716207" spans="1:1">
      <c r="A716207"/>
    </row>
    <row r="716208" spans="1:1">
      <c r="A716208"/>
    </row>
    <row r="716209" spans="1:1">
      <c r="A716209"/>
    </row>
    <row r="716210" spans="1:1">
      <c r="A716210"/>
    </row>
    <row r="716211" spans="1:1">
      <c r="A716211"/>
    </row>
    <row r="716212" spans="1:1">
      <c r="A716212"/>
    </row>
    <row r="716213" spans="1:1">
      <c r="A716213"/>
    </row>
    <row r="716214" spans="1:1">
      <c r="A716214"/>
    </row>
    <row r="716215" spans="1:1">
      <c r="A716215"/>
    </row>
    <row r="716216" spans="1:1">
      <c r="A716216"/>
    </row>
    <row r="716217" spans="1:1">
      <c r="A716217"/>
    </row>
    <row r="716218" spans="1:1">
      <c r="A716218"/>
    </row>
    <row r="716219" spans="1:1">
      <c r="A716219"/>
    </row>
    <row r="716220" spans="1:1">
      <c r="A716220"/>
    </row>
    <row r="716221" spans="1:1">
      <c r="A716221"/>
    </row>
    <row r="716222" spans="1:1">
      <c r="A716222"/>
    </row>
    <row r="716223" spans="1:1">
      <c r="A716223"/>
    </row>
    <row r="716224" spans="1:1">
      <c r="A716224"/>
    </row>
    <row r="716225" spans="1:1">
      <c r="A716225"/>
    </row>
    <row r="716226" spans="1:1">
      <c r="A716226"/>
    </row>
    <row r="716227" spans="1:1">
      <c r="A716227"/>
    </row>
    <row r="716228" spans="1:1">
      <c r="A716228"/>
    </row>
    <row r="716229" spans="1:1">
      <c r="A716229"/>
    </row>
    <row r="716230" spans="1:1">
      <c r="A716230"/>
    </row>
    <row r="716231" spans="1:1">
      <c r="A716231"/>
    </row>
    <row r="716232" spans="1:1">
      <c r="A716232"/>
    </row>
    <row r="716233" spans="1:1">
      <c r="A716233"/>
    </row>
    <row r="716234" spans="1:1">
      <c r="A716234"/>
    </row>
    <row r="716235" spans="1:1">
      <c r="A716235"/>
    </row>
    <row r="716236" spans="1:1">
      <c r="A716236"/>
    </row>
    <row r="716237" spans="1:1">
      <c r="A716237"/>
    </row>
    <row r="716238" spans="1:1">
      <c r="A716238"/>
    </row>
    <row r="716239" spans="1:1">
      <c r="A716239"/>
    </row>
    <row r="716240" spans="1:1">
      <c r="A716240"/>
    </row>
    <row r="716241" spans="1:1">
      <c r="A716241"/>
    </row>
    <row r="716242" spans="1:1">
      <c r="A716242"/>
    </row>
    <row r="716243" spans="1:1">
      <c r="A716243"/>
    </row>
    <row r="716244" spans="1:1">
      <c r="A716244"/>
    </row>
    <row r="716245" spans="1:1">
      <c r="A716245"/>
    </row>
    <row r="716246" spans="1:1">
      <c r="A716246"/>
    </row>
    <row r="716247" spans="1:1">
      <c r="A716247"/>
    </row>
    <row r="716248" spans="1:1">
      <c r="A716248"/>
    </row>
    <row r="716249" spans="1:1">
      <c r="A716249"/>
    </row>
    <row r="716250" spans="1:1">
      <c r="A716250"/>
    </row>
    <row r="716251" spans="1:1">
      <c r="A716251"/>
    </row>
    <row r="716252" spans="1:1">
      <c r="A716252"/>
    </row>
    <row r="716253" spans="1:1">
      <c r="A716253"/>
    </row>
    <row r="716254" spans="1:1">
      <c r="A716254"/>
    </row>
    <row r="716255" spans="1:1">
      <c r="A716255"/>
    </row>
    <row r="716256" spans="1:1">
      <c r="A716256"/>
    </row>
    <row r="716257" spans="1:1">
      <c r="A716257"/>
    </row>
    <row r="716258" spans="1:1">
      <c r="A716258"/>
    </row>
    <row r="716259" spans="1:1">
      <c r="A716259"/>
    </row>
    <row r="716260" spans="1:1">
      <c r="A716260"/>
    </row>
    <row r="716261" spans="1:1">
      <c r="A716261"/>
    </row>
    <row r="716262" spans="1:1">
      <c r="A716262"/>
    </row>
    <row r="716263" spans="1:1">
      <c r="A716263"/>
    </row>
    <row r="716264" spans="1:1">
      <c r="A716264"/>
    </row>
    <row r="716265" spans="1:1">
      <c r="A716265"/>
    </row>
    <row r="716266" spans="1:1">
      <c r="A716266"/>
    </row>
    <row r="716267" spans="1:1">
      <c r="A716267"/>
    </row>
    <row r="716268" spans="1:1">
      <c r="A716268"/>
    </row>
    <row r="716269" spans="1:1">
      <c r="A716269"/>
    </row>
    <row r="716270" spans="1:1">
      <c r="A716270"/>
    </row>
    <row r="716271" spans="1:1">
      <c r="A716271"/>
    </row>
    <row r="716272" spans="1:1">
      <c r="A716272"/>
    </row>
    <row r="716273" spans="1:1">
      <c r="A716273"/>
    </row>
    <row r="716274" spans="1:1">
      <c r="A716274"/>
    </row>
    <row r="716275" spans="1:1">
      <c r="A716275"/>
    </row>
    <row r="716276" spans="1:1">
      <c r="A716276"/>
    </row>
    <row r="716277" spans="1:1">
      <c r="A716277"/>
    </row>
    <row r="716278" spans="1:1">
      <c r="A716278"/>
    </row>
    <row r="716279" spans="1:1">
      <c r="A716279"/>
    </row>
    <row r="716280" spans="1:1">
      <c r="A716280"/>
    </row>
    <row r="716281" spans="1:1">
      <c r="A716281"/>
    </row>
    <row r="716282" spans="1:1">
      <c r="A716282"/>
    </row>
    <row r="716283" spans="1:1">
      <c r="A716283"/>
    </row>
    <row r="716284" spans="1:1">
      <c r="A716284"/>
    </row>
    <row r="716285" spans="1:1">
      <c r="A716285"/>
    </row>
    <row r="716286" spans="1:1">
      <c r="A716286"/>
    </row>
    <row r="716287" spans="1:1">
      <c r="A716287"/>
    </row>
    <row r="716288" spans="1:1">
      <c r="A716288"/>
    </row>
    <row r="716289" spans="1:1">
      <c r="A716289"/>
    </row>
    <row r="716290" spans="1:1">
      <c r="A716290"/>
    </row>
    <row r="716291" spans="1:1">
      <c r="A716291"/>
    </row>
    <row r="716292" spans="1:1">
      <c r="A716292"/>
    </row>
    <row r="716293" spans="1:1">
      <c r="A716293"/>
    </row>
    <row r="716294" spans="1:1">
      <c r="A716294"/>
    </row>
    <row r="716295" spans="1:1">
      <c r="A716295"/>
    </row>
    <row r="716296" spans="1:1">
      <c r="A716296"/>
    </row>
    <row r="716297" spans="1:1">
      <c r="A716297"/>
    </row>
    <row r="716298" spans="1:1">
      <c r="A716298"/>
    </row>
    <row r="716299" spans="1:1">
      <c r="A716299"/>
    </row>
    <row r="716300" spans="1:1">
      <c r="A716300"/>
    </row>
    <row r="716301" spans="1:1">
      <c r="A716301"/>
    </row>
    <row r="716302" spans="1:1">
      <c r="A716302"/>
    </row>
    <row r="716303" spans="1:1">
      <c r="A716303"/>
    </row>
    <row r="716304" spans="1:1">
      <c r="A716304"/>
    </row>
    <row r="716305" spans="1:1">
      <c r="A716305"/>
    </row>
    <row r="716306" spans="1:1">
      <c r="A716306"/>
    </row>
    <row r="716307" spans="1:1">
      <c r="A716307"/>
    </row>
    <row r="716308" spans="1:1">
      <c r="A716308"/>
    </row>
    <row r="716309" spans="1:1">
      <c r="A716309"/>
    </row>
    <row r="716310" spans="1:1">
      <c r="A716310"/>
    </row>
    <row r="716311" spans="1:1">
      <c r="A716311"/>
    </row>
    <row r="716312" spans="1:1">
      <c r="A716312"/>
    </row>
    <row r="716313" spans="1:1">
      <c r="A716313"/>
    </row>
    <row r="716314" spans="1:1">
      <c r="A716314"/>
    </row>
    <row r="716315" spans="1:1">
      <c r="A716315"/>
    </row>
    <row r="716316" spans="1:1">
      <c r="A716316"/>
    </row>
    <row r="716317" spans="1:1">
      <c r="A716317"/>
    </row>
    <row r="716318" spans="1:1">
      <c r="A716318"/>
    </row>
    <row r="716319" spans="1:1">
      <c r="A716319"/>
    </row>
    <row r="716320" spans="1:1">
      <c r="A716320"/>
    </row>
    <row r="716321" spans="1:1">
      <c r="A716321"/>
    </row>
    <row r="716322" spans="1:1">
      <c r="A716322"/>
    </row>
    <row r="716323" spans="1:1">
      <c r="A716323"/>
    </row>
    <row r="716324" spans="1:1">
      <c r="A716324"/>
    </row>
    <row r="716325" spans="1:1">
      <c r="A716325"/>
    </row>
    <row r="716326" spans="1:1">
      <c r="A716326"/>
    </row>
    <row r="716327" spans="1:1">
      <c r="A716327"/>
    </row>
    <row r="716328" spans="1:1">
      <c r="A716328"/>
    </row>
    <row r="716329" spans="1:1">
      <c r="A716329"/>
    </row>
    <row r="716330" spans="1:1">
      <c r="A716330"/>
    </row>
    <row r="716331" spans="1:1">
      <c r="A716331"/>
    </row>
    <row r="716332" spans="1:1">
      <c r="A716332"/>
    </row>
    <row r="716333" spans="1:1">
      <c r="A716333"/>
    </row>
    <row r="716334" spans="1:1">
      <c r="A716334"/>
    </row>
    <row r="716335" spans="1:1">
      <c r="A716335"/>
    </row>
    <row r="716336" spans="1:1">
      <c r="A716336"/>
    </row>
    <row r="716337" spans="1:1">
      <c r="A716337"/>
    </row>
    <row r="716338" spans="1:1">
      <c r="A716338"/>
    </row>
    <row r="716339" spans="1:1">
      <c r="A716339"/>
    </row>
    <row r="716340" spans="1:1">
      <c r="A716340"/>
    </row>
    <row r="716341" spans="1:1">
      <c r="A716341"/>
    </row>
    <row r="716342" spans="1:1">
      <c r="A716342"/>
    </row>
    <row r="716343" spans="1:1">
      <c r="A716343"/>
    </row>
    <row r="716344" spans="1:1">
      <c r="A716344"/>
    </row>
    <row r="716345" spans="1:1">
      <c r="A716345"/>
    </row>
    <row r="716346" spans="1:1">
      <c r="A716346"/>
    </row>
    <row r="716347" spans="1:1">
      <c r="A716347"/>
    </row>
    <row r="716348" spans="1:1">
      <c r="A716348"/>
    </row>
    <row r="716349" spans="1:1">
      <c r="A716349"/>
    </row>
    <row r="716350" spans="1:1">
      <c r="A716350"/>
    </row>
    <row r="716351" spans="1:1">
      <c r="A716351"/>
    </row>
    <row r="716352" spans="1:1">
      <c r="A716352"/>
    </row>
    <row r="716353" spans="1:1">
      <c r="A716353"/>
    </row>
    <row r="716354" spans="1:1">
      <c r="A716354"/>
    </row>
    <row r="716355" spans="1:1">
      <c r="A716355"/>
    </row>
    <row r="716356" spans="1:1">
      <c r="A716356"/>
    </row>
    <row r="716357" spans="1:1">
      <c r="A716357"/>
    </row>
    <row r="716358" spans="1:1">
      <c r="A716358"/>
    </row>
    <row r="716359" spans="1:1">
      <c r="A716359"/>
    </row>
    <row r="716360" spans="1:1">
      <c r="A716360"/>
    </row>
    <row r="716361" spans="1:1">
      <c r="A716361"/>
    </row>
    <row r="716362" spans="1:1">
      <c r="A716362"/>
    </row>
    <row r="716363" spans="1:1">
      <c r="A716363"/>
    </row>
    <row r="716364" spans="1:1">
      <c r="A716364"/>
    </row>
    <row r="716365" spans="1:1">
      <c r="A716365"/>
    </row>
    <row r="716366" spans="1:1">
      <c r="A716366"/>
    </row>
    <row r="716367" spans="1:1">
      <c r="A716367"/>
    </row>
    <row r="716368" spans="1:1">
      <c r="A716368"/>
    </row>
    <row r="716369" spans="1:1">
      <c r="A716369"/>
    </row>
    <row r="716370" spans="1:1">
      <c r="A716370"/>
    </row>
    <row r="716371" spans="1:1">
      <c r="A716371"/>
    </row>
    <row r="716372" spans="1:1">
      <c r="A716372"/>
    </row>
    <row r="716373" spans="1:1">
      <c r="A716373"/>
    </row>
    <row r="716374" spans="1:1">
      <c r="A716374"/>
    </row>
    <row r="716375" spans="1:1">
      <c r="A716375"/>
    </row>
    <row r="716376" spans="1:1">
      <c r="A716376"/>
    </row>
    <row r="716377" spans="1:1">
      <c r="A716377"/>
    </row>
    <row r="716378" spans="1:1">
      <c r="A716378"/>
    </row>
    <row r="716379" spans="1:1">
      <c r="A716379"/>
    </row>
    <row r="716380" spans="1:1">
      <c r="A716380"/>
    </row>
    <row r="716381" spans="1:1">
      <c r="A716381"/>
    </row>
    <row r="716382" spans="1:1">
      <c r="A716382"/>
    </row>
    <row r="716383" spans="1:1">
      <c r="A716383"/>
    </row>
    <row r="716384" spans="1:1">
      <c r="A716384"/>
    </row>
    <row r="716385" spans="1:1">
      <c r="A716385"/>
    </row>
    <row r="716386" spans="1:1">
      <c r="A716386"/>
    </row>
    <row r="716387" spans="1:1">
      <c r="A716387"/>
    </row>
    <row r="716388" spans="1:1">
      <c r="A716388"/>
    </row>
    <row r="716389" spans="1:1">
      <c r="A716389"/>
    </row>
    <row r="716390" spans="1:1">
      <c r="A716390"/>
    </row>
    <row r="716391" spans="1:1">
      <c r="A716391"/>
    </row>
    <row r="716392" spans="1:1">
      <c r="A716392"/>
    </row>
    <row r="716393" spans="1:1">
      <c r="A716393"/>
    </row>
    <row r="716394" spans="1:1">
      <c r="A716394"/>
    </row>
    <row r="716395" spans="1:1">
      <c r="A716395"/>
    </row>
    <row r="716396" spans="1:1">
      <c r="A716396"/>
    </row>
    <row r="716397" spans="1:1">
      <c r="A716397"/>
    </row>
    <row r="716398" spans="1:1">
      <c r="A716398"/>
    </row>
    <row r="716399" spans="1:1">
      <c r="A716399"/>
    </row>
    <row r="716400" spans="1:1">
      <c r="A716400"/>
    </row>
    <row r="716401" spans="1:1">
      <c r="A716401"/>
    </row>
    <row r="716402" spans="1:1">
      <c r="A716402"/>
    </row>
    <row r="716403" spans="1:1">
      <c r="A716403"/>
    </row>
    <row r="716404" spans="1:1">
      <c r="A716404"/>
    </row>
    <row r="716405" spans="1:1">
      <c r="A716405"/>
    </row>
    <row r="716406" spans="1:1">
      <c r="A716406"/>
    </row>
    <row r="716407" spans="1:1">
      <c r="A716407"/>
    </row>
    <row r="716408" spans="1:1">
      <c r="A716408"/>
    </row>
    <row r="716409" spans="1:1">
      <c r="A716409"/>
    </row>
    <row r="716410" spans="1:1">
      <c r="A716410"/>
    </row>
    <row r="716411" spans="1:1">
      <c r="A716411"/>
    </row>
    <row r="716412" spans="1:1">
      <c r="A716412"/>
    </row>
    <row r="716413" spans="1:1">
      <c r="A716413"/>
    </row>
    <row r="716414" spans="1:1">
      <c r="A716414"/>
    </row>
    <row r="716415" spans="1:1">
      <c r="A716415"/>
    </row>
    <row r="716416" spans="1:1">
      <c r="A716416"/>
    </row>
    <row r="716417" spans="1:1">
      <c r="A716417"/>
    </row>
    <row r="716418" spans="1:1">
      <c r="A716418"/>
    </row>
    <row r="716419" spans="1:1">
      <c r="A716419"/>
    </row>
    <row r="716420" spans="1:1">
      <c r="A716420"/>
    </row>
    <row r="716421" spans="1:1">
      <c r="A716421"/>
    </row>
    <row r="716422" spans="1:1">
      <c r="A716422"/>
    </row>
    <row r="716423" spans="1:1">
      <c r="A716423"/>
    </row>
    <row r="716424" spans="1:1">
      <c r="A716424"/>
    </row>
    <row r="716425" spans="1:1">
      <c r="A716425"/>
    </row>
    <row r="716426" spans="1:1">
      <c r="A716426"/>
    </row>
    <row r="716427" spans="1:1">
      <c r="A716427"/>
    </row>
    <row r="716428" spans="1:1">
      <c r="A716428"/>
    </row>
    <row r="716429" spans="1:1">
      <c r="A716429"/>
    </row>
    <row r="716430" spans="1:1">
      <c r="A716430"/>
    </row>
    <row r="716431" spans="1:1">
      <c r="A716431"/>
    </row>
    <row r="716432" spans="1:1">
      <c r="A716432"/>
    </row>
    <row r="716433" spans="1:1">
      <c r="A716433"/>
    </row>
    <row r="716434" spans="1:1">
      <c r="A716434"/>
    </row>
    <row r="716435" spans="1:1">
      <c r="A716435"/>
    </row>
    <row r="716436" spans="1:1">
      <c r="A716436"/>
    </row>
    <row r="716437" spans="1:1">
      <c r="A716437"/>
    </row>
    <row r="716438" spans="1:1">
      <c r="A716438"/>
    </row>
    <row r="716439" spans="1:1">
      <c r="A716439"/>
    </row>
    <row r="716440" spans="1:1">
      <c r="A716440"/>
    </row>
    <row r="716441" spans="1:1">
      <c r="A716441"/>
    </row>
    <row r="716442" spans="1:1">
      <c r="A716442"/>
    </row>
    <row r="716443" spans="1:1">
      <c r="A716443"/>
    </row>
    <row r="716444" spans="1:1">
      <c r="A716444"/>
    </row>
    <row r="716445" spans="1:1">
      <c r="A716445"/>
    </row>
    <row r="716446" spans="1:1">
      <c r="A716446"/>
    </row>
    <row r="716447" spans="1:1">
      <c r="A716447"/>
    </row>
    <row r="716448" spans="1:1">
      <c r="A716448"/>
    </row>
    <row r="716449" spans="1:1">
      <c r="A716449"/>
    </row>
    <row r="716450" spans="1:1">
      <c r="A716450"/>
    </row>
    <row r="716451" spans="1:1">
      <c r="A716451"/>
    </row>
    <row r="716452" spans="1:1">
      <c r="A716452"/>
    </row>
    <row r="716453" spans="1:1">
      <c r="A716453"/>
    </row>
    <row r="716454" spans="1:1">
      <c r="A716454"/>
    </row>
    <row r="716455" spans="1:1">
      <c r="A716455"/>
    </row>
    <row r="716456" spans="1:1">
      <c r="A716456"/>
    </row>
    <row r="716457" spans="1:1">
      <c r="A716457"/>
    </row>
    <row r="716458" spans="1:1">
      <c r="A716458"/>
    </row>
    <row r="716459" spans="1:1">
      <c r="A716459"/>
    </row>
    <row r="716460" spans="1:1">
      <c r="A716460"/>
    </row>
    <row r="716461" spans="1:1">
      <c r="A716461"/>
    </row>
    <row r="716462" spans="1:1">
      <c r="A716462"/>
    </row>
    <row r="716463" spans="1:1">
      <c r="A716463"/>
    </row>
    <row r="716464" spans="1:1">
      <c r="A716464"/>
    </row>
    <row r="716465" spans="1:1">
      <c r="A716465"/>
    </row>
    <row r="716466" spans="1:1">
      <c r="A716466"/>
    </row>
    <row r="716467" spans="1:1">
      <c r="A716467"/>
    </row>
    <row r="716468" spans="1:1">
      <c r="A716468"/>
    </row>
    <row r="716469" spans="1:1">
      <c r="A716469"/>
    </row>
    <row r="716470" spans="1:1">
      <c r="A716470"/>
    </row>
    <row r="716471" spans="1:1">
      <c r="A716471"/>
    </row>
    <row r="716472" spans="1:1">
      <c r="A716472"/>
    </row>
    <row r="716473" spans="1:1">
      <c r="A716473"/>
    </row>
    <row r="716474" spans="1:1">
      <c r="A716474"/>
    </row>
    <row r="716475" spans="1:1">
      <c r="A716475"/>
    </row>
    <row r="716476" spans="1:1">
      <c r="A716476"/>
    </row>
    <row r="716477" spans="1:1">
      <c r="A716477"/>
    </row>
    <row r="716478" spans="1:1">
      <c r="A716478"/>
    </row>
    <row r="716479" spans="1:1">
      <c r="A716479"/>
    </row>
    <row r="716480" spans="1:1">
      <c r="A716480"/>
    </row>
    <row r="716481" spans="1:1">
      <c r="A716481"/>
    </row>
    <row r="716482" spans="1:1">
      <c r="A716482"/>
    </row>
    <row r="716483" spans="1:1">
      <c r="A716483"/>
    </row>
    <row r="716484" spans="1:1">
      <c r="A716484"/>
    </row>
    <row r="716485" spans="1:1">
      <c r="A716485"/>
    </row>
    <row r="716486" spans="1:1">
      <c r="A716486"/>
    </row>
    <row r="716487" spans="1:1">
      <c r="A716487"/>
    </row>
    <row r="716488" spans="1:1">
      <c r="A716488"/>
    </row>
    <row r="716489" spans="1:1">
      <c r="A716489"/>
    </row>
    <row r="716490" spans="1:1">
      <c r="A716490"/>
    </row>
    <row r="716491" spans="1:1">
      <c r="A716491"/>
    </row>
    <row r="716492" spans="1:1">
      <c r="A716492"/>
    </row>
    <row r="716493" spans="1:1">
      <c r="A716493"/>
    </row>
    <row r="716494" spans="1:1">
      <c r="A716494"/>
    </row>
    <row r="716495" spans="1:1">
      <c r="A716495"/>
    </row>
    <row r="716496" spans="1:1">
      <c r="A716496"/>
    </row>
    <row r="716497" spans="1:1">
      <c r="A716497"/>
    </row>
    <row r="716498" spans="1:1">
      <c r="A716498"/>
    </row>
    <row r="716499" spans="1:1">
      <c r="A716499"/>
    </row>
    <row r="716500" spans="1:1">
      <c r="A716500"/>
    </row>
    <row r="716501" spans="1:1">
      <c r="A716501"/>
    </row>
    <row r="716502" spans="1:1">
      <c r="A716502"/>
    </row>
    <row r="716503" spans="1:1">
      <c r="A716503"/>
    </row>
    <row r="716504" spans="1:1">
      <c r="A716504"/>
    </row>
    <row r="716505" spans="1:1">
      <c r="A716505"/>
    </row>
    <row r="716506" spans="1:1">
      <c r="A716506"/>
    </row>
    <row r="716507" spans="1:1">
      <c r="A716507"/>
    </row>
    <row r="716508" spans="1:1">
      <c r="A716508"/>
    </row>
    <row r="716509" spans="1:1">
      <c r="A716509"/>
    </row>
    <row r="716510" spans="1:1">
      <c r="A716510"/>
    </row>
    <row r="716511" spans="1:1">
      <c r="A716511"/>
    </row>
    <row r="716512" spans="1:1">
      <c r="A716512"/>
    </row>
    <row r="716513" spans="1:1">
      <c r="A716513"/>
    </row>
    <row r="716514" spans="1:1">
      <c r="A716514"/>
    </row>
    <row r="716515" spans="1:1">
      <c r="A716515"/>
    </row>
    <row r="716516" spans="1:1">
      <c r="A716516"/>
    </row>
    <row r="716517" spans="1:1">
      <c r="A716517"/>
    </row>
    <row r="716518" spans="1:1">
      <c r="A716518"/>
    </row>
    <row r="716519" spans="1:1">
      <c r="A716519"/>
    </row>
    <row r="716520" spans="1:1">
      <c r="A716520"/>
    </row>
    <row r="716521" spans="1:1">
      <c r="A716521"/>
    </row>
    <row r="716522" spans="1:1">
      <c r="A716522"/>
    </row>
    <row r="716523" spans="1:1">
      <c r="A716523"/>
    </row>
    <row r="716524" spans="1:1">
      <c r="A716524"/>
    </row>
    <row r="716525" spans="1:1">
      <c r="A716525"/>
    </row>
    <row r="716526" spans="1:1">
      <c r="A716526"/>
    </row>
    <row r="716527" spans="1:1">
      <c r="A716527"/>
    </row>
    <row r="716528" spans="1:1">
      <c r="A716528"/>
    </row>
    <row r="716529" spans="1:1">
      <c r="A716529"/>
    </row>
    <row r="716530" spans="1:1">
      <c r="A716530"/>
    </row>
    <row r="716531" spans="1:1">
      <c r="A716531"/>
    </row>
    <row r="716532" spans="1:1">
      <c r="A716532"/>
    </row>
    <row r="716533" spans="1:1">
      <c r="A716533"/>
    </row>
    <row r="716534" spans="1:1">
      <c r="A716534"/>
    </row>
    <row r="716535" spans="1:1">
      <c r="A716535"/>
    </row>
    <row r="716536" spans="1:1">
      <c r="A716536"/>
    </row>
    <row r="716537" spans="1:1">
      <c r="A716537"/>
    </row>
    <row r="716538" spans="1:1">
      <c r="A716538"/>
    </row>
    <row r="716539" spans="1:1">
      <c r="A716539"/>
    </row>
    <row r="716540" spans="1:1">
      <c r="A716540"/>
    </row>
    <row r="716541" spans="1:1">
      <c r="A716541"/>
    </row>
    <row r="716542" spans="1:1">
      <c r="A716542"/>
    </row>
    <row r="716543" spans="1:1">
      <c r="A716543"/>
    </row>
    <row r="716544" spans="1:1">
      <c r="A716544"/>
    </row>
    <row r="716545" spans="1:1">
      <c r="A716545"/>
    </row>
    <row r="716546" spans="1:1">
      <c r="A716546"/>
    </row>
    <row r="716547" spans="1:1">
      <c r="A716547"/>
    </row>
    <row r="716548" spans="1:1">
      <c r="A716548"/>
    </row>
    <row r="716549" spans="1:1">
      <c r="A716549"/>
    </row>
    <row r="716550" spans="1:1">
      <c r="A716550"/>
    </row>
    <row r="716551" spans="1:1">
      <c r="A716551"/>
    </row>
    <row r="716552" spans="1:1">
      <c r="A716552"/>
    </row>
    <row r="716553" spans="1:1">
      <c r="A716553"/>
    </row>
    <row r="716554" spans="1:1">
      <c r="A716554"/>
    </row>
    <row r="716555" spans="1:1">
      <c r="A716555"/>
    </row>
    <row r="716556" spans="1:1">
      <c r="A716556"/>
    </row>
    <row r="716557" spans="1:1">
      <c r="A716557"/>
    </row>
    <row r="716558" spans="1:1">
      <c r="A716558"/>
    </row>
    <row r="716559" spans="1:1">
      <c r="A716559"/>
    </row>
    <row r="716560" spans="1:1">
      <c r="A716560"/>
    </row>
    <row r="716561" spans="1:1">
      <c r="A716561"/>
    </row>
    <row r="716562" spans="1:1">
      <c r="A716562"/>
    </row>
    <row r="716563" spans="1:1">
      <c r="A716563"/>
    </row>
    <row r="716564" spans="1:1">
      <c r="A716564"/>
    </row>
    <row r="716565" spans="1:1">
      <c r="A716565"/>
    </row>
    <row r="716566" spans="1:1">
      <c r="A716566"/>
    </row>
    <row r="716567" spans="1:1">
      <c r="A716567"/>
    </row>
    <row r="716568" spans="1:1">
      <c r="A716568"/>
    </row>
    <row r="716569" spans="1:1">
      <c r="A716569"/>
    </row>
    <row r="716570" spans="1:1">
      <c r="A716570"/>
    </row>
    <row r="716571" spans="1:1">
      <c r="A716571"/>
    </row>
    <row r="716572" spans="1:1">
      <c r="A716572"/>
    </row>
    <row r="716573" spans="1:1">
      <c r="A716573"/>
    </row>
    <row r="716574" spans="1:1">
      <c r="A716574"/>
    </row>
    <row r="716575" spans="1:1">
      <c r="A716575"/>
    </row>
    <row r="716576" spans="1:1">
      <c r="A716576"/>
    </row>
    <row r="716577" spans="1:1">
      <c r="A716577"/>
    </row>
    <row r="716578" spans="1:1">
      <c r="A716578"/>
    </row>
    <row r="716579" spans="1:1">
      <c r="A716579"/>
    </row>
    <row r="716580" spans="1:1">
      <c r="A716580"/>
    </row>
    <row r="716581" spans="1:1">
      <c r="A716581"/>
    </row>
    <row r="716582" spans="1:1">
      <c r="A716582"/>
    </row>
    <row r="716583" spans="1:1">
      <c r="A716583"/>
    </row>
    <row r="716584" spans="1:1">
      <c r="A716584"/>
    </row>
    <row r="716585" spans="1:1">
      <c r="A716585"/>
    </row>
    <row r="716586" spans="1:1">
      <c r="A716586"/>
    </row>
    <row r="716587" spans="1:1">
      <c r="A716587"/>
    </row>
    <row r="716588" spans="1:1">
      <c r="A716588"/>
    </row>
    <row r="716589" spans="1:1">
      <c r="A716589"/>
    </row>
    <row r="716590" spans="1:1">
      <c r="A716590"/>
    </row>
    <row r="716591" spans="1:1">
      <c r="A716591"/>
    </row>
    <row r="716592" spans="1:1">
      <c r="A716592"/>
    </row>
    <row r="716593" spans="1:1">
      <c r="A716593"/>
    </row>
    <row r="716594" spans="1:1">
      <c r="A716594"/>
    </row>
    <row r="716595" spans="1:1">
      <c r="A716595"/>
    </row>
    <row r="716596" spans="1:1">
      <c r="A716596"/>
    </row>
    <row r="716597" spans="1:1">
      <c r="A716597"/>
    </row>
    <row r="716598" spans="1:1">
      <c r="A716598"/>
    </row>
    <row r="716599" spans="1:1">
      <c r="A716599"/>
    </row>
    <row r="716600" spans="1:1">
      <c r="A716600"/>
    </row>
    <row r="716601" spans="1:1">
      <c r="A716601"/>
    </row>
    <row r="716602" spans="1:1">
      <c r="A716602"/>
    </row>
    <row r="716603" spans="1:1">
      <c r="A716603"/>
    </row>
    <row r="716604" spans="1:1">
      <c r="A716604"/>
    </row>
    <row r="716605" spans="1:1">
      <c r="A716605"/>
    </row>
    <row r="716606" spans="1:1">
      <c r="A716606"/>
    </row>
    <row r="716607" spans="1:1">
      <c r="A716607"/>
    </row>
    <row r="716608" spans="1:1">
      <c r="A716608"/>
    </row>
    <row r="716609" spans="1:1">
      <c r="A716609"/>
    </row>
    <row r="716610" spans="1:1">
      <c r="A716610"/>
    </row>
    <row r="716611" spans="1:1">
      <c r="A716611"/>
    </row>
    <row r="716612" spans="1:1">
      <c r="A716612"/>
    </row>
    <row r="716613" spans="1:1">
      <c r="A716613"/>
    </row>
    <row r="716614" spans="1:1">
      <c r="A716614"/>
    </row>
    <row r="716615" spans="1:1">
      <c r="A716615"/>
    </row>
    <row r="716616" spans="1:1">
      <c r="A716616"/>
    </row>
    <row r="716617" spans="1:1">
      <c r="A716617"/>
    </row>
    <row r="716618" spans="1:1">
      <c r="A716618"/>
    </row>
    <row r="716619" spans="1:1">
      <c r="A716619"/>
    </row>
    <row r="716620" spans="1:1">
      <c r="A716620"/>
    </row>
    <row r="716621" spans="1:1">
      <c r="A716621"/>
    </row>
    <row r="716622" spans="1:1">
      <c r="A716622"/>
    </row>
    <row r="716623" spans="1:1">
      <c r="A716623"/>
    </row>
    <row r="716624" spans="1:1">
      <c r="A716624"/>
    </row>
    <row r="716625" spans="1:1">
      <c r="A716625"/>
    </row>
    <row r="716626" spans="1:1">
      <c r="A716626"/>
    </row>
    <row r="716627" spans="1:1">
      <c r="A716627"/>
    </row>
    <row r="716628" spans="1:1">
      <c r="A716628"/>
    </row>
    <row r="716629" spans="1:1">
      <c r="A716629"/>
    </row>
    <row r="716630" spans="1:1">
      <c r="A716630"/>
    </row>
    <row r="716631" spans="1:1">
      <c r="A716631"/>
    </row>
    <row r="716632" spans="1:1">
      <c r="A716632"/>
    </row>
    <row r="716633" spans="1:1">
      <c r="A716633"/>
    </row>
    <row r="716634" spans="1:1">
      <c r="A716634"/>
    </row>
    <row r="716635" spans="1:1">
      <c r="A716635"/>
    </row>
    <row r="716636" spans="1:1">
      <c r="A716636"/>
    </row>
    <row r="716637" spans="1:1">
      <c r="A716637"/>
    </row>
    <row r="716638" spans="1:1">
      <c r="A716638"/>
    </row>
    <row r="716639" spans="1:1">
      <c r="A716639"/>
    </row>
    <row r="716640" spans="1:1">
      <c r="A716640"/>
    </row>
    <row r="716641" spans="1:1">
      <c r="A716641"/>
    </row>
    <row r="716642" spans="1:1">
      <c r="A716642"/>
    </row>
    <row r="716643" spans="1:1">
      <c r="A716643"/>
    </row>
    <row r="716644" spans="1:1">
      <c r="A716644"/>
    </row>
    <row r="716645" spans="1:1">
      <c r="A716645"/>
    </row>
    <row r="716646" spans="1:1">
      <c r="A716646"/>
    </row>
    <row r="716647" spans="1:1">
      <c r="A716647"/>
    </row>
    <row r="716648" spans="1:1">
      <c r="A716648"/>
    </row>
    <row r="716649" spans="1:1">
      <c r="A716649"/>
    </row>
    <row r="716650" spans="1:1">
      <c r="A716650"/>
    </row>
    <row r="716651" spans="1:1">
      <c r="A716651"/>
    </row>
    <row r="716652" spans="1:1">
      <c r="A716652"/>
    </row>
    <row r="716653" spans="1:1">
      <c r="A716653"/>
    </row>
    <row r="716654" spans="1:1">
      <c r="A716654"/>
    </row>
    <row r="716655" spans="1:1">
      <c r="A716655"/>
    </row>
    <row r="716656" spans="1:1">
      <c r="A716656"/>
    </row>
    <row r="716657" spans="1:1">
      <c r="A716657"/>
    </row>
    <row r="716658" spans="1:1">
      <c r="A716658"/>
    </row>
    <row r="716659" spans="1:1">
      <c r="A716659"/>
    </row>
    <row r="716660" spans="1:1">
      <c r="A716660"/>
    </row>
    <row r="716661" spans="1:1">
      <c r="A716661"/>
    </row>
    <row r="716662" spans="1:1">
      <c r="A716662"/>
    </row>
    <row r="716663" spans="1:1">
      <c r="A716663"/>
    </row>
    <row r="716664" spans="1:1">
      <c r="A716664"/>
    </row>
    <row r="716665" spans="1:1">
      <c r="A716665"/>
    </row>
    <row r="716666" spans="1:1">
      <c r="A716666"/>
    </row>
    <row r="716667" spans="1:1">
      <c r="A716667"/>
    </row>
    <row r="716668" spans="1:1">
      <c r="A716668"/>
    </row>
    <row r="716669" spans="1:1">
      <c r="A716669"/>
    </row>
    <row r="716670" spans="1:1">
      <c r="A716670"/>
    </row>
    <row r="716671" spans="1:1">
      <c r="A716671"/>
    </row>
    <row r="716672" spans="1:1">
      <c r="A716672"/>
    </row>
    <row r="716673" spans="1:1">
      <c r="A716673"/>
    </row>
    <row r="716674" spans="1:1">
      <c r="A716674"/>
    </row>
    <row r="716675" spans="1:1">
      <c r="A716675"/>
    </row>
    <row r="716676" spans="1:1">
      <c r="A716676"/>
    </row>
    <row r="716677" spans="1:1">
      <c r="A716677"/>
    </row>
    <row r="716678" spans="1:1">
      <c r="A716678"/>
    </row>
    <row r="716679" spans="1:1">
      <c r="A716679"/>
    </row>
    <row r="716680" spans="1:1">
      <c r="A716680"/>
    </row>
    <row r="716681" spans="1:1">
      <c r="A716681"/>
    </row>
    <row r="716682" spans="1:1">
      <c r="A716682"/>
    </row>
    <row r="716683" spans="1:1">
      <c r="A716683"/>
    </row>
    <row r="716684" spans="1:1">
      <c r="A716684"/>
    </row>
    <row r="716685" spans="1:1">
      <c r="A716685"/>
    </row>
    <row r="716686" spans="1:1">
      <c r="A716686"/>
    </row>
    <row r="716687" spans="1:1">
      <c r="A716687"/>
    </row>
    <row r="716688" spans="1:1">
      <c r="A716688"/>
    </row>
    <row r="716689" spans="1:1">
      <c r="A716689"/>
    </row>
    <row r="716690" spans="1:1">
      <c r="A716690"/>
    </row>
    <row r="716691" spans="1:1">
      <c r="A716691"/>
    </row>
    <row r="716692" spans="1:1">
      <c r="A716692"/>
    </row>
    <row r="716693" spans="1:1">
      <c r="A716693"/>
    </row>
    <row r="716694" spans="1:1">
      <c r="A716694"/>
    </row>
    <row r="716695" spans="1:1">
      <c r="A716695"/>
    </row>
    <row r="716696" spans="1:1">
      <c r="A716696"/>
    </row>
    <row r="716697" spans="1:1">
      <c r="A716697"/>
    </row>
    <row r="716698" spans="1:1">
      <c r="A716698"/>
    </row>
    <row r="716699" spans="1:1">
      <c r="A716699"/>
    </row>
    <row r="716700" spans="1:1">
      <c r="A716700"/>
    </row>
    <row r="716701" spans="1:1">
      <c r="A716701"/>
    </row>
    <row r="716702" spans="1:1">
      <c r="A716702"/>
    </row>
    <row r="716703" spans="1:1">
      <c r="A716703"/>
    </row>
    <row r="716704" spans="1:1">
      <c r="A716704"/>
    </row>
    <row r="716705" spans="1:1">
      <c r="A716705"/>
    </row>
    <row r="716706" spans="1:1">
      <c r="A716706"/>
    </row>
    <row r="716707" spans="1:1">
      <c r="A716707"/>
    </row>
    <row r="716708" spans="1:1">
      <c r="A716708"/>
    </row>
    <row r="716709" spans="1:1">
      <c r="A716709"/>
    </row>
    <row r="716710" spans="1:1">
      <c r="A716710"/>
    </row>
    <row r="716711" spans="1:1">
      <c r="A716711"/>
    </row>
    <row r="716712" spans="1:1">
      <c r="A716712"/>
    </row>
    <row r="716713" spans="1:1">
      <c r="A716713"/>
    </row>
    <row r="716714" spans="1:1">
      <c r="A716714"/>
    </row>
    <row r="716715" spans="1:1">
      <c r="A716715"/>
    </row>
    <row r="716716" spans="1:1">
      <c r="A716716"/>
    </row>
    <row r="716717" spans="1:1">
      <c r="A716717"/>
    </row>
    <row r="716718" spans="1:1">
      <c r="A716718"/>
    </row>
    <row r="716719" spans="1:1">
      <c r="A716719"/>
    </row>
    <row r="716720" spans="1:1">
      <c r="A716720"/>
    </row>
    <row r="716721" spans="1:1">
      <c r="A716721"/>
    </row>
    <row r="716722" spans="1:1">
      <c r="A716722"/>
    </row>
    <row r="716723" spans="1:1">
      <c r="A716723"/>
    </row>
    <row r="716724" spans="1:1">
      <c r="A716724"/>
    </row>
    <row r="716725" spans="1:1">
      <c r="A716725"/>
    </row>
    <row r="716726" spans="1:1">
      <c r="A716726"/>
    </row>
    <row r="716727" spans="1:1">
      <c r="A716727"/>
    </row>
    <row r="716728" spans="1:1">
      <c r="A716728"/>
    </row>
    <row r="716729" spans="1:1">
      <c r="A716729"/>
    </row>
    <row r="716730" spans="1:1">
      <c r="A716730"/>
    </row>
    <row r="716731" spans="1:1">
      <c r="A716731"/>
    </row>
    <row r="716732" spans="1:1">
      <c r="A716732"/>
    </row>
    <row r="716733" spans="1:1">
      <c r="A716733"/>
    </row>
    <row r="716734" spans="1:1">
      <c r="A716734"/>
    </row>
    <row r="716735" spans="1:1">
      <c r="A716735"/>
    </row>
    <row r="716736" spans="1:1">
      <c r="A716736"/>
    </row>
    <row r="716737" spans="1:1">
      <c r="A716737"/>
    </row>
    <row r="716738" spans="1:1">
      <c r="A716738"/>
    </row>
    <row r="716739" spans="1:1">
      <c r="A716739"/>
    </row>
    <row r="716740" spans="1:1">
      <c r="A716740"/>
    </row>
    <row r="716741" spans="1:1">
      <c r="A716741"/>
    </row>
    <row r="716742" spans="1:1">
      <c r="A716742"/>
    </row>
    <row r="716743" spans="1:1">
      <c r="A716743"/>
    </row>
    <row r="716744" spans="1:1">
      <c r="A716744"/>
    </row>
    <row r="716745" spans="1:1">
      <c r="A716745"/>
    </row>
    <row r="716746" spans="1:1">
      <c r="A716746"/>
    </row>
    <row r="716747" spans="1:1">
      <c r="A716747"/>
    </row>
    <row r="716748" spans="1:1">
      <c r="A716748"/>
    </row>
    <row r="716749" spans="1:1">
      <c r="A716749"/>
    </row>
    <row r="716750" spans="1:1">
      <c r="A716750"/>
    </row>
    <row r="716751" spans="1:1">
      <c r="A716751"/>
    </row>
    <row r="716752" spans="1:1">
      <c r="A716752"/>
    </row>
    <row r="716753" spans="1:1">
      <c r="A716753"/>
    </row>
    <row r="716754" spans="1:1">
      <c r="A716754"/>
    </row>
    <row r="716755" spans="1:1">
      <c r="A716755"/>
    </row>
    <row r="716756" spans="1:1">
      <c r="A716756"/>
    </row>
    <row r="716757" spans="1:1">
      <c r="A716757"/>
    </row>
    <row r="716758" spans="1:1">
      <c r="A716758"/>
    </row>
    <row r="716759" spans="1:1">
      <c r="A716759"/>
    </row>
    <row r="716760" spans="1:1">
      <c r="A716760"/>
    </row>
    <row r="716761" spans="1:1">
      <c r="A716761"/>
    </row>
    <row r="716762" spans="1:1">
      <c r="A716762"/>
    </row>
    <row r="716763" spans="1:1">
      <c r="A716763"/>
    </row>
    <row r="716764" spans="1:1">
      <c r="A716764"/>
    </row>
    <row r="716765" spans="1:1">
      <c r="A716765"/>
    </row>
    <row r="716766" spans="1:1">
      <c r="A716766"/>
    </row>
    <row r="716767" spans="1:1">
      <c r="A716767"/>
    </row>
    <row r="716768" spans="1:1">
      <c r="A716768"/>
    </row>
    <row r="716769" spans="1:1">
      <c r="A716769"/>
    </row>
    <row r="716770" spans="1:1">
      <c r="A716770"/>
    </row>
    <row r="716771" spans="1:1">
      <c r="A716771"/>
    </row>
    <row r="716772" spans="1:1">
      <c r="A716772"/>
    </row>
    <row r="716773" spans="1:1">
      <c r="A716773"/>
    </row>
    <row r="716774" spans="1:1">
      <c r="A716774"/>
    </row>
    <row r="716775" spans="1:1">
      <c r="A716775"/>
    </row>
    <row r="716776" spans="1:1">
      <c r="A716776"/>
    </row>
    <row r="716777" spans="1:1">
      <c r="A716777"/>
    </row>
    <row r="716778" spans="1:1">
      <c r="A716778"/>
    </row>
    <row r="716779" spans="1:1">
      <c r="A716779"/>
    </row>
    <row r="716780" spans="1:1">
      <c r="A716780"/>
    </row>
    <row r="716781" spans="1:1">
      <c r="A716781"/>
    </row>
    <row r="716782" spans="1:1">
      <c r="A716782"/>
    </row>
    <row r="716783" spans="1:1">
      <c r="A716783"/>
    </row>
    <row r="716784" spans="1:1">
      <c r="A716784"/>
    </row>
    <row r="716785" spans="1:1">
      <c r="A716785"/>
    </row>
    <row r="716786" spans="1:1">
      <c r="A716786"/>
    </row>
    <row r="716787" spans="1:1">
      <c r="A716787"/>
    </row>
    <row r="716788" spans="1:1">
      <c r="A716788"/>
    </row>
    <row r="716789" spans="1:1">
      <c r="A716789"/>
    </row>
    <row r="716790" spans="1:1">
      <c r="A716790"/>
    </row>
    <row r="716791" spans="1:1">
      <c r="A716791"/>
    </row>
    <row r="716792" spans="1:1">
      <c r="A716792"/>
    </row>
    <row r="716793" spans="1:1">
      <c r="A716793"/>
    </row>
    <row r="716794" spans="1:1">
      <c r="A716794"/>
    </row>
    <row r="716795" spans="1:1">
      <c r="A716795"/>
    </row>
    <row r="716796" spans="1:1">
      <c r="A716796"/>
    </row>
    <row r="716797" spans="1:1">
      <c r="A716797"/>
    </row>
    <row r="716798" spans="1:1">
      <c r="A716798"/>
    </row>
    <row r="716799" spans="1:1">
      <c r="A716799"/>
    </row>
    <row r="716800" spans="1:1">
      <c r="A716800"/>
    </row>
    <row r="716801" spans="1:1">
      <c r="A716801"/>
    </row>
    <row r="716802" spans="1:1">
      <c r="A716802"/>
    </row>
    <row r="716803" spans="1:1">
      <c r="A716803"/>
    </row>
    <row r="716804" spans="1:1">
      <c r="A716804"/>
    </row>
    <row r="716805" spans="1:1">
      <c r="A716805"/>
    </row>
    <row r="716806" spans="1:1">
      <c r="A716806"/>
    </row>
    <row r="716807" spans="1:1">
      <c r="A716807"/>
    </row>
    <row r="716808" spans="1:1">
      <c r="A716808"/>
    </row>
    <row r="716809" spans="1:1">
      <c r="A716809"/>
    </row>
    <row r="716810" spans="1:1">
      <c r="A716810"/>
    </row>
    <row r="716811" spans="1:1">
      <c r="A716811"/>
    </row>
    <row r="716812" spans="1:1">
      <c r="A716812"/>
    </row>
    <row r="716813" spans="1:1">
      <c r="A716813"/>
    </row>
    <row r="716814" spans="1:1">
      <c r="A716814"/>
    </row>
    <row r="716815" spans="1:1">
      <c r="A716815"/>
    </row>
    <row r="716816" spans="1:1">
      <c r="A716816"/>
    </row>
    <row r="716817" spans="1:1">
      <c r="A716817"/>
    </row>
    <row r="716818" spans="1:1">
      <c r="A716818"/>
    </row>
    <row r="716819" spans="1:1">
      <c r="A716819"/>
    </row>
    <row r="716820" spans="1:1">
      <c r="A716820"/>
    </row>
    <row r="716821" spans="1:1">
      <c r="A716821"/>
    </row>
    <row r="716822" spans="1:1">
      <c r="A716822"/>
    </row>
    <row r="716823" spans="1:1">
      <c r="A716823"/>
    </row>
    <row r="716824" spans="1:1">
      <c r="A716824"/>
    </row>
    <row r="716825" spans="1:1">
      <c r="A716825"/>
    </row>
    <row r="716826" spans="1:1">
      <c r="A716826"/>
    </row>
    <row r="716827" spans="1:1">
      <c r="A716827"/>
    </row>
    <row r="716828" spans="1:1">
      <c r="A716828"/>
    </row>
    <row r="716829" spans="1:1">
      <c r="A716829"/>
    </row>
    <row r="716830" spans="1:1">
      <c r="A716830"/>
    </row>
    <row r="716831" spans="1:1">
      <c r="A716831"/>
    </row>
    <row r="716832" spans="1:1">
      <c r="A716832"/>
    </row>
    <row r="716833" spans="1:1">
      <c r="A716833"/>
    </row>
    <row r="716834" spans="1:1">
      <c r="A716834"/>
    </row>
    <row r="716835" spans="1:1">
      <c r="A716835"/>
    </row>
    <row r="716836" spans="1:1">
      <c r="A716836"/>
    </row>
    <row r="716837" spans="1:1">
      <c r="A716837"/>
    </row>
    <row r="716838" spans="1:1">
      <c r="A716838"/>
    </row>
    <row r="716839" spans="1:1">
      <c r="A716839"/>
    </row>
    <row r="716840" spans="1:1">
      <c r="A716840"/>
    </row>
    <row r="716841" spans="1:1">
      <c r="A716841"/>
    </row>
    <row r="716842" spans="1:1">
      <c r="A716842"/>
    </row>
    <row r="716843" spans="1:1">
      <c r="A716843"/>
    </row>
    <row r="716844" spans="1:1">
      <c r="A716844"/>
    </row>
    <row r="716845" spans="1:1">
      <c r="A716845"/>
    </row>
    <row r="716846" spans="1:1">
      <c r="A716846"/>
    </row>
    <row r="716847" spans="1:1">
      <c r="A716847"/>
    </row>
    <row r="716848" spans="1:1">
      <c r="A716848"/>
    </row>
    <row r="716849" spans="1:1">
      <c r="A716849"/>
    </row>
    <row r="716850" spans="1:1">
      <c r="A716850"/>
    </row>
    <row r="716851" spans="1:1">
      <c r="A716851"/>
    </row>
    <row r="716852" spans="1:1">
      <c r="A716852"/>
    </row>
    <row r="716853" spans="1:1">
      <c r="A716853"/>
    </row>
    <row r="716854" spans="1:1">
      <c r="A716854"/>
    </row>
    <row r="716855" spans="1:1">
      <c r="A716855"/>
    </row>
    <row r="716856" spans="1:1">
      <c r="A716856"/>
    </row>
    <row r="716857" spans="1:1">
      <c r="A716857"/>
    </row>
    <row r="716858" spans="1:1">
      <c r="A716858"/>
    </row>
    <row r="716859" spans="1:1">
      <c r="A716859"/>
    </row>
    <row r="716860" spans="1:1">
      <c r="A716860"/>
    </row>
    <row r="716861" spans="1:1">
      <c r="A716861"/>
    </row>
    <row r="716862" spans="1:1">
      <c r="A716862"/>
    </row>
    <row r="716863" spans="1:1">
      <c r="A716863"/>
    </row>
    <row r="716864" spans="1:1">
      <c r="A716864"/>
    </row>
    <row r="716865" spans="1:1">
      <c r="A716865"/>
    </row>
    <row r="716866" spans="1:1">
      <c r="A716866"/>
    </row>
    <row r="716867" spans="1:1">
      <c r="A716867"/>
    </row>
    <row r="716868" spans="1:1">
      <c r="A716868"/>
    </row>
    <row r="716869" spans="1:1">
      <c r="A716869"/>
    </row>
    <row r="716870" spans="1:1">
      <c r="A716870"/>
    </row>
    <row r="716871" spans="1:1">
      <c r="A716871"/>
    </row>
    <row r="716872" spans="1:1">
      <c r="A716872"/>
    </row>
    <row r="716873" spans="1:1">
      <c r="A716873"/>
    </row>
    <row r="716874" spans="1:1">
      <c r="A716874"/>
    </row>
    <row r="716875" spans="1:1">
      <c r="A716875"/>
    </row>
    <row r="716876" spans="1:1">
      <c r="A716876"/>
    </row>
    <row r="716877" spans="1:1">
      <c r="A716877"/>
    </row>
    <row r="716878" spans="1:1">
      <c r="A716878"/>
    </row>
    <row r="716879" spans="1:1">
      <c r="A716879"/>
    </row>
    <row r="716880" spans="1:1">
      <c r="A716880"/>
    </row>
    <row r="716881" spans="1:1">
      <c r="A716881"/>
    </row>
    <row r="716882" spans="1:1">
      <c r="A716882"/>
    </row>
    <row r="716883" spans="1:1">
      <c r="A716883"/>
    </row>
    <row r="716884" spans="1:1">
      <c r="A716884"/>
    </row>
    <row r="716885" spans="1:1">
      <c r="A716885"/>
    </row>
    <row r="716886" spans="1:1">
      <c r="A716886"/>
    </row>
    <row r="716887" spans="1:1">
      <c r="A716887"/>
    </row>
    <row r="716888" spans="1:1">
      <c r="A716888"/>
    </row>
    <row r="716889" spans="1:1">
      <c r="A716889"/>
    </row>
    <row r="716890" spans="1:1">
      <c r="A716890"/>
    </row>
    <row r="716891" spans="1:1">
      <c r="A716891"/>
    </row>
    <row r="716892" spans="1:1">
      <c r="A716892"/>
    </row>
    <row r="716893" spans="1:1">
      <c r="A716893"/>
    </row>
    <row r="716894" spans="1:1">
      <c r="A716894"/>
    </row>
    <row r="716895" spans="1:1">
      <c r="A716895"/>
    </row>
    <row r="716896" spans="1:1">
      <c r="A716896"/>
    </row>
    <row r="716897" spans="1:1">
      <c r="A716897"/>
    </row>
    <row r="716898" spans="1:1">
      <c r="A716898"/>
    </row>
    <row r="716899" spans="1:1">
      <c r="A716899"/>
    </row>
    <row r="716900" spans="1:1">
      <c r="A716900"/>
    </row>
    <row r="716901" spans="1:1">
      <c r="A716901"/>
    </row>
    <row r="716902" spans="1:1">
      <c r="A716902"/>
    </row>
    <row r="716903" spans="1:1">
      <c r="A716903"/>
    </row>
    <row r="716904" spans="1:1">
      <c r="A716904"/>
    </row>
    <row r="716905" spans="1:1">
      <c r="A716905"/>
    </row>
    <row r="716906" spans="1:1">
      <c r="A716906"/>
    </row>
    <row r="716907" spans="1:1">
      <c r="A716907"/>
    </row>
    <row r="716908" spans="1:1">
      <c r="A716908"/>
    </row>
    <row r="716909" spans="1:1">
      <c r="A716909"/>
    </row>
    <row r="716910" spans="1:1">
      <c r="A716910"/>
    </row>
    <row r="716911" spans="1:1">
      <c r="A716911"/>
    </row>
    <row r="716912" spans="1:1">
      <c r="A716912"/>
    </row>
    <row r="716913" spans="1:1">
      <c r="A716913"/>
    </row>
    <row r="716914" spans="1:1">
      <c r="A716914"/>
    </row>
    <row r="716915" spans="1:1">
      <c r="A716915"/>
    </row>
    <row r="716916" spans="1:1">
      <c r="A716916"/>
    </row>
    <row r="716917" spans="1:1">
      <c r="A716917"/>
    </row>
    <row r="716918" spans="1:1">
      <c r="A716918"/>
    </row>
    <row r="716919" spans="1:1">
      <c r="A716919"/>
    </row>
    <row r="716920" spans="1:1">
      <c r="A716920"/>
    </row>
    <row r="716921" spans="1:1">
      <c r="A716921"/>
    </row>
    <row r="716922" spans="1:1">
      <c r="A716922"/>
    </row>
    <row r="716923" spans="1:1">
      <c r="A716923"/>
    </row>
    <row r="716924" spans="1:1">
      <c r="A716924"/>
    </row>
    <row r="716925" spans="1:1">
      <c r="A716925"/>
    </row>
    <row r="716926" spans="1:1">
      <c r="A716926"/>
    </row>
    <row r="716927" spans="1:1">
      <c r="A716927"/>
    </row>
    <row r="716928" spans="1:1">
      <c r="A716928"/>
    </row>
    <row r="716929" spans="1:1">
      <c r="A716929"/>
    </row>
    <row r="716930" spans="1:1">
      <c r="A716930"/>
    </row>
    <row r="716931" spans="1:1">
      <c r="A716931"/>
    </row>
    <row r="716932" spans="1:1">
      <c r="A716932"/>
    </row>
    <row r="716933" spans="1:1">
      <c r="A716933"/>
    </row>
    <row r="716934" spans="1:1">
      <c r="A716934"/>
    </row>
    <row r="716935" spans="1:1">
      <c r="A716935"/>
    </row>
    <row r="716936" spans="1:1">
      <c r="A716936"/>
    </row>
    <row r="716937" spans="1:1">
      <c r="A716937"/>
    </row>
    <row r="716938" spans="1:1">
      <c r="A716938"/>
    </row>
    <row r="716939" spans="1:1">
      <c r="A716939"/>
    </row>
    <row r="716940" spans="1:1">
      <c r="A716940"/>
    </row>
    <row r="716941" spans="1:1">
      <c r="A716941"/>
    </row>
    <row r="716942" spans="1:1">
      <c r="A716942"/>
    </row>
    <row r="716943" spans="1:1">
      <c r="A716943"/>
    </row>
    <row r="716944" spans="1:1">
      <c r="A716944"/>
    </row>
    <row r="716945" spans="1:1">
      <c r="A716945"/>
    </row>
    <row r="716946" spans="1:1">
      <c r="A716946"/>
    </row>
    <row r="716947" spans="1:1">
      <c r="A716947"/>
    </row>
    <row r="716948" spans="1:1">
      <c r="A716948"/>
    </row>
    <row r="716949" spans="1:1">
      <c r="A716949"/>
    </row>
    <row r="716950" spans="1:1">
      <c r="A716950"/>
    </row>
    <row r="716951" spans="1:1">
      <c r="A716951"/>
    </row>
    <row r="716952" spans="1:1">
      <c r="A716952"/>
    </row>
    <row r="716953" spans="1:1">
      <c r="A716953"/>
    </row>
    <row r="716954" spans="1:1">
      <c r="A716954"/>
    </row>
    <row r="716955" spans="1:1">
      <c r="A716955"/>
    </row>
    <row r="716956" spans="1:1">
      <c r="A716956"/>
    </row>
    <row r="716957" spans="1:1">
      <c r="A716957"/>
    </row>
    <row r="716958" spans="1:1">
      <c r="A716958"/>
    </row>
    <row r="716959" spans="1:1">
      <c r="A716959"/>
    </row>
    <row r="716960" spans="1:1">
      <c r="A716960"/>
    </row>
    <row r="716961" spans="1:1">
      <c r="A716961"/>
    </row>
    <row r="716962" spans="1:1">
      <c r="A716962"/>
    </row>
    <row r="716963" spans="1:1">
      <c r="A716963"/>
    </row>
    <row r="716964" spans="1:1">
      <c r="A716964"/>
    </row>
    <row r="716965" spans="1:1">
      <c r="A716965"/>
    </row>
    <row r="716966" spans="1:1">
      <c r="A716966"/>
    </row>
    <row r="716967" spans="1:1">
      <c r="A716967"/>
    </row>
    <row r="716968" spans="1:1">
      <c r="A716968"/>
    </row>
    <row r="716969" spans="1:1">
      <c r="A716969"/>
    </row>
    <row r="716970" spans="1:1">
      <c r="A716970"/>
    </row>
    <row r="716971" spans="1:1">
      <c r="A716971"/>
    </row>
    <row r="716972" spans="1:1">
      <c r="A716972"/>
    </row>
    <row r="716973" spans="1:1">
      <c r="A716973"/>
    </row>
    <row r="716974" spans="1:1">
      <c r="A716974"/>
    </row>
    <row r="716975" spans="1:1">
      <c r="A716975"/>
    </row>
    <row r="716976" spans="1:1">
      <c r="A716976"/>
    </row>
    <row r="716977" spans="1:1">
      <c r="A716977"/>
    </row>
    <row r="716978" spans="1:1">
      <c r="A716978"/>
    </row>
    <row r="716979" spans="1:1">
      <c r="A716979"/>
    </row>
    <row r="716980" spans="1:1">
      <c r="A716980"/>
    </row>
    <row r="716981" spans="1:1">
      <c r="A716981"/>
    </row>
    <row r="716982" spans="1:1">
      <c r="A716982"/>
    </row>
    <row r="716983" spans="1:1">
      <c r="A716983"/>
    </row>
    <row r="716984" spans="1:1">
      <c r="A716984"/>
    </row>
    <row r="716985" spans="1:1">
      <c r="A716985"/>
    </row>
    <row r="716986" spans="1:1">
      <c r="A716986"/>
    </row>
    <row r="716987" spans="1:1">
      <c r="A716987"/>
    </row>
    <row r="716988" spans="1:1">
      <c r="A716988"/>
    </row>
    <row r="716989" spans="1:1">
      <c r="A716989"/>
    </row>
    <row r="716990" spans="1:1">
      <c r="A716990"/>
    </row>
    <row r="716991" spans="1:1">
      <c r="A716991"/>
    </row>
    <row r="716992" spans="1:1">
      <c r="A716992"/>
    </row>
    <row r="716993" spans="1:1">
      <c r="A716993"/>
    </row>
    <row r="716994" spans="1:1">
      <c r="A716994"/>
    </row>
    <row r="716995" spans="1:1">
      <c r="A716995"/>
    </row>
    <row r="716996" spans="1:1">
      <c r="A716996"/>
    </row>
    <row r="716997" spans="1:1">
      <c r="A716997"/>
    </row>
    <row r="716998" spans="1:1">
      <c r="A716998"/>
    </row>
    <row r="716999" spans="1:1">
      <c r="A716999"/>
    </row>
    <row r="717000" spans="1:1">
      <c r="A717000"/>
    </row>
    <row r="717001" spans="1:1">
      <c r="A717001"/>
    </row>
    <row r="717002" spans="1:1">
      <c r="A717002"/>
    </row>
    <row r="717003" spans="1:1">
      <c r="A717003"/>
    </row>
    <row r="717004" spans="1:1">
      <c r="A717004"/>
    </row>
    <row r="717005" spans="1:1">
      <c r="A717005"/>
    </row>
    <row r="717006" spans="1:1">
      <c r="A717006"/>
    </row>
    <row r="717007" spans="1:1">
      <c r="A717007"/>
    </row>
    <row r="717008" spans="1:1">
      <c r="A717008"/>
    </row>
    <row r="717009" spans="1:1">
      <c r="A717009"/>
    </row>
    <row r="717010" spans="1:1">
      <c r="A717010"/>
    </row>
    <row r="717011" spans="1:1">
      <c r="A717011"/>
    </row>
    <row r="717012" spans="1:1">
      <c r="A717012"/>
    </row>
    <row r="717013" spans="1:1">
      <c r="A717013"/>
    </row>
    <row r="717014" spans="1:1">
      <c r="A717014"/>
    </row>
    <row r="717015" spans="1:1">
      <c r="A717015"/>
    </row>
    <row r="717016" spans="1:1">
      <c r="A717016"/>
    </row>
    <row r="717017" spans="1:1">
      <c r="A717017"/>
    </row>
    <row r="717018" spans="1:1">
      <c r="A717018"/>
    </row>
    <row r="717019" spans="1:1">
      <c r="A717019"/>
    </row>
    <row r="717020" spans="1:1">
      <c r="A717020"/>
    </row>
    <row r="717021" spans="1:1">
      <c r="A717021"/>
    </row>
    <row r="717022" spans="1:1">
      <c r="A717022"/>
    </row>
    <row r="717023" spans="1:1">
      <c r="A717023"/>
    </row>
    <row r="717024" spans="1:1">
      <c r="A717024"/>
    </row>
    <row r="717025" spans="1:1">
      <c r="A717025"/>
    </row>
    <row r="717026" spans="1:1">
      <c r="A717026"/>
    </row>
    <row r="717027" spans="1:1">
      <c r="A717027"/>
    </row>
    <row r="717028" spans="1:1">
      <c r="A717028"/>
    </row>
    <row r="717029" spans="1:1">
      <c r="A717029"/>
    </row>
    <row r="717030" spans="1:1">
      <c r="A717030"/>
    </row>
    <row r="717031" spans="1:1">
      <c r="A717031"/>
    </row>
    <row r="717032" spans="1:1">
      <c r="A717032"/>
    </row>
    <row r="717033" spans="1:1">
      <c r="A717033"/>
    </row>
    <row r="717034" spans="1:1">
      <c r="A717034"/>
    </row>
    <row r="717035" spans="1:1">
      <c r="A717035"/>
    </row>
    <row r="717036" spans="1:1">
      <c r="A717036"/>
    </row>
    <row r="717037" spans="1:1">
      <c r="A717037"/>
    </row>
    <row r="717038" spans="1:1">
      <c r="A717038"/>
    </row>
    <row r="717039" spans="1:1">
      <c r="A717039"/>
    </row>
    <row r="717040" spans="1:1">
      <c r="A717040"/>
    </row>
    <row r="717041" spans="1:1">
      <c r="A717041"/>
    </row>
    <row r="717042" spans="1:1">
      <c r="A717042"/>
    </row>
    <row r="717043" spans="1:1">
      <c r="A717043"/>
    </row>
    <row r="717044" spans="1:1">
      <c r="A717044"/>
    </row>
    <row r="717045" spans="1:1">
      <c r="A717045"/>
    </row>
    <row r="717046" spans="1:1">
      <c r="A717046"/>
    </row>
    <row r="717047" spans="1:1">
      <c r="A717047"/>
    </row>
    <row r="717048" spans="1:1">
      <c r="A717048"/>
    </row>
    <row r="717049" spans="1:1">
      <c r="A717049"/>
    </row>
    <row r="717050" spans="1:1">
      <c r="A717050"/>
    </row>
    <row r="717051" spans="1:1">
      <c r="A717051"/>
    </row>
    <row r="717052" spans="1:1">
      <c r="A717052"/>
    </row>
    <row r="717053" spans="1:1">
      <c r="A717053"/>
    </row>
    <row r="717054" spans="1:1">
      <c r="A717054"/>
    </row>
    <row r="717055" spans="1:1">
      <c r="A717055"/>
    </row>
    <row r="717056" spans="1:1">
      <c r="A717056"/>
    </row>
    <row r="717057" spans="1:1">
      <c r="A717057"/>
    </row>
    <row r="717058" spans="1:1">
      <c r="A717058"/>
    </row>
    <row r="717059" spans="1:1">
      <c r="A717059"/>
    </row>
    <row r="717060" spans="1:1">
      <c r="A717060"/>
    </row>
    <row r="717061" spans="1:1">
      <c r="A717061"/>
    </row>
    <row r="717062" spans="1:1">
      <c r="A717062"/>
    </row>
    <row r="717063" spans="1:1">
      <c r="A717063"/>
    </row>
    <row r="717064" spans="1:1">
      <c r="A717064"/>
    </row>
    <row r="717065" spans="1:1">
      <c r="A717065"/>
    </row>
    <row r="717066" spans="1:1">
      <c r="A717066"/>
    </row>
    <row r="717067" spans="1:1">
      <c r="A717067"/>
    </row>
    <row r="717068" spans="1:1">
      <c r="A717068"/>
    </row>
    <row r="717069" spans="1:1">
      <c r="A717069"/>
    </row>
    <row r="717070" spans="1:1">
      <c r="A717070"/>
    </row>
    <row r="717071" spans="1:1">
      <c r="A717071"/>
    </row>
    <row r="717072" spans="1:1">
      <c r="A717072"/>
    </row>
    <row r="717073" spans="1:1">
      <c r="A717073"/>
    </row>
    <row r="717074" spans="1:1">
      <c r="A717074"/>
    </row>
    <row r="717075" spans="1:1">
      <c r="A717075"/>
    </row>
    <row r="717076" spans="1:1">
      <c r="A717076"/>
    </row>
    <row r="717077" spans="1:1">
      <c r="A717077"/>
    </row>
    <row r="717078" spans="1:1">
      <c r="A717078"/>
    </row>
    <row r="717079" spans="1:1">
      <c r="A717079"/>
    </row>
    <row r="717080" spans="1:1">
      <c r="A717080"/>
    </row>
    <row r="717081" spans="1:1">
      <c r="A717081"/>
    </row>
    <row r="717082" spans="1:1">
      <c r="A717082"/>
    </row>
    <row r="717083" spans="1:1">
      <c r="A717083"/>
    </row>
    <row r="717084" spans="1:1">
      <c r="A717084"/>
    </row>
    <row r="717085" spans="1:1">
      <c r="A717085"/>
    </row>
    <row r="717086" spans="1:1">
      <c r="A717086"/>
    </row>
    <row r="717087" spans="1:1">
      <c r="A717087"/>
    </row>
    <row r="717088" spans="1:1">
      <c r="A717088"/>
    </row>
    <row r="717089" spans="1:1">
      <c r="A717089"/>
    </row>
    <row r="717090" spans="1:1">
      <c r="A717090"/>
    </row>
    <row r="717091" spans="1:1">
      <c r="A717091"/>
    </row>
    <row r="717092" spans="1:1">
      <c r="A717092"/>
    </row>
    <row r="717093" spans="1:1">
      <c r="A717093"/>
    </row>
    <row r="717094" spans="1:1">
      <c r="A717094"/>
    </row>
    <row r="717095" spans="1:1">
      <c r="A717095"/>
    </row>
    <row r="717096" spans="1:1">
      <c r="A717096"/>
    </row>
    <row r="717097" spans="1:1">
      <c r="A717097"/>
    </row>
    <row r="717098" spans="1:1">
      <c r="A717098"/>
    </row>
    <row r="717099" spans="1:1">
      <c r="A717099"/>
    </row>
    <row r="717100" spans="1:1">
      <c r="A717100"/>
    </row>
    <row r="717101" spans="1:1">
      <c r="A717101"/>
    </row>
    <row r="717102" spans="1:1">
      <c r="A717102"/>
    </row>
    <row r="717103" spans="1:1">
      <c r="A717103"/>
    </row>
    <row r="717104" spans="1:1">
      <c r="A717104"/>
    </row>
    <row r="717105" spans="1:1">
      <c r="A717105"/>
    </row>
    <row r="717106" spans="1:1">
      <c r="A717106"/>
    </row>
    <row r="717107" spans="1:1">
      <c r="A717107"/>
    </row>
    <row r="717108" spans="1:1">
      <c r="A717108"/>
    </row>
    <row r="717109" spans="1:1">
      <c r="A717109"/>
    </row>
    <row r="717110" spans="1:1">
      <c r="A717110"/>
    </row>
    <row r="717111" spans="1:1">
      <c r="A717111"/>
    </row>
    <row r="717112" spans="1:1">
      <c r="A717112"/>
    </row>
    <row r="717113" spans="1:1">
      <c r="A717113"/>
    </row>
    <row r="717114" spans="1:1">
      <c r="A717114"/>
    </row>
    <row r="717115" spans="1:1">
      <c r="A717115"/>
    </row>
    <row r="717116" spans="1:1">
      <c r="A717116"/>
    </row>
    <row r="717117" spans="1:1">
      <c r="A717117"/>
    </row>
    <row r="717118" spans="1:1">
      <c r="A717118"/>
    </row>
    <row r="717119" spans="1:1">
      <c r="A717119"/>
    </row>
    <row r="717120" spans="1:1">
      <c r="A717120"/>
    </row>
    <row r="717121" spans="1:1">
      <c r="A717121"/>
    </row>
    <row r="717122" spans="1:1">
      <c r="A717122"/>
    </row>
    <row r="717123" spans="1:1">
      <c r="A717123"/>
    </row>
    <row r="717124" spans="1:1">
      <c r="A717124"/>
    </row>
    <row r="717125" spans="1:1">
      <c r="A717125"/>
    </row>
    <row r="717126" spans="1:1">
      <c r="A717126"/>
    </row>
    <row r="717127" spans="1:1">
      <c r="A717127"/>
    </row>
    <row r="717128" spans="1:1">
      <c r="A717128"/>
    </row>
    <row r="717129" spans="1:1">
      <c r="A717129"/>
    </row>
    <row r="717130" spans="1:1">
      <c r="A717130"/>
    </row>
    <row r="717131" spans="1:1">
      <c r="A717131"/>
    </row>
    <row r="717132" spans="1:1">
      <c r="A717132"/>
    </row>
    <row r="717133" spans="1:1">
      <c r="A717133"/>
    </row>
    <row r="717134" spans="1:1">
      <c r="A717134"/>
    </row>
    <row r="717135" spans="1:1">
      <c r="A717135"/>
    </row>
    <row r="717136" spans="1:1">
      <c r="A717136"/>
    </row>
    <row r="717137" spans="1:1">
      <c r="A717137"/>
    </row>
    <row r="717138" spans="1:1">
      <c r="A717138"/>
    </row>
    <row r="717139" spans="1:1">
      <c r="A717139"/>
    </row>
    <row r="717140" spans="1:1">
      <c r="A717140"/>
    </row>
    <row r="717141" spans="1:1">
      <c r="A717141"/>
    </row>
    <row r="717142" spans="1:1">
      <c r="A717142"/>
    </row>
    <row r="717143" spans="1:1">
      <c r="A717143"/>
    </row>
    <row r="717144" spans="1:1">
      <c r="A717144"/>
    </row>
    <row r="717145" spans="1:1">
      <c r="A717145"/>
    </row>
    <row r="717146" spans="1:1">
      <c r="A717146"/>
    </row>
    <row r="717147" spans="1:1">
      <c r="A717147"/>
    </row>
    <row r="717148" spans="1:1">
      <c r="A717148"/>
    </row>
    <row r="717149" spans="1:1">
      <c r="A717149"/>
    </row>
    <row r="717150" spans="1:1">
      <c r="A717150"/>
    </row>
    <row r="717151" spans="1:1">
      <c r="A717151"/>
    </row>
    <row r="717152" spans="1:1">
      <c r="A717152"/>
    </row>
    <row r="717153" spans="1:1">
      <c r="A717153"/>
    </row>
    <row r="717154" spans="1:1">
      <c r="A717154"/>
    </row>
    <row r="717155" spans="1:1">
      <c r="A717155"/>
    </row>
    <row r="717156" spans="1:1">
      <c r="A717156"/>
    </row>
    <row r="717157" spans="1:1">
      <c r="A717157"/>
    </row>
    <row r="717158" spans="1:1">
      <c r="A717158"/>
    </row>
    <row r="717159" spans="1:1">
      <c r="A717159"/>
    </row>
    <row r="717160" spans="1:1">
      <c r="A717160"/>
    </row>
    <row r="717161" spans="1:1">
      <c r="A717161"/>
    </row>
    <row r="717162" spans="1:1">
      <c r="A717162"/>
    </row>
    <row r="717163" spans="1:1">
      <c r="A717163"/>
    </row>
    <row r="717164" spans="1:1">
      <c r="A717164"/>
    </row>
    <row r="717165" spans="1:1">
      <c r="A717165"/>
    </row>
    <row r="717166" spans="1:1">
      <c r="A717166"/>
    </row>
    <row r="717167" spans="1:1">
      <c r="A717167"/>
    </row>
    <row r="717168" spans="1:1">
      <c r="A717168"/>
    </row>
    <row r="717169" spans="1:1">
      <c r="A717169"/>
    </row>
    <row r="717170" spans="1:1">
      <c r="A717170"/>
    </row>
    <row r="717171" spans="1:1">
      <c r="A717171"/>
    </row>
    <row r="717172" spans="1:1">
      <c r="A717172"/>
    </row>
    <row r="717173" spans="1:1">
      <c r="A717173"/>
    </row>
    <row r="717174" spans="1:1">
      <c r="A717174"/>
    </row>
    <row r="717175" spans="1:1">
      <c r="A717175"/>
    </row>
    <row r="717176" spans="1:1">
      <c r="A717176"/>
    </row>
    <row r="717177" spans="1:1">
      <c r="A717177"/>
    </row>
    <row r="717178" spans="1:1">
      <c r="A717178"/>
    </row>
    <row r="717179" spans="1:1">
      <c r="A717179"/>
    </row>
    <row r="717180" spans="1:1">
      <c r="A717180"/>
    </row>
    <row r="717181" spans="1:1">
      <c r="A717181"/>
    </row>
    <row r="717182" spans="1:1">
      <c r="A717182"/>
    </row>
    <row r="717183" spans="1:1">
      <c r="A717183"/>
    </row>
    <row r="717184" spans="1:1">
      <c r="A717184"/>
    </row>
    <row r="717185" spans="1:1">
      <c r="A717185"/>
    </row>
    <row r="717186" spans="1:1">
      <c r="A717186"/>
    </row>
    <row r="717187" spans="1:1">
      <c r="A717187"/>
    </row>
    <row r="717188" spans="1:1">
      <c r="A717188"/>
    </row>
    <row r="717189" spans="1:1">
      <c r="A717189"/>
    </row>
    <row r="717190" spans="1:1">
      <c r="A717190"/>
    </row>
    <row r="717191" spans="1:1">
      <c r="A717191"/>
    </row>
    <row r="717192" spans="1:1">
      <c r="A717192"/>
    </row>
    <row r="717193" spans="1:1">
      <c r="A717193"/>
    </row>
    <row r="717194" spans="1:1">
      <c r="A717194"/>
    </row>
    <row r="717195" spans="1:1">
      <c r="A717195"/>
    </row>
    <row r="717196" spans="1:1">
      <c r="A717196"/>
    </row>
    <row r="717197" spans="1:1">
      <c r="A717197"/>
    </row>
    <row r="717198" spans="1:1">
      <c r="A717198"/>
    </row>
    <row r="717199" spans="1:1">
      <c r="A717199"/>
    </row>
    <row r="717200" spans="1:1">
      <c r="A717200"/>
    </row>
    <row r="717201" spans="1:1">
      <c r="A717201"/>
    </row>
    <row r="717202" spans="1:1">
      <c r="A717202"/>
    </row>
    <row r="717203" spans="1:1">
      <c r="A717203"/>
    </row>
    <row r="717204" spans="1:1">
      <c r="A717204"/>
    </row>
    <row r="717205" spans="1:1">
      <c r="A717205"/>
    </row>
    <row r="717206" spans="1:1">
      <c r="A717206"/>
    </row>
    <row r="717207" spans="1:1">
      <c r="A717207"/>
    </row>
    <row r="717208" spans="1:1">
      <c r="A717208"/>
    </row>
    <row r="717209" spans="1:1">
      <c r="A717209"/>
    </row>
    <row r="717210" spans="1:1">
      <c r="A717210"/>
    </row>
    <row r="717211" spans="1:1">
      <c r="A717211"/>
    </row>
    <row r="717212" spans="1:1">
      <c r="A717212"/>
    </row>
    <row r="717213" spans="1:1">
      <c r="A717213"/>
    </row>
    <row r="717214" spans="1:1">
      <c r="A717214"/>
    </row>
    <row r="717215" spans="1:1">
      <c r="A717215"/>
    </row>
    <row r="717216" spans="1:1">
      <c r="A717216"/>
    </row>
    <row r="717217" spans="1:1">
      <c r="A717217"/>
    </row>
    <row r="717218" spans="1:1">
      <c r="A717218"/>
    </row>
    <row r="717219" spans="1:1">
      <c r="A717219"/>
    </row>
    <row r="717220" spans="1:1">
      <c r="A717220"/>
    </row>
    <row r="717221" spans="1:1">
      <c r="A717221"/>
    </row>
    <row r="717222" spans="1:1">
      <c r="A717222"/>
    </row>
    <row r="717223" spans="1:1">
      <c r="A717223"/>
    </row>
    <row r="717224" spans="1:1">
      <c r="A717224"/>
    </row>
    <row r="717225" spans="1:1">
      <c r="A717225"/>
    </row>
    <row r="717226" spans="1:1">
      <c r="A717226"/>
    </row>
    <row r="717227" spans="1:1">
      <c r="A717227"/>
    </row>
    <row r="717228" spans="1:1">
      <c r="A717228"/>
    </row>
    <row r="717229" spans="1:1">
      <c r="A717229"/>
    </row>
    <row r="717230" spans="1:1">
      <c r="A717230"/>
    </row>
    <row r="717231" spans="1:1">
      <c r="A717231"/>
    </row>
    <row r="717232" spans="1:1">
      <c r="A717232"/>
    </row>
    <row r="717233" spans="1:1">
      <c r="A717233"/>
    </row>
    <row r="717234" spans="1:1">
      <c r="A717234"/>
    </row>
    <row r="717235" spans="1:1">
      <c r="A717235"/>
    </row>
    <row r="717236" spans="1:1">
      <c r="A717236"/>
    </row>
    <row r="717237" spans="1:1">
      <c r="A717237"/>
    </row>
    <row r="717238" spans="1:1">
      <c r="A717238"/>
    </row>
    <row r="717239" spans="1:1">
      <c r="A717239"/>
    </row>
    <row r="717240" spans="1:1">
      <c r="A717240"/>
    </row>
    <row r="717241" spans="1:1">
      <c r="A717241"/>
    </row>
    <row r="717242" spans="1:1">
      <c r="A717242"/>
    </row>
    <row r="717243" spans="1:1">
      <c r="A717243"/>
    </row>
    <row r="717244" spans="1:1">
      <c r="A717244"/>
    </row>
    <row r="717245" spans="1:1">
      <c r="A717245"/>
    </row>
    <row r="717246" spans="1:1">
      <c r="A717246"/>
    </row>
    <row r="717247" spans="1:1">
      <c r="A717247"/>
    </row>
    <row r="717248" spans="1:1">
      <c r="A717248"/>
    </row>
    <row r="717249" spans="1:1">
      <c r="A717249"/>
    </row>
    <row r="717250" spans="1:1">
      <c r="A717250"/>
    </row>
    <row r="717251" spans="1:1">
      <c r="A717251"/>
    </row>
    <row r="717252" spans="1:1">
      <c r="A717252"/>
    </row>
    <row r="717253" spans="1:1">
      <c r="A717253"/>
    </row>
    <row r="717254" spans="1:1">
      <c r="A717254"/>
    </row>
    <row r="717255" spans="1:1">
      <c r="A717255"/>
    </row>
    <row r="717256" spans="1:1">
      <c r="A717256"/>
    </row>
    <row r="717257" spans="1:1">
      <c r="A717257"/>
    </row>
    <row r="717258" spans="1:1">
      <c r="A717258"/>
    </row>
    <row r="717259" spans="1:1">
      <c r="A717259"/>
    </row>
    <row r="717260" spans="1:1">
      <c r="A717260"/>
    </row>
    <row r="717261" spans="1:1">
      <c r="A717261"/>
    </row>
    <row r="717262" spans="1:1">
      <c r="A717262"/>
    </row>
    <row r="717263" spans="1:1">
      <c r="A717263"/>
    </row>
    <row r="717264" spans="1:1">
      <c r="A717264"/>
    </row>
    <row r="717265" spans="1:1">
      <c r="A717265"/>
    </row>
    <row r="717266" spans="1:1">
      <c r="A717266"/>
    </row>
    <row r="717267" spans="1:1">
      <c r="A717267"/>
    </row>
    <row r="717268" spans="1:1">
      <c r="A717268"/>
    </row>
    <row r="717269" spans="1:1">
      <c r="A717269"/>
    </row>
    <row r="717270" spans="1:1">
      <c r="A717270"/>
    </row>
    <row r="717271" spans="1:1">
      <c r="A717271"/>
    </row>
    <row r="717272" spans="1:1">
      <c r="A717272"/>
    </row>
    <row r="717273" spans="1:1">
      <c r="A717273"/>
    </row>
    <row r="717274" spans="1:1">
      <c r="A717274"/>
    </row>
    <row r="717275" spans="1:1">
      <c r="A717275"/>
    </row>
    <row r="717276" spans="1:1">
      <c r="A717276"/>
    </row>
    <row r="717277" spans="1:1">
      <c r="A717277"/>
    </row>
    <row r="717278" spans="1:1">
      <c r="A717278"/>
    </row>
    <row r="717279" spans="1:1">
      <c r="A717279"/>
    </row>
    <row r="717280" spans="1:1">
      <c r="A717280"/>
    </row>
    <row r="717281" spans="1:1">
      <c r="A717281"/>
    </row>
    <row r="717282" spans="1:1">
      <c r="A717282"/>
    </row>
    <row r="717283" spans="1:1">
      <c r="A717283"/>
    </row>
    <row r="717284" spans="1:1">
      <c r="A717284"/>
    </row>
    <row r="717285" spans="1:1">
      <c r="A717285"/>
    </row>
    <row r="717286" spans="1:1">
      <c r="A717286"/>
    </row>
    <row r="717287" spans="1:1">
      <c r="A717287"/>
    </row>
    <row r="717288" spans="1:1">
      <c r="A717288"/>
    </row>
    <row r="717289" spans="1:1">
      <c r="A717289"/>
    </row>
    <row r="717290" spans="1:1">
      <c r="A717290"/>
    </row>
    <row r="717291" spans="1:1">
      <c r="A717291"/>
    </row>
    <row r="717292" spans="1:1">
      <c r="A717292"/>
    </row>
    <row r="717293" spans="1:1">
      <c r="A717293"/>
    </row>
    <row r="717294" spans="1:1">
      <c r="A717294"/>
    </row>
    <row r="717295" spans="1:1">
      <c r="A717295"/>
    </row>
    <row r="717296" spans="1:1">
      <c r="A717296"/>
    </row>
    <row r="717297" spans="1:1">
      <c r="A717297"/>
    </row>
    <row r="717298" spans="1:1">
      <c r="A717298"/>
    </row>
    <row r="717299" spans="1:1">
      <c r="A717299"/>
    </row>
    <row r="717300" spans="1:1">
      <c r="A717300"/>
    </row>
    <row r="717301" spans="1:1">
      <c r="A717301"/>
    </row>
    <row r="717302" spans="1:1">
      <c r="A717302"/>
    </row>
    <row r="717303" spans="1:1">
      <c r="A717303"/>
    </row>
    <row r="717304" spans="1:1">
      <c r="A717304"/>
    </row>
    <row r="717305" spans="1:1">
      <c r="A717305"/>
    </row>
    <row r="717306" spans="1:1">
      <c r="A717306"/>
    </row>
    <row r="717307" spans="1:1">
      <c r="A717307"/>
    </row>
    <row r="717308" spans="1:1">
      <c r="A717308"/>
    </row>
    <row r="717309" spans="1:1">
      <c r="A717309"/>
    </row>
    <row r="717310" spans="1:1">
      <c r="A717310"/>
    </row>
    <row r="717311" spans="1:1">
      <c r="A717311"/>
    </row>
    <row r="717312" spans="1:1">
      <c r="A717312"/>
    </row>
    <row r="717313" spans="1:1">
      <c r="A717313"/>
    </row>
    <row r="717314" spans="1:1">
      <c r="A717314"/>
    </row>
    <row r="717315" spans="1:1">
      <c r="A717315"/>
    </row>
    <row r="717316" spans="1:1">
      <c r="A717316"/>
    </row>
    <row r="717317" spans="1:1">
      <c r="A717317"/>
    </row>
    <row r="717318" spans="1:1">
      <c r="A717318"/>
    </row>
    <row r="717319" spans="1:1">
      <c r="A717319"/>
    </row>
    <row r="717320" spans="1:1">
      <c r="A717320"/>
    </row>
    <row r="717321" spans="1:1">
      <c r="A717321"/>
    </row>
    <row r="717322" spans="1:1">
      <c r="A717322"/>
    </row>
    <row r="717323" spans="1:1">
      <c r="A717323"/>
    </row>
    <row r="717324" spans="1:1">
      <c r="A717324"/>
    </row>
    <row r="717325" spans="1:1">
      <c r="A717325"/>
    </row>
    <row r="717326" spans="1:1">
      <c r="A717326"/>
    </row>
    <row r="717327" spans="1:1">
      <c r="A717327"/>
    </row>
    <row r="717328" spans="1:1">
      <c r="A717328"/>
    </row>
    <row r="717329" spans="1:1">
      <c r="A717329"/>
    </row>
    <row r="717330" spans="1:1">
      <c r="A717330"/>
    </row>
    <row r="717331" spans="1:1">
      <c r="A717331"/>
    </row>
    <row r="717332" spans="1:1">
      <c r="A717332"/>
    </row>
    <row r="717333" spans="1:1">
      <c r="A717333"/>
    </row>
    <row r="717334" spans="1:1">
      <c r="A717334"/>
    </row>
    <row r="717335" spans="1:1">
      <c r="A717335"/>
    </row>
    <row r="717336" spans="1:1">
      <c r="A717336"/>
    </row>
    <row r="717337" spans="1:1">
      <c r="A717337"/>
    </row>
    <row r="717338" spans="1:1">
      <c r="A717338"/>
    </row>
    <row r="717339" spans="1:1">
      <c r="A717339"/>
    </row>
    <row r="717340" spans="1:1">
      <c r="A717340"/>
    </row>
    <row r="717341" spans="1:1">
      <c r="A717341"/>
    </row>
    <row r="717342" spans="1:1">
      <c r="A717342"/>
    </row>
    <row r="717343" spans="1:1">
      <c r="A717343"/>
    </row>
    <row r="717344" spans="1:1">
      <c r="A717344"/>
    </row>
    <row r="717345" spans="1:1">
      <c r="A717345"/>
    </row>
    <row r="717346" spans="1:1">
      <c r="A717346"/>
    </row>
    <row r="717347" spans="1:1">
      <c r="A717347"/>
    </row>
    <row r="717348" spans="1:1">
      <c r="A717348"/>
    </row>
    <row r="717349" spans="1:1">
      <c r="A717349"/>
    </row>
    <row r="717350" spans="1:1">
      <c r="A717350"/>
    </row>
    <row r="717351" spans="1:1">
      <c r="A717351"/>
    </row>
    <row r="717352" spans="1:1">
      <c r="A717352"/>
    </row>
    <row r="717353" spans="1:1">
      <c r="A717353"/>
    </row>
    <row r="717354" spans="1:1">
      <c r="A717354"/>
    </row>
    <row r="717355" spans="1:1">
      <c r="A717355"/>
    </row>
    <row r="717356" spans="1:1">
      <c r="A717356"/>
    </row>
    <row r="717357" spans="1:1">
      <c r="A717357"/>
    </row>
    <row r="717358" spans="1:1">
      <c r="A717358"/>
    </row>
    <row r="717359" spans="1:1">
      <c r="A717359"/>
    </row>
    <row r="717360" spans="1:1">
      <c r="A717360"/>
    </row>
    <row r="717361" spans="1:1">
      <c r="A717361"/>
    </row>
    <row r="717362" spans="1:1">
      <c r="A717362"/>
    </row>
    <row r="717363" spans="1:1">
      <c r="A717363"/>
    </row>
    <row r="717364" spans="1:1">
      <c r="A717364"/>
    </row>
    <row r="717365" spans="1:1">
      <c r="A717365"/>
    </row>
    <row r="717366" spans="1:1">
      <c r="A717366"/>
    </row>
    <row r="717367" spans="1:1">
      <c r="A717367"/>
    </row>
    <row r="717368" spans="1:1">
      <c r="A717368"/>
    </row>
    <row r="717369" spans="1:1">
      <c r="A717369"/>
    </row>
    <row r="717370" spans="1:1">
      <c r="A717370"/>
    </row>
    <row r="717371" spans="1:1">
      <c r="A717371"/>
    </row>
    <row r="717372" spans="1:1">
      <c r="A717372"/>
    </row>
    <row r="717373" spans="1:1">
      <c r="A717373"/>
    </row>
    <row r="717374" spans="1:1">
      <c r="A717374"/>
    </row>
    <row r="717375" spans="1:1">
      <c r="A717375"/>
    </row>
    <row r="717376" spans="1:1">
      <c r="A717376"/>
    </row>
    <row r="717377" spans="1:1">
      <c r="A717377"/>
    </row>
    <row r="717378" spans="1:1">
      <c r="A717378"/>
    </row>
    <row r="717379" spans="1:1">
      <c r="A717379"/>
    </row>
    <row r="717380" spans="1:1">
      <c r="A717380"/>
    </row>
    <row r="717381" spans="1:1">
      <c r="A717381"/>
    </row>
    <row r="717382" spans="1:1">
      <c r="A717382"/>
    </row>
    <row r="717383" spans="1:1">
      <c r="A717383"/>
    </row>
    <row r="717384" spans="1:1">
      <c r="A717384"/>
    </row>
    <row r="717385" spans="1:1">
      <c r="A717385"/>
    </row>
    <row r="717386" spans="1:1">
      <c r="A717386"/>
    </row>
    <row r="717387" spans="1:1">
      <c r="A717387"/>
    </row>
    <row r="717388" spans="1:1">
      <c r="A717388"/>
    </row>
    <row r="717389" spans="1:1">
      <c r="A717389"/>
    </row>
    <row r="717390" spans="1:1">
      <c r="A717390"/>
    </row>
    <row r="717391" spans="1:1">
      <c r="A717391"/>
    </row>
    <row r="717392" spans="1:1">
      <c r="A717392"/>
    </row>
    <row r="717393" spans="1:1">
      <c r="A717393"/>
    </row>
    <row r="717394" spans="1:1">
      <c r="A717394"/>
    </row>
    <row r="717395" spans="1:1">
      <c r="A717395"/>
    </row>
    <row r="717396" spans="1:1">
      <c r="A717396"/>
    </row>
    <row r="717397" spans="1:1">
      <c r="A717397"/>
    </row>
    <row r="717398" spans="1:1">
      <c r="A717398"/>
    </row>
    <row r="717399" spans="1:1">
      <c r="A717399"/>
    </row>
    <row r="717400" spans="1:1">
      <c r="A717400"/>
    </row>
    <row r="717401" spans="1:1">
      <c r="A717401"/>
    </row>
    <row r="717402" spans="1:1">
      <c r="A717402"/>
    </row>
    <row r="717403" spans="1:1">
      <c r="A717403"/>
    </row>
    <row r="717404" spans="1:1">
      <c r="A717404"/>
    </row>
    <row r="717405" spans="1:1">
      <c r="A717405"/>
    </row>
    <row r="717406" spans="1:1">
      <c r="A717406"/>
    </row>
    <row r="717407" spans="1:1">
      <c r="A717407"/>
    </row>
    <row r="717408" spans="1:1">
      <c r="A717408"/>
    </row>
    <row r="717409" spans="1:1">
      <c r="A717409"/>
    </row>
    <row r="717410" spans="1:1">
      <c r="A717410"/>
    </row>
    <row r="717411" spans="1:1">
      <c r="A717411"/>
    </row>
    <row r="717412" spans="1:1">
      <c r="A717412"/>
    </row>
    <row r="717413" spans="1:1">
      <c r="A717413"/>
    </row>
    <row r="717414" spans="1:1">
      <c r="A717414"/>
    </row>
    <row r="717415" spans="1:1">
      <c r="A717415"/>
    </row>
    <row r="717416" spans="1:1">
      <c r="A717416"/>
    </row>
    <row r="717417" spans="1:1">
      <c r="A717417"/>
    </row>
    <row r="717418" spans="1:1">
      <c r="A717418"/>
    </row>
    <row r="717419" spans="1:1">
      <c r="A717419"/>
    </row>
    <row r="717420" spans="1:1">
      <c r="A717420"/>
    </row>
    <row r="717421" spans="1:1">
      <c r="A717421"/>
    </row>
    <row r="717422" spans="1:1">
      <c r="A717422"/>
    </row>
    <row r="717423" spans="1:1">
      <c r="A717423"/>
    </row>
    <row r="717424" spans="1:1">
      <c r="A717424"/>
    </row>
    <row r="717425" spans="1:1">
      <c r="A717425"/>
    </row>
    <row r="717426" spans="1:1">
      <c r="A717426"/>
    </row>
    <row r="717427" spans="1:1">
      <c r="A717427"/>
    </row>
    <row r="717428" spans="1:1">
      <c r="A717428"/>
    </row>
    <row r="717429" spans="1:1">
      <c r="A717429"/>
    </row>
    <row r="717430" spans="1:1">
      <c r="A717430"/>
    </row>
    <row r="717431" spans="1:1">
      <c r="A717431"/>
    </row>
    <row r="717432" spans="1:1">
      <c r="A717432"/>
    </row>
    <row r="717433" spans="1:1">
      <c r="A717433"/>
    </row>
    <row r="717434" spans="1:1">
      <c r="A717434"/>
    </row>
    <row r="717435" spans="1:1">
      <c r="A717435"/>
    </row>
    <row r="717436" spans="1:1">
      <c r="A717436"/>
    </row>
    <row r="717437" spans="1:1">
      <c r="A717437"/>
    </row>
    <row r="717438" spans="1:1">
      <c r="A717438"/>
    </row>
    <row r="717439" spans="1:1">
      <c r="A717439"/>
    </row>
    <row r="717440" spans="1:1">
      <c r="A717440"/>
    </row>
    <row r="717441" spans="1:1">
      <c r="A717441"/>
    </row>
    <row r="717442" spans="1:1">
      <c r="A717442"/>
    </row>
    <row r="717443" spans="1:1">
      <c r="A717443"/>
    </row>
    <row r="717444" spans="1:1">
      <c r="A717444"/>
    </row>
    <row r="717445" spans="1:1">
      <c r="A717445"/>
    </row>
    <row r="717446" spans="1:1">
      <c r="A717446"/>
    </row>
    <row r="717447" spans="1:1">
      <c r="A717447"/>
    </row>
    <row r="717448" spans="1:1">
      <c r="A717448"/>
    </row>
    <row r="717449" spans="1:1">
      <c r="A717449"/>
    </row>
    <row r="717450" spans="1:1">
      <c r="A717450"/>
    </row>
    <row r="717451" spans="1:1">
      <c r="A717451"/>
    </row>
    <row r="717452" spans="1:1">
      <c r="A717452"/>
    </row>
    <row r="717453" spans="1:1">
      <c r="A717453"/>
    </row>
    <row r="717454" spans="1:1">
      <c r="A717454"/>
    </row>
    <row r="717455" spans="1:1">
      <c r="A717455"/>
    </row>
    <row r="717456" spans="1:1">
      <c r="A717456"/>
    </row>
    <row r="717457" spans="1:1">
      <c r="A717457"/>
    </row>
    <row r="717458" spans="1:1">
      <c r="A717458"/>
    </row>
    <row r="717459" spans="1:1">
      <c r="A717459"/>
    </row>
    <row r="717460" spans="1:1">
      <c r="A717460"/>
    </row>
    <row r="717461" spans="1:1">
      <c r="A717461"/>
    </row>
    <row r="717462" spans="1:1">
      <c r="A717462"/>
    </row>
    <row r="717463" spans="1:1">
      <c r="A717463"/>
    </row>
    <row r="717464" spans="1:1">
      <c r="A717464"/>
    </row>
    <row r="717465" spans="1:1">
      <c r="A717465"/>
    </row>
    <row r="717466" spans="1:1">
      <c r="A717466"/>
    </row>
    <row r="717467" spans="1:1">
      <c r="A717467"/>
    </row>
    <row r="717468" spans="1:1">
      <c r="A717468"/>
    </row>
    <row r="717469" spans="1:1">
      <c r="A717469"/>
    </row>
    <row r="717470" spans="1:1">
      <c r="A717470"/>
    </row>
    <row r="717471" spans="1:1">
      <c r="A717471"/>
    </row>
    <row r="717472" spans="1:1">
      <c r="A717472"/>
    </row>
    <row r="717473" spans="1:1">
      <c r="A717473"/>
    </row>
    <row r="717474" spans="1:1">
      <c r="A717474"/>
    </row>
    <row r="717475" spans="1:1">
      <c r="A717475"/>
    </row>
    <row r="717476" spans="1:1">
      <c r="A717476"/>
    </row>
    <row r="717477" spans="1:1">
      <c r="A717477"/>
    </row>
    <row r="717478" spans="1:1">
      <c r="A717478"/>
    </row>
    <row r="717479" spans="1:1">
      <c r="A717479"/>
    </row>
    <row r="717480" spans="1:1">
      <c r="A717480"/>
    </row>
    <row r="717481" spans="1:1">
      <c r="A717481"/>
    </row>
    <row r="717482" spans="1:1">
      <c r="A717482"/>
    </row>
    <row r="717483" spans="1:1">
      <c r="A717483"/>
    </row>
    <row r="717484" spans="1:1">
      <c r="A717484"/>
    </row>
    <row r="717485" spans="1:1">
      <c r="A717485"/>
    </row>
    <row r="717486" spans="1:1">
      <c r="A717486"/>
    </row>
    <row r="717487" spans="1:1">
      <c r="A717487"/>
    </row>
    <row r="717488" spans="1:1">
      <c r="A717488"/>
    </row>
    <row r="717489" spans="1:1">
      <c r="A717489"/>
    </row>
    <row r="717490" spans="1:1">
      <c r="A717490"/>
    </row>
    <row r="717491" spans="1:1">
      <c r="A717491"/>
    </row>
    <row r="717492" spans="1:1">
      <c r="A717492"/>
    </row>
    <row r="717493" spans="1:1">
      <c r="A717493"/>
    </row>
    <row r="717494" spans="1:1">
      <c r="A717494"/>
    </row>
    <row r="717495" spans="1:1">
      <c r="A717495"/>
    </row>
    <row r="717496" spans="1:1">
      <c r="A717496"/>
    </row>
    <row r="717497" spans="1:1">
      <c r="A717497"/>
    </row>
    <row r="717498" spans="1:1">
      <c r="A717498"/>
    </row>
    <row r="717499" spans="1:1">
      <c r="A717499"/>
    </row>
    <row r="717500" spans="1:1">
      <c r="A717500"/>
    </row>
    <row r="717501" spans="1:1">
      <c r="A717501"/>
    </row>
    <row r="717502" spans="1:1">
      <c r="A717502"/>
    </row>
    <row r="717503" spans="1:1">
      <c r="A717503"/>
    </row>
    <row r="717504" spans="1:1">
      <c r="A717504"/>
    </row>
    <row r="717505" spans="1:1">
      <c r="A717505"/>
    </row>
    <row r="717506" spans="1:1">
      <c r="A717506"/>
    </row>
    <row r="717507" spans="1:1">
      <c r="A717507"/>
    </row>
    <row r="717508" spans="1:1">
      <c r="A717508"/>
    </row>
    <row r="717509" spans="1:1">
      <c r="A717509"/>
    </row>
    <row r="717510" spans="1:1">
      <c r="A717510"/>
    </row>
    <row r="717511" spans="1:1">
      <c r="A717511"/>
    </row>
    <row r="717512" spans="1:1">
      <c r="A717512"/>
    </row>
    <row r="717513" spans="1:1">
      <c r="A717513"/>
    </row>
    <row r="717514" spans="1:1">
      <c r="A717514"/>
    </row>
    <row r="717515" spans="1:1">
      <c r="A717515"/>
    </row>
    <row r="717516" spans="1:1">
      <c r="A717516"/>
    </row>
    <row r="717517" spans="1:1">
      <c r="A717517"/>
    </row>
    <row r="717518" spans="1:1">
      <c r="A717518"/>
    </row>
    <row r="717519" spans="1:1">
      <c r="A717519"/>
    </row>
    <row r="717520" spans="1:1">
      <c r="A717520"/>
    </row>
    <row r="717521" spans="1:1">
      <c r="A717521"/>
    </row>
    <row r="717522" spans="1:1">
      <c r="A717522"/>
    </row>
    <row r="717523" spans="1:1">
      <c r="A717523"/>
    </row>
    <row r="717524" spans="1:1">
      <c r="A717524"/>
    </row>
    <row r="717525" spans="1:1">
      <c r="A717525"/>
    </row>
    <row r="717526" spans="1:1">
      <c r="A717526"/>
    </row>
    <row r="717527" spans="1:1">
      <c r="A717527"/>
    </row>
    <row r="717528" spans="1:1">
      <c r="A717528"/>
    </row>
    <row r="717529" spans="1:1">
      <c r="A717529"/>
    </row>
    <row r="717530" spans="1:1">
      <c r="A717530"/>
    </row>
    <row r="717531" spans="1:1">
      <c r="A717531"/>
    </row>
    <row r="717532" spans="1:1">
      <c r="A717532"/>
    </row>
    <row r="717533" spans="1:1">
      <c r="A717533"/>
    </row>
    <row r="717534" spans="1:1">
      <c r="A717534"/>
    </row>
    <row r="717535" spans="1:1">
      <c r="A717535"/>
    </row>
    <row r="717536" spans="1:1">
      <c r="A717536"/>
    </row>
    <row r="717537" spans="1:1">
      <c r="A717537"/>
    </row>
    <row r="717538" spans="1:1">
      <c r="A717538"/>
    </row>
    <row r="717539" spans="1:1">
      <c r="A717539"/>
    </row>
    <row r="717540" spans="1:1">
      <c r="A717540"/>
    </row>
    <row r="717541" spans="1:1">
      <c r="A717541"/>
    </row>
    <row r="717542" spans="1:1">
      <c r="A717542"/>
    </row>
    <row r="717543" spans="1:1">
      <c r="A717543"/>
    </row>
    <row r="717544" spans="1:1">
      <c r="A717544"/>
    </row>
    <row r="717545" spans="1:1">
      <c r="A717545"/>
    </row>
    <row r="717546" spans="1:1">
      <c r="A717546"/>
    </row>
    <row r="717547" spans="1:1">
      <c r="A717547"/>
    </row>
    <row r="717548" spans="1:1">
      <c r="A717548"/>
    </row>
    <row r="717549" spans="1:1">
      <c r="A717549"/>
    </row>
    <row r="717550" spans="1:1">
      <c r="A717550"/>
    </row>
    <row r="717551" spans="1:1">
      <c r="A717551"/>
    </row>
    <row r="717552" spans="1:1">
      <c r="A717552"/>
    </row>
    <row r="717553" spans="1:1">
      <c r="A717553"/>
    </row>
    <row r="717554" spans="1:1">
      <c r="A717554"/>
    </row>
    <row r="717555" spans="1:1">
      <c r="A717555"/>
    </row>
    <row r="717556" spans="1:1">
      <c r="A717556"/>
    </row>
    <row r="717557" spans="1:1">
      <c r="A717557"/>
    </row>
    <row r="717558" spans="1:1">
      <c r="A717558"/>
    </row>
    <row r="717559" spans="1:1">
      <c r="A717559"/>
    </row>
    <row r="717560" spans="1:1">
      <c r="A717560"/>
    </row>
    <row r="717561" spans="1:1">
      <c r="A717561"/>
    </row>
    <row r="717562" spans="1:1">
      <c r="A717562"/>
    </row>
    <row r="717563" spans="1:1">
      <c r="A717563"/>
    </row>
    <row r="717564" spans="1:1">
      <c r="A717564"/>
    </row>
    <row r="717565" spans="1:1">
      <c r="A717565"/>
    </row>
    <row r="717566" spans="1:1">
      <c r="A717566"/>
    </row>
    <row r="717567" spans="1:1">
      <c r="A717567"/>
    </row>
    <row r="717568" spans="1:1">
      <c r="A717568"/>
    </row>
    <row r="717569" spans="1:1">
      <c r="A717569"/>
    </row>
    <row r="717570" spans="1:1">
      <c r="A717570"/>
    </row>
    <row r="717571" spans="1:1">
      <c r="A717571"/>
    </row>
    <row r="717572" spans="1:1">
      <c r="A717572"/>
    </row>
    <row r="717573" spans="1:1">
      <c r="A717573"/>
    </row>
    <row r="717574" spans="1:1">
      <c r="A717574"/>
    </row>
    <row r="717575" spans="1:1">
      <c r="A717575"/>
    </row>
    <row r="717576" spans="1:1">
      <c r="A717576"/>
    </row>
    <row r="717577" spans="1:1">
      <c r="A717577"/>
    </row>
    <row r="717578" spans="1:1">
      <c r="A717578"/>
    </row>
    <row r="717579" spans="1:1">
      <c r="A717579"/>
    </row>
    <row r="717580" spans="1:1">
      <c r="A717580"/>
    </row>
    <row r="717581" spans="1:1">
      <c r="A717581"/>
    </row>
    <row r="717582" spans="1:1">
      <c r="A717582"/>
    </row>
    <row r="717583" spans="1:1">
      <c r="A717583"/>
    </row>
    <row r="717584" spans="1:1">
      <c r="A717584"/>
    </row>
    <row r="717585" spans="1:1">
      <c r="A717585"/>
    </row>
    <row r="717586" spans="1:1">
      <c r="A717586"/>
    </row>
    <row r="717587" spans="1:1">
      <c r="A717587"/>
    </row>
    <row r="717588" spans="1:1">
      <c r="A717588"/>
    </row>
    <row r="717589" spans="1:1">
      <c r="A717589"/>
    </row>
    <row r="717590" spans="1:1">
      <c r="A717590"/>
    </row>
    <row r="717591" spans="1:1">
      <c r="A717591"/>
    </row>
    <row r="717592" spans="1:1">
      <c r="A717592"/>
    </row>
    <row r="717593" spans="1:1">
      <c r="A717593"/>
    </row>
    <row r="717594" spans="1:1">
      <c r="A717594"/>
    </row>
    <row r="717595" spans="1:1">
      <c r="A717595"/>
    </row>
    <row r="717596" spans="1:1">
      <c r="A717596"/>
    </row>
    <row r="717597" spans="1:1">
      <c r="A717597"/>
    </row>
    <row r="717598" spans="1:1">
      <c r="A717598"/>
    </row>
    <row r="717599" spans="1:1">
      <c r="A717599"/>
    </row>
    <row r="717600" spans="1:1">
      <c r="A717600"/>
    </row>
    <row r="717601" spans="1:1">
      <c r="A717601"/>
    </row>
    <row r="717602" spans="1:1">
      <c r="A717602"/>
    </row>
    <row r="717603" spans="1:1">
      <c r="A717603"/>
    </row>
    <row r="717604" spans="1:1">
      <c r="A717604"/>
    </row>
    <row r="717605" spans="1:1">
      <c r="A717605"/>
    </row>
    <row r="717606" spans="1:1">
      <c r="A717606"/>
    </row>
    <row r="717607" spans="1:1">
      <c r="A717607"/>
    </row>
    <row r="717608" spans="1:1">
      <c r="A717608"/>
    </row>
    <row r="717609" spans="1:1">
      <c r="A717609"/>
    </row>
    <row r="717610" spans="1:1">
      <c r="A717610"/>
    </row>
    <row r="717611" spans="1:1">
      <c r="A717611"/>
    </row>
    <row r="717612" spans="1:1">
      <c r="A717612"/>
    </row>
    <row r="717613" spans="1:1">
      <c r="A717613"/>
    </row>
    <row r="717614" spans="1:1">
      <c r="A717614"/>
    </row>
    <row r="717615" spans="1:1">
      <c r="A717615"/>
    </row>
    <row r="717616" spans="1:1">
      <c r="A717616"/>
    </row>
    <row r="717617" spans="1:1">
      <c r="A717617"/>
    </row>
    <row r="717618" spans="1:1">
      <c r="A717618"/>
    </row>
    <row r="717619" spans="1:1">
      <c r="A717619"/>
    </row>
    <row r="717620" spans="1:1">
      <c r="A717620"/>
    </row>
    <row r="717621" spans="1:1">
      <c r="A717621"/>
    </row>
    <row r="717622" spans="1:1">
      <c r="A717622"/>
    </row>
    <row r="717623" spans="1:1">
      <c r="A717623"/>
    </row>
    <row r="717624" spans="1:1">
      <c r="A717624"/>
    </row>
    <row r="717625" spans="1:1">
      <c r="A717625"/>
    </row>
    <row r="717626" spans="1:1">
      <c r="A717626"/>
    </row>
    <row r="717627" spans="1:1">
      <c r="A717627"/>
    </row>
    <row r="717628" spans="1:1">
      <c r="A717628"/>
    </row>
    <row r="717629" spans="1:1">
      <c r="A717629"/>
    </row>
    <row r="717630" spans="1:1">
      <c r="A717630"/>
    </row>
    <row r="717631" spans="1:1">
      <c r="A717631"/>
    </row>
    <row r="717632" spans="1:1">
      <c r="A717632"/>
    </row>
    <row r="717633" spans="1:1">
      <c r="A717633"/>
    </row>
    <row r="717634" spans="1:1">
      <c r="A717634"/>
    </row>
    <row r="717635" spans="1:1">
      <c r="A717635"/>
    </row>
    <row r="717636" spans="1:1">
      <c r="A717636"/>
    </row>
    <row r="717637" spans="1:1">
      <c r="A717637"/>
    </row>
    <row r="717638" spans="1:1">
      <c r="A717638"/>
    </row>
    <row r="717639" spans="1:1">
      <c r="A717639"/>
    </row>
    <row r="717640" spans="1:1">
      <c r="A717640"/>
    </row>
    <row r="717641" spans="1:1">
      <c r="A717641"/>
    </row>
    <row r="717642" spans="1:1">
      <c r="A717642"/>
    </row>
    <row r="717643" spans="1:1">
      <c r="A717643"/>
    </row>
    <row r="717644" spans="1:1">
      <c r="A717644"/>
    </row>
    <row r="717645" spans="1:1">
      <c r="A717645"/>
    </row>
    <row r="717646" spans="1:1">
      <c r="A717646"/>
    </row>
    <row r="717647" spans="1:1">
      <c r="A717647"/>
    </row>
    <row r="717648" spans="1:1">
      <c r="A717648"/>
    </row>
    <row r="717649" spans="1:1">
      <c r="A717649"/>
    </row>
    <row r="717650" spans="1:1">
      <c r="A717650"/>
    </row>
    <row r="717651" spans="1:1">
      <c r="A717651"/>
    </row>
    <row r="717652" spans="1:1">
      <c r="A717652"/>
    </row>
    <row r="717653" spans="1:1">
      <c r="A717653"/>
    </row>
    <row r="717654" spans="1:1">
      <c r="A717654"/>
    </row>
    <row r="717655" spans="1:1">
      <c r="A717655"/>
    </row>
    <row r="717656" spans="1:1">
      <c r="A717656"/>
    </row>
    <row r="717657" spans="1:1">
      <c r="A717657"/>
    </row>
    <row r="717658" spans="1:1">
      <c r="A717658"/>
    </row>
    <row r="717659" spans="1:1">
      <c r="A717659"/>
    </row>
    <row r="717660" spans="1:1">
      <c r="A717660"/>
    </row>
    <row r="717661" spans="1:1">
      <c r="A717661"/>
    </row>
    <row r="717662" spans="1:1">
      <c r="A717662"/>
    </row>
    <row r="717663" spans="1:1">
      <c r="A717663"/>
    </row>
    <row r="717664" spans="1:1">
      <c r="A717664"/>
    </row>
    <row r="717665" spans="1:1">
      <c r="A717665"/>
    </row>
    <row r="717666" spans="1:1">
      <c r="A717666"/>
    </row>
    <row r="717667" spans="1:1">
      <c r="A717667"/>
    </row>
    <row r="717668" spans="1:1">
      <c r="A717668"/>
    </row>
    <row r="717669" spans="1:1">
      <c r="A717669"/>
    </row>
    <row r="717670" spans="1:1">
      <c r="A717670"/>
    </row>
    <row r="717671" spans="1:1">
      <c r="A717671"/>
    </row>
    <row r="717672" spans="1:1">
      <c r="A717672"/>
    </row>
    <row r="717673" spans="1:1">
      <c r="A717673"/>
    </row>
    <row r="717674" spans="1:1">
      <c r="A717674"/>
    </row>
    <row r="717675" spans="1:1">
      <c r="A717675"/>
    </row>
    <row r="717676" spans="1:1">
      <c r="A717676"/>
    </row>
    <row r="717677" spans="1:1">
      <c r="A717677"/>
    </row>
    <row r="717678" spans="1:1">
      <c r="A717678"/>
    </row>
    <row r="717679" spans="1:1">
      <c r="A717679"/>
    </row>
    <row r="717680" spans="1:1">
      <c r="A717680"/>
    </row>
    <row r="717681" spans="1:1">
      <c r="A717681"/>
    </row>
    <row r="717682" spans="1:1">
      <c r="A717682"/>
    </row>
    <row r="717683" spans="1:1">
      <c r="A717683"/>
    </row>
    <row r="717684" spans="1:1">
      <c r="A717684"/>
    </row>
    <row r="717685" spans="1:1">
      <c r="A717685"/>
    </row>
    <row r="717686" spans="1:1">
      <c r="A717686"/>
    </row>
    <row r="717687" spans="1:1">
      <c r="A717687"/>
    </row>
    <row r="717688" spans="1:1">
      <c r="A717688"/>
    </row>
    <row r="717689" spans="1:1">
      <c r="A717689"/>
    </row>
    <row r="717690" spans="1:1">
      <c r="A717690"/>
    </row>
    <row r="717691" spans="1:1">
      <c r="A717691"/>
    </row>
    <row r="717692" spans="1:1">
      <c r="A717692"/>
    </row>
    <row r="717693" spans="1:1">
      <c r="A717693"/>
    </row>
    <row r="717694" spans="1:1">
      <c r="A717694"/>
    </row>
    <row r="717695" spans="1:1">
      <c r="A717695"/>
    </row>
    <row r="717696" spans="1:1">
      <c r="A717696"/>
    </row>
    <row r="717697" spans="1:1">
      <c r="A717697"/>
    </row>
    <row r="717698" spans="1:1">
      <c r="A717698"/>
    </row>
    <row r="717699" spans="1:1">
      <c r="A717699"/>
    </row>
    <row r="717700" spans="1:1">
      <c r="A717700"/>
    </row>
    <row r="717701" spans="1:1">
      <c r="A717701"/>
    </row>
    <row r="717702" spans="1:1">
      <c r="A717702"/>
    </row>
    <row r="717703" spans="1:1">
      <c r="A717703"/>
    </row>
    <row r="717704" spans="1:1">
      <c r="A717704"/>
    </row>
    <row r="717705" spans="1:1">
      <c r="A717705"/>
    </row>
    <row r="717706" spans="1:1">
      <c r="A717706"/>
    </row>
    <row r="717707" spans="1:1">
      <c r="A717707"/>
    </row>
    <row r="717708" spans="1:1">
      <c r="A717708"/>
    </row>
    <row r="717709" spans="1:1">
      <c r="A717709"/>
    </row>
    <row r="717710" spans="1:1">
      <c r="A717710"/>
    </row>
    <row r="717711" spans="1:1">
      <c r="A717711"/>
    </row>
    <row r="717712" spans="1:1">
      <c r="A717712"/>
    </row>
    <row r="717713" spans="1:1">
      <c r="A717713"/>
    </row>
    <row r="717714" spans="1:1">
      <c r="A717714"/>
    </row>
    <row r="717715" spans="1:1">
      <c r="A717715"/>
    </row>
    <row r="717716" spans="1:1">
      <c r="A717716"/>
    </row>
    <row r="717717" spans="1:1">
      <c r="A717717"/>
    </row>
    <row r="717718" spans="1:1">
      <c r="A717718"/>
    </row>
    <row r="717719" spans="1:1">
      <c r="A717719"/>
    </row>
    <row r="717720" spans="1:1">
      <c r="A717720"/>
    </row>
    <row r="717721" spans="1:1">
      <c r="A717721"/>
    </row>
    <row r="717722" spans="1:1">
      <c r="A717722"/>
    </row>
    <row r="717723" spans="1:1">
      <c r="A717723"/>
    </row>
    <row r="717724" spans="1:1">
      <c r="A717724"/>
    </row>
    <row r="717725" spans="1:1">
      <c r="A717725"/>
    </row>
    <row r="717726" spans="1:1">
      <c r="A717726"/>
    </row>
    <row r="717727" spans="1:1">
      <c r="A717727"/>
    </row>
    <row r="717728" spans="1:1">
      <c r="A717728"/>
    </row>
    <row r="717729" spans="1:1">
      <c r="A717729"/>
    </row>
    <row r="717730" spans="1:1">
      <c r="A717730"/>
    </row>
    <row r="717731" spans="1:1">
      <c r="A717731"/>
    </row>
    <row r="717732" spans="1:1">
      <c r="A717732"/>
    </row>
    <row r="717733" spans="1:1">
      <c r="A717733"/>
    </row>
    <row r="717734" spans="1:1">
      <c r="A717734"/>
    </row>
    <row r="717735" spans="1:1">
      <c r="A717735"/>
    </row>
    <row r="717736" spans="1:1">
      <c r="A717736"/>
    </row>
    <row r="717737" spans="1:1">
      <c r="A717737"/>
    </row>
    <row r="717738" spans="1:1">
      <c r="A717738"/>
    </row>
    <row r="717739" spans="1:1">
      <c r="A717739"/>
    </row>
    <row r="717740" spans="1:1">
      <c r="A717740"/>
    </row>
    <row r="717741" spans="1:1">
      <c r="A717741"/>
    </row>
    <row r="717742" spans="1:1">
      <c r="A717742"/>
    </row>
    <row r="717743" spans="1:1">
      <c r="A717743"/>
    </row>
    <row r="717744" spans="1:1">
      <c r="A717744"/>
    </row>
    <row r="717745" spans="1:1">
      <c r="A717745"/>
    </row>
    <row r="717746" spans="1:1">
      <c r="A717746"/>
    </row>
    <row r="717747" spans="1:1">
      <c r="A717747"/>
    </row>
    <row r="717748" spans="1:1">
      <c r="A717748"/>
    </row>
    <row r="717749" spans="1:1">
      <c r="A717749"/>
    </row>
    <row r="717750" spans="1:1">
      <c r="A717750"/>
    </row>
    <row r="717751" spans="1:1">
      <c r="A717751"/>
    </row>
    <row r="717752" spans="1:1">
      <c r="A717752"/>
    </row>
    <row r="717753" spans="1:1">
      <c r="A717753"/>
    </row>
    <row r="717754" spans="1:1">
      <c r="A717754"/>
    </row>
    <row r="717755" spans="1:1">
      <c r="A717755"/>
    </row>
    <row r="717756" spans="1:1">
      <c r="A717756"/>
    </row>
    <row r="717757" spans="1:1">
      <c r="A717757"/>
    </row>
    <row r="717758" spans="1:1">
      <c r="A717758"/>
    </row>
    <row r="717759" spans="1:1">
      <c r="A717759"/>
    </row>
    <row r="717760" spans="1:1">
      <c r="A717760"/>
    </row>
    <row r="717761" spans="1:1">
      <c r="A717761"/>
    </row>
    <row r="717762" spans="1:1">
      <c r="A717762"/>
    </row>
    <row r="717763" spans="1:1">
      <c r="A717763"/>
    </row>
    <row r="717764" spans="1:1">
      <c r="A717764"/>
    </row>
    <row r="717765" spans="1:1">
      <c r="A717765"/>
    </row>
    <row r="717766" spans="1:1">
      <c r="A717766"/>
    </row>
    <row r="717767" spans="1:1">
      <c r="A717767"/>
    </row>
    <row r="717768" spans="1:1">
      <c r="A717768"/>
    </row>
    <row r="717769" spans="1:1">
      <c r="A717769"/>
    </row>
    <row r="717770" spans="1:1">
      <c r="A717770"/>
    </row>
    <row r="717771" spans="1:1">
      <c r="A717771"/>
    </row>
    <row r="717772" spans="1:1">
      <c r="A717772"/>
    </row>
    <row r="717773" spans="1:1">
      <c r="A717773"/>
    </row>
    <row r="717774" spans="1:1">
      <c r="A717774"/>
    </row>
    <row r="717775" spans="1:1">
      <c r="A717775"/>
    </row>
    <row r="717776" spans="1:1">
      <c r="A717776"/>
    </row>
    <row r="717777" spans="1:1">
      <c r="A717777"/>
    </row>
    <row r="717778" spans="1:1">
      <c r="A717778"/>
    </row>
    <row r="717779" spans="1:1">
      <c r="A717779"/>
    </row>
    <row r="717780" spans="1:1">
      <c r="A717780"/>
    </row>
    <row r="717781" spans="1:1">
      <c r="A717781"/>
    </row>
    <row r="717782" spans="1:1">
      <c r="A717782"/>
    </row>
    <row r="717783" spans="1:1">
      <c r="A717783"/>
    </row>
    <row r="717784" spans="1:1">
      <c r="A717784"/>
    </row>
    <row r="717785" spans="1:1">
      <c r="A717785"/>
    </row>
    <row r="717786" spans="1:1">
      <c r="A717786"/>
    </row>
    <row r="717787" spans="1:1">
      <c r="A717787"/>
    </row>
    <row r="717788" spans="1:1">
      <c r="A717788"/>
    </row>
    <row r="717789" spans="1:1">
      <c r="A717789"/>
    </row>
    <row r="717790" spans="1:1">
      <c r="A717790"/>
    </row>
    <row r="717791" spans="1:1">
      <c r="A717791"/>
    </row>
    <row r="717792" spans="1:1">
      <c r="A717792"/>
    </row>
    <row r="717793" spans="1:1">
      <c r="A717793"/>
    </row>
    <row r="717794" spans="1:1">
      <c r="A717794"/>
    </row>
    <row r="717795" spans="1:1">
      <c r="A717795"/>
    </row>
    <row r="717796" spans="1:1">
      <c r="A717796"/>
    </row>
    <row r="717797" spans="1:1">
      <c r="A717797"/>
    </row>
    <row r="717798" spans="1:1">
      <c r="A717798"/>
    </row>
    <row r="717799" spans="1:1">
      <c r="A717799"/>
    </row>
    <row r="717800" spans="1:1">
      <c r="A717800"/>
    </row>
    <row r="717801" spans="1:1">
      <c r="A717801"/>
    </row>
    <row r="717802" spans="1:1">
      <c r="A717802"/>
    </row>
    <row r="717803" spans="1:1">
      <c r="A717803"/>
    </row>
    <row r="717804" spans="1:1">
      <c r="A717804"/>
    </row>
    <row r="717805" spans="1:1">
      <c r="A717805"/>
    </row>
    <row r="717806" spans="1:1">
      <c r="A717806"/>
    </row>
    <row r="717807" spans="1:1">
      <c r="A717807"/>
    </row>
    <row r="717808" spans="1:1">
      <c r="A717808"/>
    </row>
    <row r="717809" spans="1:1">
      <c r="A717809"/>
    </row>
    <row r="717810" spans="1:1">
      <c r="A717810"/>
    </row>
    <row r="717811" spans="1:1">
      <c r="A717811"/>
    </row>
    <row r="717812" spans="1:1">
      <c r="A717812"/>
    </row>
    <row r="717813" spans="1:1">
      <c r="A717813"/>
    </row>
    <row r="717814" spans="1:1">
      <c r="A717814"/>
    </row>
    <row r="717815" spans="1:1">
      <c r="A717815"/>
    </row>
    <row r="717816" spans="1:1">
      <c r="A717816"/>
    </row>
    <row r="717817" spans="1:1">
      <c r="A717817"/>
    </row>
    <row r="717818" spans="1:1">
      <c r="A717818"/>
    </row>
    <row r="717819" spans="1:1">
      <c r="A717819"/>
    </row>
    <row r="717820" spans="1:1">
      <c r="A717820"/>
    </row>
    <row r="717821" spans="1:1">
      <c r="A717821"/>
    </row>
    <row r="717822" spans="1:1">
      <c r="A717822"/>
    </row>
    <row r="717823" spans="1:1">
      <c r="A717823"/>
    </row>
    <row r="717824" spans="1:1">
      <c r="A717824"/>
    </row>
    <row r="717825" spans="1:1">
      <c r="A717825"/>
    </row>
    <row r="717826" spans="1:1">
      <c r="A717826"/>
    </row>
    <row r="717827" spans="1:1">
      <c r="A717827"/>
    </row>
    <row r="717828" spans="1:1">
      <c r="A717828"/>
    </row>
    <row r="717829" spans="1:1">
      <c r="A717829"/>
    </row>
    <row r="717830" spans="1:1">
      <c r="A717830"/>
    </row>
    <row r="717831" spans="1:1">
      <c r="A717831"/>
    </row>
    <row r="717832" spans="1:1">
      <c r="A717832"/>
    </row>
    <row r="717833" spans="1:1">
      <c r="A717833"/>
    </row>
    <row r="717834" spans="1:1">
      <c r="A717834"/>
    </row>
    <row r="717835" spans="1:1">
      <c r="A717835"/>
    </row>
    <row r="717836" spans="1:1">
      <c r="A717836"/>
    </row>
    <row r="717837" spans="1:1">
      <c r="A717837"/>
    </row>
    <row r="717838" spans="1:1">
      <c r="A717838"/>
    </row>
    <row r="717839" spans="1:1">
      <c r="A717839"/>
    </row>
    <row r="717840" spans="1:1">
      <c r="A717840"/>
    </row>
    <row r="717841" spans="1:1">
      <c r="A717841"/>
    </row>
    <row r="717842" spans="1:1">
      <c r="A717842"/>
    </row>
    <row r="717843" spans="1:1">
      <c r="A717843"/>
    </row>
    <row r="717844" spans="1:1">
      <c r="A717844"/>
    </row>
    <row r="717845" spans="1:1">
      <c r="A717845"/>
    </row>
    <row r="717846" spans="1:1">
      <c r="A717846"/>
    </row>
    <row r="717847" spans="1:1">
      <c r="A717847"/>
    </row>
    <row r="717848" spans="1:1">
      <c r="A717848"/>
    </row>
    <row r="717849" spans="1:1">
      <c r="A717849"/>
    </row>
    <row r="717850" spans="1:1">
      <c r="A717850"/>
    </row>
    <row r="717851" spans="1:1">
      <c r="A717851"/>
    </row>
    <row r="717852" spans="1:1">
      <c r="A717852"/>
    </row>
    <row r="717853" spans="1:1">
      <c r="A717853"/>
    </row>
    <row r="717854" spans="1:1">
      <c r="A717854"/>
    </row>
    <row r="717855" spans="1:1">
      <c r="A717855"/>
    </row>
    <row r="717856" spans="1:1">
      <c r="A717856"/>
    </row>
    <row r="717857" spans="1:1">
      <c r="A717857"/>
    </row>
    <row r="717858" spans="1:1">
      <c r="A717858"/>
    </row>
    <row r="717859" spans="1:1">
      <c r="A717859"/>
    </row>
    <row r="717860" spans="1:1">
      <c r="A717860"/>
    </row>
    <row r="717861" spans="1:1">
      <c r="A717861"/>
    </row>
    <row r="717862" spans="1:1">
      <c r="A717862"/>
    </row>
    <row r="717863" spans="1:1">
      <c r="A717863"/>
    </row>
    <row r="717864" spans="1:1">
      <c r="A717864"/>
    </row>
    <row r="717865" spans="1:1">
      <c r="A717865"/>
    </row>
    <row r="717866" spans="1:1">
      <c r="A717866"/>
    </row>
    <row r="717867" spans="1:1">
      <c r="A717867"/>
    </row>
    <row r="717868" spans="1:1">
      <c r="A717868"/>
    </row>
    <row r="717869" spans="1:1">
      <c r="A717869"/>
    </row>
    <row r="717870" spans="1:1">
      <c r="A717870"/>
    </row>
    <row r="717871" spans="1:1">
      <c r="A717871"/>
    </row>
    <row r="717872" spans="1:1">
      <c r="A717872"/>
    </row>
    <row r="717873" spans="1:1">
      <c r="A717873"/>
    </row>
    <row r="717874" spans="1:1">
      <c r="A717874"/>
    </row>
    <row r="717875" spans="1:1">
      <c r="A717875"/>
    </row>
    <row r="717876" spans="1:1">
      <c r="A717876"/>
    </row>
    <row r="717877" spans="1:1">
      <c r="A717877"/>
    </row>
    <row r="717878" spans="1:1">
      <c r="A717878"/>
    </row>
    <row r="717879" spans="1:1">
      <c r="A717879"/>
    </row>
    <row r="717880" spans="1:1">
      <c r="A717880"/>
    </row>
    <row r="717881" spans="1:1">
      <c r="A717881"/>
    </row>
    <row r="717882" spans="1:1">
      <c r="A717882"/>
    </row>
    <row r="717883" spans="1:1">
      <c r="A717883"/>
    </row>
    <row r="717884" spans="1:1">
      <c r="A717884"/>
    </row>
    <row r="717885" spans="1:1">
      <c r="A717885"/>
    </row>
    <row r="717886" spans="1:1">
      <c r="A717886"/>
    </row>
    <row r="717887" spans="1:1">
      <c r="A717887"/>
    </row>
    <row r="717888" spans="1:1">
      <c r="A717888"/>
    </row>
    <row r="717889" spans="1:1">
      <c r="A717889"/>
    </row>
    <row r="717890" spans="1:1">
      <c r="A717890"/>
    </row>
    <row r="717891" spans="1:1">
      <c r="A717891"/>
    </row>
    <row r="717892" spans="1:1">
      <c r="A717892"/>
    </row>
    <row r="717893" spans="1:1">
      <c r="A717893"/>
    </row>
    <row r="717894" spans="1:1">
      <c r="A717894"/>
    </row>
    <row r="717895" spans="1:1">
      <c r="A717895"/>
    </row>
    <row r="717896" spans="1:1">
      <c r="A717896"/>
    </row>
    <row r="717897" spans="1:1">
      <c r="A717897"/>
    </row>
    <row r="717898" spans="1:1">
      <c r="A717898"/>
    </row>
    <row r="717899" spans="1:1">
      <c r="A717899"/>
    </row>
    <row r="717900" spans="1:1">
      <c r="A717900"/>
    </row>
    <row r="717901" spans="1:1">
      <c r="A717901"/>
    </row>
    <row r="717902" spans="1:1">
      <c r="A717902"/>
    </row>
    <row r="717903" spans="1:1">
      <c r="A717903"/>
    </row>
    <row r="717904" spans="1:1">
      <c r="A717904"/>
    </row>
    <row r="717905" spans="1:1">
      <c r="A717905"/>
    </row>
    <row r="717906" spans="1:1">
      <c r="A717906"/>
    </row>
    <row r="717907" spans="1:1">
      <c r="A717907"/>
    </row>
    <row r="717908" spans="1:1">
      <c r="A717908"/>
    </row>
    <row r="717909" spans="1:1">
      <c r="A717909"/>
    </row>
    <row r="717910" spans="1:1">
      <c r="A717910"/>
    </row>
    <row r="717911" spans="1:1">
      <c r="A717911"/>
    </row>
    <row r="717912" spans="1:1">
      <c r="A717912"/>
    </row>
    <row r="717913" spans="1:1">
      <c r="A717913"/>
    </row>
    <row r="717914" spans="1:1">
      <c r="A717914"/>
    </row>
    <row r="717915" spans="1:1">
      <c r="A717915"/>
    </row>
    <row r="717916" spans="1:1">
      <c r="A717916"/>
    </row>
    <row r="717917" spans="1:1">
      <c r="A717917"/>
    </row>
    <row r="717918" spans="1:1">
      <c r="A717918"/>
    </row>
    <row r="717919" spans="1:1">
      <c r="A717919"/>
    </row>
    <row r="717920" spans="1:1">
      <c r="A717920"/>
    </row>
    <row r="717921" spans="1:1">
      <c r="A717921"/>
    </row>
    <row r="717922" spans="1:1">
      <c r="A717922"/>
    </row>
    <row r="717923" spans="1:1">
      <c r="A717923"/>
    </row>
    <row r="717924" spans="1:1">
      <c r="A717924"/>
    </row>
    <row r="717925" spans="1:1">
      <c r="A717925"/>
    </row>
    <row r="717926" spans="1:1">
      <c r="A717926"/>
    </row>
    <row r="717927" spans="1:1">
      <c r="A717927"/>
    </row>
    <row r="717928" spans="1:1">
      <c r="A717928"/>
    </row>
    <row r="717929" spans="1:1">
      <c r="A717929"/>
    </row>
    <row r="717930" spans="1:1">
      <c r="A717930"/>
    </row>
    <row r="717931" spans="1:1">
      <c r="A717931"/>
    </row>
    <row r="717932" spans="1:1">
      <c r="A717932"/>
    </row>
    <row r="717933" spans="1:1">
      <c r="A717933"/>
    </row>
    <row r="717934" spans="1:1">
      <c r="A717934"/>
    </row>
    <row r="717935" spans="1:1">
      <c r="A717935"/>
    </row>
    <row r="717936" spans="1:1">
      <c r="A717936"/>
    </row>
    <row r="717937" spans="1:1">
      <c r="A717937"/>
    </row>
    <row r="717938" spans="1:1">
      <c r="A717938"/>
    </row>
    <row r="717939" spans="1:1">
      <c r="A717939"/>
    </row>
    <row r="717940" spans="1:1">
      <c r="A717940"/>
    </row>
    <row r="717941" spans="1:1">
      <c r="A717941"/>
    </row>
    <row r="717942" spans="1:1">
      <c r="A717942"/>
    </row>
    <row r="717943" spans="1:1">
      <c r="A717943"/>
    </row>
    <row r="717944" spans="1:1">
      <c r="A717944"/>
    </row>
    <row r="717945" spans="1:1">
      <c r="A717945"/>
    </row>
    <row r="717946" spans="1:1">
      <c r="A717946"/>
    </row>
    <row r="717947" spans="1:1">
      <c r="A717947"/>
    </row>
    <row r="717948" spans="1:1">
      <c r="A717948"/>
    </row>
    <row r="717949" spans="1:1">
      <c r="A717949"/>
    </row>
    <row r="717950" spans="1:1">
      <c r="A717950"/>
    </row>
    <row r="717951" spans="1:1">
      <c r="A717951"/>
    </row>
    <row r="717952" spans="1:1">
      <c r="A717952"/>
    </row>
    <row r="717953" spans="1:1">
      <c r="A717953"/>
    </row>
    <row r="717954" spans="1:1">
      <c r="A717954"/>
    </row>
    <row r="717955" spans="1:1">
      <c r="A717955"/>
    </row>
    <row r="717956" spans="1:1">
      <c r="A717956"/>
    </row>
    <row r="717957" spans="1:1">
      <c r="A717957"/>
    </row>
    <row r="717958" spans="1:1">
      <c r="A717958"/>
    </row>
    <row r="717959" spans="1:1">
      <c r="A717959"/>
    </row>
    <row r="717960" spans="1:1">
      <c r="A717960"/>
    </row>
    <row r="717961" spans="1:1">
      <c r="A717961"/>
    </row>
    <row r="717962" spans="1:1">
      <c r="A717962"/>
    </row>
    <row r="717963" spans="1:1">
      <c r="A717963"/>
    </row>
    <row r="717964" spans="1:1">
      <c r="A717964"/>
    </row>
    <row r="717965" spans="1:1">
      <c r="A717965"/>
    </row>
    <row r="717966" spans="1:1">
      <c r="A717966"/>
    </row>
    <row r="717967" spans="1:1">
      <c r="A717967"/>
    </row>
    <row r="717968" spans="1:1">
      <c r="A717968"/>
    </row>
    <row r="717969" spans="1:1">
      <c r="A717969"/>
    </row>
    <row r="717970" spans="1:1">
      <c r="A717970"/>
    </row>
    <row r="717971" spans="1:1">
      <c r="A717971"/>
    </row>
    <row r="717972" spans="1:1">
      <c r="A717972"/>
    </row>
    <row r="717973" spans="1:1">
      <c r="A717973"/>
    </row>
    <row r="717974" spans="1:1">
      <c r="A717974"/>
    </row>
    <row r="717975" spans="1:1">
      <c r="A717975"/>
    </row>
    <row r="717976" spans="1:1">
      <c r="A717976"/>
    </row>
    <row r="717977" spans="1:1">
      <c r="A717977"/>
    </row>
    <row r="717978" spans="1:1">
      <c r="A717978"/>
    </row>
    <row r="717979" spans="1:1">
      <c r="A717979"/>
    </row>
    <row r="717980" spans="1:1">
      <c r="A717980"/>
    </row>
    <row r="717981" spans="1:1">
      <c r="A717981"/>
    </row>
    <row r="717982" spans="1:1">
      <c r="A717982"/>
    </row>
    <row r="717983" spans="1:1">
      <c r="A717983"/>
    </row>
    <row r="717984" spans="1:1">
      <c r="A717984"/>
    </row>
    <row r="717985" spans="1:1">
      <c r="A717985"/>
    </row>
    <row r="717986" spans="1:1">
      <c r="A717986"/>
    </row>
    <row r="717987" spans="1:1">
      <c r="A717987"/>
    </row>
    <row r="717988" spans="1:1">
      <c r="A717988"/>
    </row>
    <row r="717989" spans="1:1">
      <c r="A717989"/>
    </row>
    <row r="717990" spans="1:1">
      <c r="A717990"/>
    </row>
    <row r="717991" spans="1:1">
      <c r="A717991"/>
    </row>
    <row r="717992" spans="1:1">
      <c r="A717992"/>
    </row>
    <row r="717993" spans="1:1">
      <c r="A717993"/>
    </row>
    <row r="717994" spans="1:1">
      <c r="A717994"/>
    </row>
    <row r="717995" spans="1:1">
      <c r="A717995"/>
    </row>
    <row r="717996" spans="1:1">
      <c r="A717996"/>
    </row>
    <row r="717997" spans="1:1">
      <c r="A717997"/>
    </row>
    <row r="717998" spans="1:1">
      <c r="A717998"/>
    </row>
    <row r="717999" spans="1:1">
      <c r="A717999"/>
    </row>
    <row r="718000" spans="1:1">
      <c r="A718000"/>
    </row>
    <row r="718001" spans="1:1">
      <c r="A718001"/>
    </row>
    <row r="718002" spans="1:1">
      <c r="A718002"/>
    </row>
    <row r="718003" spans="1:1">
      <c r="A718003"/>
    </row>
    <row r="718004" spans="1:1">
      <c r="A718004"/>
    </row>
    <row r="718005" spans="1:1">
      <c r="A718005"/>
    </row>
    <row r="718006" spans="1:1">
      <c r="A718006"/>
    </row>
    <row r="718007" spans="1:1">
      <c r="A718007"/>
    </row>
    <row r="718008" spans="1:1">
      <c r="A718008"/>
    </row>
    <row r="718009" spans="1:1">
      <c r="A718009"/>
    </row>
    <row r="718010" spans="1:1">
      <c r="A718010"/>
    </row>
    <row r="718011" spans="1:1">
      <c r="A718011"/>
    </row>
    <row r="718012" spans="1:1">
      <c r="A718012"/>
    </row>
    <row r="718013" spans="1:1">
      <c r="A718013"/>
    </row>
    <row r="718014" spans="1:1">
      <c r="A718014"/>
    </row>
    <row r="718015" spans="1:1">
      <c r="A718015"/>
    </row>
    <row r="718016" spans="1:1">
      <c r="A718016"/>
    </row>
    <row r="718017" spans="1:1">
      <c r="A718017"/>
    </row>
    <row r="718018" spans="1:1">
      <c r="A718018"/>
    </row>
    <row r="718019" spans="1:1">
      <c r="A718019"/>
    </row>
    <row r="718020" spans="1:1">
      <c r="A718020"/>
    </row>
    <row r="718021" spans="1:1">
      <c r="A718021"/>
    </row>
    <row r="718022" spans="1:1">
      <c r="A718022"/>
    </row>
    <row r="718023" spans="1:1">
      <c r="A718023"/>
    </row>
    <row r="718024" spans="1:1">
      <c r="A718024"/>
    </row>
    <row r="718025" spans="1:1">
      <c r="A718025"/>
    </row>
    <row r="718026" spans="1:1">
      <c r="A718026"/>
    </row>
    <row r="718027" spans="1:1">
      <c r="A718027"/>
    </row>
    <row r="718028" spans="1:1">
      <c r="A718028"/>
    </row>
    <row r="718029" spans="1:1">
      <c r="A718029"/>
    </row>
    <row r="718030" spans="1:1">
      <c r="A718030"/>
    </row>
    <row r="718031" spans="1:1">
      <c r="A718031"/>
    </row>
    <row r="718032" spans="1:1">
      <c r="A718032"/>
    </row>
    <row r="718033" spans="1:1">
      <c r="A718033"/>
    </row>
    <row r="718034" spans="1:1">
      <c r="A718034"/>
    </row>
    <row r="718035" spans="1:1">
      <c r="A718035"/>
    </row>
    <row r="718036" spans="1:1">
      <c r="A718036"/>
    </row>
    <row r="718037" spans="1:1">
      <c r="A718037"/>
    </row>
    <row r="718038" spans="1:1">
      <c r="A718038"/>
    </row>
    <row r="718039" spans="1:1">
      <c r="A718039"/>
    </row>
    <row r="718040" spans="1:1">
      <c r="A718040"/>
    </row>
    <row r="718041" spans="1:1">
      <c r="A718041"/>
    </row>
    <row r="718042" spans="1:1">
      <c r="A718042"/>
    </row>
    <row r="718043" spans="1:1">
      <c r="A718043"/>
    </row>
    <row r="718044" spans="1:1">
      <c r="A718044"/>
    </row>
    <row r="718045" spans="1:1">
      <c r="A718045"/>
    </row>
    <row r="718046" spans="1:1">
      <c r="A718046"/>
    </row>
    <row r="718047" spans="1:1">
      <c r="A718047"/>
    </row>
    <row r="718048" spans="1:1">
      <c r="A718048"/>
    </row>
    <row r="718049" spans="1:1">
      <c r="A718049"/>
    </row>
    <row r="718050" spans="1:1">
      <c r="A718050"/>
    </row>
    <row r="718051" spans="1:1">
      <c r="A718051"/>
    </row>
    <row r="718052" spans="1:1">
      <c r="A718052"/>
    </row>
    <row r="718053" spans="1:1">
      <c r="A718053"/>
    </row>
    <row r="718054" spans="1:1">
      <c r="A718054"/>
    </row>
    <row r="718055" spans="1:1">
      <c r="A718055"/>
    </row>
    <row r="718056" spans="1:1">
      <c r="A718056"/>
    </row>
    <row r="718057" spans="1:1">
      <c r="A718057"/>
    </row>
    <row r="718058" spans="1:1">
      <c r="A718058"/>
    </row>
    <row r="718059" spans="1:1">
      <c r="A718059"/>
    </row>
    <row r="718060" spans="1:1">
      <c r="A718060"/>
    </row>
    <row r="718061" spans="1:1">
      <c r="A718061"/>
    </row>
    <row r="718062" spans="1:1">
      <c r="A718062"/>
    </row>
    <row r="718063" spans="1:1">
      <c r="A718063"/>
    </row>
    <row r="718064" spans="1:1">
      <c r="A718064"/>
    </row>
    <row r="718065" spans="1:1">
      <c r="A718065"/>
    </row>
    <row r="718066" spans="1:1">
      <c r="A718066"/>
    </row>
    <row r="718067" spans="1:1">
      <c r="A718067"/>
    </row>
    <row r="718068" spans="1:1">
      <c r="A718068"/>
    </row>
    <row r="718069" spans="1:1">
      <c r="A718069"/>
    </row>
    <row r="718070" spans="1:1">
      <c r="A718070"/>
    </row>
    <row r="718071" spans="1:1">
      <c r="A718071"/>
    </row>
    <row r="718072" spans="1:1">
      <c r="A718072"/>
    </row>
    <row r="718073" spans="1:1">
      <c r="A718073"/>
    </row>
    <row r="718074" spans="1:1">
      <c r="A718074"/>
    </row>
    <row r="718075" spans="1:1">
      <c r="A718075"/>
    </row>
    <row r="718076" spans="1:1">
      <c r="A718076"/>
    </row>
    <row r="718077" spans="1:1">
      <c r="A718077"/>
    </row>
    <row r="718078" spans="1:1">
      <c r="A718078"/>
    </row>
    <row r="718079" spans="1:1">
      <c r="A718079"/>
    </row>
    <row r="718080" spans="1:1">
      <c r="A718080"/>
    </row>
    <row r="718081" spans="1:1">
      <c r="A718081"/>
    </row>
    <row r="718082" spans="1:1">
      <c r="A718082"/>
    </row>
    <row r="718083" spans="1:1">
      <c r="A718083"/>
    </row>
    <row r="718084" spans="1:1">
      <c r="A718084"/>
    </row>
    <row r="718085" spans="1:1">
      <c r="A718085"/>
    </row>
    <row r="718086" spans="1:1">
      <c r="A718086"/>
    </row>
    <row r="718087" spans="1:1">
      <c r="A718087"/>
    </row>
    <row r="718088" spans="1:1">
      <c r="A718088"/>
    </row>
    <row r="718089" spans="1:1">
      <c r="A718089"/>
    </row>
    <row r="718090" spans="1:1">
      <c r="A718090"/>
    </row>
    <row r="718091" spans="1:1">
      <c r="A718091"/>
    </row>
    <row r="718092" spans="1:1">
      <c r="A718092"/>
    </row>
    <row r="718093" spans="1:1">
      <c r="A718093"/>
    </row>
    <row r="718094" spans="1:1">
      <c r="A718094"/>
    </row>
    <row r="718095" spans="1:1">
      <c r="A718095"/>
    </row>
    <row r="718096" spans="1:1">
      <c r="A718096"/>
    </row>
    <row r="718097" spans="1:1">
      <c r="A718097"/>
    </row>
    <row r="718098" spans="1:1">
      <c r="A718098"/>
    </row>
    <row r="718099" spans="1:1">
      <c r="A718099"/>
    </row>
    <row r="718100" spans="1:1">
      <c r="A718100"/>
    </row>
    <row r="718101" spans="1:1">
      <c r="A718101"/>
    </row>
    <row r="718102" spans="1:1">
      <c r="A718102"/>
    </row>
    <row r="718103" spans="1:1">
      <c r="A718103"/>
    </row>
    <row r="718104" spans="1:1">
      <c r="A718104"/>
    </row>
    <row r="718105" spans="1:1">
      <c r="A718105"/>
    </row>
    <row r="718106" spans="1:1">
      <c r="A718106"/>
    </row>
    <row r="718107" spans="1:1">
      <c r="A718107"/>
    </row>
    <row r="718108" spans="1:1">
      <c r="A718108"/>
    </row>
    <row r="718109" spans="1:1">
      <c r="A718109"/>
    </row>
    <row r="718110" spans="1:1">
      <c r="A718110"/>
    </row>
    <row r="718111" spans="1:1">
      <c r="A718111"/>
    </row>
    <row r="718112" spans="1:1">
      <c r="A718112"/>
    </row>
    <row r="718113" spans="1:1">
      <c r="A718113"/>
    </row>
    <row r="718114" spans="1:1">
      <c r="A718114"/>
    </row>
    <row r="718115" spans="1:1">
      <c r="A718115"/>
    </row>
    <row r="718116" spans="1:1">
      <c r="A718116"/>
    </row>
    <row r="718117" spans="1:1">
      <c r="A718117"/>
    </row>
    <row r="718118" spans="1:1">
      <c r="A718118"/>
    </row>
    <row r="718119" spans="1:1">
      <c r="A718119"/>
    </row>
    <row r="718120" spans="1:1">
      <c r="A718120"/>
    </row>
    <row r="718121" spans="1:1">
      <c r="A718121"/>
    </row>
    <row r="718122" spans="1:1">
      <c r="A718122"/>
    </row>
    <row r="718123" spans="1:1">
      <c r="A718123"/>
    </row>
    <row r="718124" spans="1:1">
      <c r="A718124"/>
    </row>
    <row r="718125" spans="1:1">
      <c r="A718125"/>
    </row>
    <row r="718126" spans="1:1">
      <c r="A718126"/>
    </row>
    <row r="718127" spans="1:1">
      <c r="A718127"/>
    </row>
    <row r="718128" spans="1:1">
      <c r="A718128"/>
    </row>
    <row r="718129" spans="1:1">
      <c r="A718129"/>
    </row>
    <row r="718130" spans="1:1">
      <c r="A718130"/>
    </row>
    <row r="718131" spans="1:1">
      <c r="A718131"/>
    </row>
    <row r="718132" spans="1:1">
      <c r="A718132"/>
    </row>
    <row r="718133" spans="1:1">
      <c r="A718133"/>
    </row>
    <row r="718134" spans="1:1">
      <c r="A718134"/>
    </row>
    <row r="718135" spans="1:1">
      <c r="A718135"/>
    </row>
    <row r="718136" spans="1:1">
      <c r="A718136"/>
    </row>
    <row r="718137" spans="1:1">
      <c r="A718137"/>
    </row>
    <row r="718138" spans="1:1">
      <c r="A718138"/>
    </row>
    <row r="718139" spans="1:1">
      <c r="A718139"/>
    </row>
    <row r="718140" spans="1:1">
      <c r="A718140"/>
    </row>
    <row r="718141" spans="1:1">
      <c r="A718141"/>
    </row>
    <row r="718142" spans="1:1">
      <c r="A718142"/>
    </row>
    <row r="718143" spans="1:1">
      <c r="A718143"/>
    </row>
    <row r="718144" spans="1:1">
      <c r="A718144"/>
    </row>
    <row r="718145" spans="1:1">
      <c r="A718145"/>
    </row>
    <row r="718146" spans="1:1">
      <c r="A718146"/>
    </row>
    <row r="718147" spans="1:1">
      <c r="A718147"/>
    </row>
    <row r="718148" spans="1:1">
      <c r="A718148"/>
    </row>
    <row r="718149" spans="1:1">
      <c r="A718149"/>
    </row>
    <row r="718150" spans="1:1">
      <c r="A718150"/>
    </row>
    <row r="718151" spans="1:1">
      <c r="A718151"/>
    </row>
    <row r="718152" spans="1:1">
      <c r="A718152"/>
    </row>
    <row r="718153" spans="1:1">
      <c r="A718153"/>
    </row>
    <row r="718154" spans="1:1">
      <c r="A718154"/>
    </row>
    <row r="718155" spans="1:1">
      <c r="A718155"/>
    </row>
    <row r="718156" spans="1:1">
      <c r="A718156"/>
    </row>
    <row r="718157" spans="1:1">
      <c r="A718157"/>
    </row>
    <row r="718158" spans="1:1">
      <c r="A718158"/>
    </row>
    <row r="718159" spans="1:1">
      <c r="A718159"/>
    </row>
    <row r="718160" spans="1:1">
      <c r="A718160"/>
    </row>
    <row r="718161" spans="1:1">
      <c r="A718161"/>
    </row>
    <row r="718162" spans="1:1">
      <c r="A718162"/>
    </row>
    <row r="718163" spans="1:1">
      <c r="A718163"/>
    </row>
    <row r="718164" spans="1:1">
      <c r="A718164"/>
    </row>
    <row r="718165" spans="1:1">
      <c r="A718165"/>
    </row>
    <row r="718166" spans="1:1">
      <c r="A718166"/>
    </row>
    <row r="718167" spans="1:1">
      <c r="A718167"/>
    </row>
    <row r="718168" spans="1:1">
      <c r="A718168"/>
    </row>
    <row r="718169" spans="1:1">
      <c r="A718169"/>
    </row>
    <row r="718170" spans="1:1">
      <c r="A718170"/>
    </row>
    <row r="718171" spans="1:1">
      <c r="A718171"/>
    </row>
    <row r="718172" spans="1:1">
      <c r="A718172"/>
    </row>
    <row r="718173" spans="1:1">
      <c r="A718173"/>
    </row>
    <row r="718174" spans="1:1">
      <c r="A718174"/>
    </row>
    <row r="718175" spans="1:1">
      <c r="A718175"/>
    </row>
    <row r="718176" spans="1:1">
      <c r="A718176"/>
    </row>
    <row r="718177" spans="1:1">
      <c r="A718177"/>
    </row>
    <row r="718178" spans="1:1">
      <c r="A718178"/>
    </row>
    <row r="718179" spans="1:1">
      <c r="A718179"/>
    </row>
    <row r="718180" spans="1:1">
      <c r="A718180"/>
    </row>
    <row r="718181" spans="1:1">
      <c r="A718181"/>
    </row>
    <row r="718182" spans="1:1">
      <c r="A718182"/>
    </row>
    <row r="718183" spans="1:1">
      <c r="A718183"/>
    </row>
    <row r="718184" spans="1:1">
      <c r="A718184"/>
    </row>
    <row r="718185" spans="1:1">
      <c r="A718185"/>
    </row>
    <row r="718186" spans="1:1">
      <c r="A718186"/>
    </row>
    <row r="718187" spans="1:1">
      <c r="A718187"/>
    </row>
    <row r="718188" spans="1:1">
      <c r="A718188"/>
    </row>
    <row r="718189" spans="1:1">
      <c r="A718189"/>
    </row>
    <row r="718190" spans="1:1">
      <c r="A718190"/>
    </row>
    <row r="718191" spans="1:1">
      <c r="A718191"/>
    </row>
    <row r="718192" spans="1:1">
      <c r="A718192"/>
    </row>
    <row r="718193" spans="1:1">
      <c r="A718193"/>
    </row>
    <row r="718194" spans="1:1">
      <c r="A718194"/>
    </row>
    <row r="718195" spans="1:1">
      <c r="A718195"/>
    </row>
    <row r="718196" spans="1:1">
      <c r="A718196"/>
    </row>
    <row r="718197" spans="1:1">
      <c r="A718197"/>
    </row>
    <row r="718198" spans="1:1">
      <c r="A718198"/>
    </row>
    <row r="718199" spans="1:1">
      <c r="A718199"/>
    </row>
    <row r="718200" spans="1:1">
      <c r="A718200"/>
    </row>
    <row r="718201" spans="1:1">
      <c r="A718201"/>
    </row>
    <row r="718202" spans="1:1">
      <c r="A718202"/>
    </row>
    <row r="718203" spans="1:1">
      <c r="A718203"/>
    </row>
    <row r="718204" spans="1:1">
      <c r="A718204"/>
    </row>
    <row r="718205" spans="1:1">
      <c r="A718205"/>
    </row>
    <row r="718206" spans="1:1">
      <c r="A718206"/>
    </row>
    <row r="718207" spans="1:1">
      <c r="A718207"/>
    </row>
    <row r="718208" spans="1:1">
      <c r="A718208"/>
    </row>
    <row r="718209" spans="1:1">
      <c r="A718209"/>
    </row>
    <row r="718210" spans="1:1">
      <c r="A718210"/>
    </row>
    <row r="718211" spans="1:1">
      <c r="A718211"/>
    </row>
    <row r="718212" spans="1:1">
      <c r="A718212"/>
    </row>
    <row r="718213" spans="1:1">
      <c r="A718213"/>
    </row>
    <row r="718214" spans="1:1">
      <c r="A718214"/>
    </row>
    <row r="718215" spans="1:1">
      <c r="A718215"/>
    </row>
    <row r="718216" spans="1:1">
      <c r="A718216"/>
    </row>
    <row r="718217" spans="1:1">
      <c r="A718217"/>
    </row>
    <row r="718218" spans="1:1">
      <c r="A718218"/>
    </row>
    <row r="718219" spans="1:1">
      <c r="A718219"/>
    </row>
    <row r="718220" spans="1:1">
      <c r="A718220"/>
    </row>
    <row r="718221" spans="1:1">
      <c r="A718221"/>
    </row>
    <row r="718222" spans="1:1">
      <c r="A718222"/>
    </row>
    <row r="718223" spans="1:1">
      <c r="A718223"/>
    </row>
    <row r="718224" spans="1:1">
      <c r="A718224"/>
    </row>
    <row r="718225" spans="1:1">
      <c r="A718225"/>
    </row>
    <row r="718226" spans="1:1">
      <c r="A718226"/>
    </row>
    <row r="718227" spans="1:1">
      <c r="A718227"/>
    </row>
    <row r="718228" spans="1:1">
      <c r="A718228"/>
    </row>
    <row r="718229" spans="1:1">
      <c r="A718229"/>
    </row>
    <row r="718230" spans="1:1">
      <c r="A718230"/>
    </row>
    <row r="718231" spans="1:1">
      <c r="A718231"/>
    </row>
    <row r="718232" spans="1:1">
      <c r="A718232"/>
    </row>
    <row r="718233" spans="1:1">
      <c r="A718233"/>
    </row>
    <row r="718234" spans="1:1">
      <c r="A718234"/>
    </row>
    <row r="718235" spans="1:1">
      <c r="A718235"/>
    </row>
    <row r="718236" spans="1:1">
      <c r="A718236"/>
    </row>
    <row r="718237" spans="1:1">
      <c r="A718237"/>
    </row>
    <row r="718238" spans="1:1">
      <c r="A718238"/>
    </row>
    <row r="718239" spans="1:1">
      <c r="A718239"/>
    </row>
    <row r="718240" spans="1:1">
      <c r="A718240"/>
    </row>
    <row r="718241" spans="1:1">
      <c r="A718241"/>
    </row>
    <row r="718242" spans="1:1">
      <c r="A718242"/>
    </row>
    <row r="718243" spans="1:1">
      <c r="A718243"/>
    </row>
    <row r="718244" spans="1:1">
      <c r="A718244"/>
    </row>
    <row r="718245" spans="1:1">
      <c r="A718245"/>
    </row>
    <row r="718246" spans="1:1">
      <c r="A718246"/>
    </row>
    <row r="718247" spans="1:1">
      <c r="A718247"/>
    </row>
    <row r="718248" spans="1:1">
      <c r="A718248"/>
    </row>
    <row r="718249" spans="1:1">
      <c r="A718249"/>
    </row>
    <row r="718250" spans="1:1">
      <c r="A718250"/>
    </row>
    <row r="718251" spans="1:1">
      <c r="A718251"/>
    </row>
    <row r="718252" spans="1:1">
      <c r="A718252"/>
    </row>
    <row r="718253" spans="1:1">
      <c r="A718253"/>
    </row>
    <row r="718254" spans="1:1">
      <c r="A718254"/>
    </row>
    <row r="718255" spans="1:1">
      <c r="A718255"/>
    </row>
    <row r="718256" spans="1:1">
      <c r="A718256"/>
    </row>
    <row r="718257" spans="1:1">
      <c r="A718257"/>
    </row>
    <row r="718258" spans="1:1">
      <c r="A718258"/>
    </row>
    <row r="718259" spans="1:1">
      <c r="A718259"/>
    </row>
    <row r="718260" spans="1:1">
      <c r="A718260"/>
    </row>
    <row r="718261" spans="1:1">
      <c r="A718261"/>
    </row>
    <row r="718262" spans="1:1">
      <c r="A718262"/>
    </row>
    <row r="718263" spans="1:1">
      <c r="A718263"/>
    </row>
    <row r="718264" spans="1:1">
      <c r="A718264"/>
    </row>
    <row r="718265" spans="1:1">
      <c r="A718265"/>
    </row>
    <row r="718266" spans="1:1">
      <c r="A718266"/>
    </row>
    <row r="718267" spans="1:1">
      <c r="A718267"/>
    </row>
    <row r="718268" spans="1:1">
      <c r="A718268"/>
    </row>
    <row r="718269" spans="1:1">
      <c r="A718269"/>
    </row>
    <row r="718270" spans="1:1">
      <c r="A718270"/>
    </row>
    <row r="718271" spans="1:1">
      <c r="A718271"/>
    </row>
    <row r="718272" spans="1:1">
      <c r="A718272"/>
    </row>
    <row r="718273" spans="1:1">
      <c r="A718273"/>
    </row>
    <row r="718274" spans="1:1">
      <c r="A718274"/>
    </row>
    <row r="718275" spans="1:1">
      <c r="A718275"/>
    </row>
    <row r="718276" spans="1:1">
      <c r="A718276"/>
    </row>
    <row r="718277" spans="1:1">
      <c r="A718277"/>
    </row>
    <row r="718278" spans="1:1">
      <c r="A718278"/>
    </row>
    <row r="718279" spans="1:1">
      <c r="A718279"/>
    </row>
    <row r="718280" spans="1:1">
      <c r="A718280"/>
    </row>
    <row r="718281" spans="1:1">
      <c r="A718281"/>
    </row>
    <row r="718282" spans="1:1">
      <c r="A718282"/>
    </row>
    <row r="718283" spans="1:1">
      <c r="A718283"/>
    </row>
    <row r="718284" spans="1:1">
      <c r="A718284"/>
    </row>
    <row r="718285" spans="1:1">
      <c r="A718285"/>
    </row>
    <row r="718286" spans="1:1">
      <c r="A718286"/>
    </row>
    <row r="718287" spans="1:1">
      <c r="A718287"/>
    </row>
    <row r="718288" spans="1:1">
      <c r="A718288"/>
    </row>
    <row r="718289" spans="1:1">
      <c r="A718289"/>
    </row>
    <row r="718290" spans="1:1">
      <c r="A718290"/>
    </row>
    <row r="718291" spans="1:1">
      <c r="A718291"/>
    </row>
    <row r="718292" spans="1:1">
      <c r="A718292"/>
    </row>
    <row r="718293" spans="1:1">
      <c r="A718293"/>
    </row>
    <row r="718294" spans="1:1">
      <c r="A718294"/>
    </row>
    <row r="718295" spans="1:1">
      <c r="A718295"/>
    </row>
    <row r="718296" spans="1:1">
      <c r="A718296"/>
    </row>
    <row r="718297" spans="1:1">
      <c r="A718297"/>
    </row>
    <row r="718298" spans="1:1">
      <c r="A718298"/>
    </row>
    <row r="718299" spans="1:1">
      <c r="A718299"/>
    </row>
    <row r="718300" spans="1:1">
      <c r="A718300"/>
    </row>
    <row r="718301" spans="1:1">
      <c r="A718301"/>
    </row>
    <row r="718302" spans="1:1">
      <c r="A718302"/>
    </row>
    <row r="718303" spans="1:1">
      <c r="A718303"/>
    </row>
    <row r="718304" spans="1:1">
      <c r="A718304"/>
    </row>
    <row r="718305" spans="1:1">
      <c r="A718305"/>
    </row>
    <row r="718306" spans="1:1">
      <c r="A718306"/>
    </row>
    <row r="718307" spans="1:1">
      <c r="A718307"/>
    </row>
    <row r="718308" spans="1:1">
      <c r="A718308"/>
    </row>
    <row r="718309" spans="1:1">
      <c r="A718309"/>
    </row>
    <row r="718310" spans="1:1">
      <c r="A718310"/>
    </row>
    <row r="718311" spans="1:1">
      <c r="A718311"/>
    </row>
    <row r="718312" spans="1:1">
      <c r="A718312"/>
    </row>
    <row r="718313" spans="1:1">
      <c r="A718313"/>
    </row>
    <row r="718314" spans="1:1">
      <c r="A718314"/>
    </row>
    <row r="718315" spans="1:1">
      <c r="A718315"/>
    </row>
    <row r="718316" spans="1:1">
      <c r="A718316"/>
    </row>
    <row r="718317" spans="1:1">
      <c r="A718317"/>
    </row>
    <row r="718318" spans="1:1">
      <c r="A718318"/>
    </row>
    <row r="718319" spans="1:1">
      <c r="A718319"/>
    </row>
    <row r="718320" spans="1:1">
      <c r="A718320"/>
    </row>
    <row r="718321" spans="1:1">
      <c r="A718321"/>
    </row>
    <row r="718322" spans="1:1">
      <c r="A718322"/>
    </row>
    <row r="718323" spans="1:1">
      <c r="A718323"/>
    </row>
    <row r="718324" spans="1:1">
      <c r="A718324"/>
    </row>
    <row r="718325" spans="1:1">
      <c r="A718325"/>
    </row>
    <row r="718326" spans="1:1">
      <c r="A718326"/>
    </row>
    <row r="718327" spans="1:1">
      <c r="A718327"/>
    </row>
    <row r="718328" spans="1:1">
      <c r="A718328"/>
    </row>
    <row r="718329" spans="1:1">
      <c r="A718329"/>
    </row>
    <row r="718330" spans="1:1">
      <c r="A718330"/>
    </row>
    <row r="718331" spans="1:1">
      <c r="A718331"/>
    </row>
    <row r="718332" spans="1:1">
      <c r="A718332"/>
    </row>
    <row r="718333" spans="1:1">
      <c r="A718333"/>
    </row>
    <row r="718334" spans="1:1">
      <c r="A718334"/>
    </row>
    <row r="718335" spans="1:1">
      <c r="A718335"/>
    </row>
    <row r="718336" spans="1:1">
      <c r="A718336"/>
    </row>
    <row r="718337" spans="1:1">
      <c r="A718337"/>
    </row>
    <row r="718338" spans="1:1">
      <c r="A718338"/>
    </row>
    <row r="718339" spans="1:1">
      <c r="A718339"/>
    </row>
    <row r="718340" spans="1:1">
      <c r="A718340"/>
    </row>
    <row r="718341" spans="1:1">
      <c r="A718341"/>
    </row>
    <row r="718342" spans="1:1">
      <c r="A718342"/>
    </row>
    <row r="718343" spans="1:1">
      <c r="A718343"/>
    </row>
    <row r="718344" spans="1:1">
      <c r="A718344"/>
    </row>
    <row r="718345" spans="1:1">
      <c r="A718345"/>
    </row>
    <row r="718346" spans="1:1">
      <c r="A718346"/>
    </row>
    <row r="718347" spans="1:1">
      <c r="A718347"/>
    </row>
    <row r="718348" spans="1:1">
      <c r="A718348"/>
    </row>
    <row r="718349" spans="1:1">
      <c r="A718349"/>
    </row>
    <row r="718350" spans="1:1">
      <c r="A718350"/>
    </row>
    <row r="718351" spans="1:1">
      <c r="A718351"/>
    </row>
    <row r="718352" spans="1:1">
      <c r="A718352"/>
    </row>
    <row r="718353" spans="1:1">
      <c r="A718353"/>
    </row>
    <row r="718354" spans="1:1">
      <c r="A718354"/>
    </row>
    <row r="718355" spans="1:1">
      <c r="A718355"/>
    </row>
    <row r="718356" spans="1:1">
      <c r="A718356"/>
    </row>
    <row r="718357" spans="1:1">
      <c r="A718357"/>
    </row>
    <row r="718358" spans="1:1">
      <c r="A718358"/>
    </row>
    <row r="718359" spans="1:1">
      <c r="A718359"/>
    </row>
    <row r="718360" spans="1:1">
      <c r="A718360"/>
    </row>
    <row r="718361" spans="1:1">
      <c r="A718361"/>
    </row>
    <row r="718362" spans="1:1">
      <c r="A718362"/>
    </row>
    <row r="718363" spans="1:1">
      <c r="A718363"/>
    </row>
    <row r="718364" spans="1:1">
      <c r="A718364"/>
    </row>
    <row r="718365" spans="1:1">
      <c r="A718365"/>
    </row>
    <row r="718366" spans="1:1">
      <c r="A718366"/>
    </row>
    <row r="718367" spans="1:1">
      <c r="A718367"/>
    </row>
    <row r="718368" spans="1:1">
      <c r="A718368"/>
    </row>
    <row r="718369" spans="1:1">
      <c r="A718369"/>
    </row>
    <row r="718370" spans="1:1">
      <c r="A718370"/>
    </row>
    <row r="718371" spans="1:1">
      <c r="A718371"/>
    </row>
    <row r="718372" spans="1:1">
      <c r="A718372"/>
    </row>
    <row r="718373" spans="1:1">
      <c r="A718373"/>
    </row>
    <row r="718374" spans="1:1">
      <c r="A718374"/>
    </row>
    <row r="718375" spans="1:1">
      <c r="A718375"/>
    </row>
    <row r="718376" spans="1:1">
      <c r="A718376"/>
    </row>
    <row r="718377" spans="1:1">
      <c r="A718377"/>
    </row>
    <row r="718378" spans="1:1">
      <c r="A718378"/>
    </row>
    <row r="718379" spans="1:1">
      <c r="A718379"/>
    </row>
    <row r="718380" spans="1:1">
      <c r="A718380"/>
    </row>
    <row r="718381" spans="1:1">
      <c r="A718381"/>
    </row>
    <row r="718382" spans="1:1">
      <c r="A718382"/>
    </row>
    <row r="718383" spans="1:1">
      <c r="A718383"/>
    </row>
    <row r="718384" spans="1:1">
      <c r="A718384"/>
    </row>
    <row r="718385" spans="1:1">
      <c r="A718385"/>
    </row>
    <row r="718386" spans="1:1">
      <c r="A718386"/>
    </row>
    <row r="718387" spans="1:1">
      <c r="A718387"/>
    </row>
    <row r="718388" spans="1:1">
      <c r="A718388"/>
    </row>
    <row r="718389" spans="1:1">
      <c r="A718389"/>
    </row>
    <row r="718390" spans="1:1">
      <c r="A718390"/>
    </row>
    <row r="718391" spans="1:1">
      <c r="A718391"/>
    </row>
    <row r="718392" spans="1:1">
      <c r="A718392"/>
    </row>
    <row r="718393" spans="1:1">
      <c r="A718393"/>
    </row>
    <row r="718394" spans="1:1">
      <c r="A718394"/>
    </row>
    <row r="718395" spans="1:1">
      <c r="A718395"/>
    </row>
    <row r="718396" spans="1:1">
      <c r="A718396"/>
    </row>
    <row r="718397" spans="1:1">
      <c r="A718397"/>
    </row>
    <row r="718398" spans="1:1">
      <c r="A718398"/>
    </row>
    <row r="718399" spans="1:1">
      <c r="A718399"/>
    </row>
    <row r="718400" spans="1:1">
      <c r="A718400"/>
    </row>
    <row r="718401" spans="1:1">
      <c r="A718401"/>
    </row>
    <row r="718402" spans="1:1">
      <c r="A718402"/>
    </row>
    <row r="718403" spans="1:1">
      <c r="A718403"/>
    </row>
    <row r="718404" spans="1:1">
      <c r="A718404"/>
    </row>
    <row r="718405" spans="1:1">
      <c r="A718405"/>
    </row>
    <row r="718406" spans="1:1">
      <c r="A718406"/>
    </row>
    <row r="718407" spans="1:1">
      <c r="A718407"/>
    </row>
    <row r="718408" spans="1:1">
      <c r="A718408"/>
    </row>
    <row r="718409" spans="1:1">
      <c r="A718409"/>
    </row>
    <row r="718410" spans="1:1">
      <c r="A718410"/>
    </row>
    <row r="718411" spans="1:1">
      <c r="A718411"/>
    </row>
    <row r="718412" spans="1:1">
      <c r="A718412"/>
    </row>
    <row r="718413" spans="1:1">
      <c r="A718413"/>
    </row>
    <row r="718414" spans="1:1">
      <c r="A718414"/>
    </row>
    <row r="718415" spans="1:1">
      <c r="A718415"/>
    </row>
    <row r="718416" spans="1:1">
      <c r="A718416"/>
    </row>
    <row r="718417" spans="1:1">
      <c r="A718417"/>
    </row>
    <row r="718418" spans="1:1">
      <c r="A718418"/>
    </row>
    <row r="718419" spans="1:1">
      <c r="A718419"/>
    </row>
    <row r="718420" spans="1:1">
      <c r="A718420"/>
    </row>
    <row r="718421" spans="1:1">
      <c r="A718421"/>
    </row>
    <row r="718422" spans="1:1">
      <c r="A718422"/>
    </row>
    <row r="718423" spans="1:1">
      <c r="A718423"/>
    </row>
    <row r="718424" spans="1:1">
      <c r="A718424"/>
    </row>
    <row r="718425" spans="1:1">
      <c r="A718425"/>
    </row>
    <row r="718426" spans="1:1">
      <c r="A718426"/>
    </row>
    <row r="718427" spans="1:1">
      <c r="A718427"/>
    </row>
    <row r="718428" spans="1:1">
      <c r="A718428"/>
    </row>
    <row r="718429" spans="1:1">
      <c r="A718429"/>
    </row>
    <row r="718430" spans="1:1">
      <c r="A718430"/>
    </row>
    <row r="718431" spans="1:1">
      <c r="A718431"/>
    </row>
    <row r="718432" spans="1:1">
      <c r="A718432"/>
    </row>
    <row r="718433" spans="1:1">
      <c r="A718433"/>
    </row>
    <row r="718434" spans="1:1">
      <c r="A718434"/>
    </row>
    <row r="718435" spans="1:1">
      <c r="A718435"/>
    </row>
    <row r="718436" spans="1:1">
      <c r="A718436"/>
    </row>
    <row r="718437" spans="1:1">
      <c r="A718437"/>
    </row>
    <row r="718438" spans="1:1">
      <c r="A718438"/>
    </row>
    <row r="718439" spans="1:1">
      <c r="A718439"/>
    </row>
    <row r="718440" spans="1:1">
      <c r="A718440"/>
    </row>
    <row r="718441" spans="1:1">
      <c r="A718441"/>
    </row>
    <row r="718442" spans="1:1">
      <c r="A718442"/>
    </row>
    <row r="718443" spans="1:1">
      <c r="A718443"/>
    </row>
    <row r="718444" spans="1:1">
      <c r="A718444"/>
    </row>
    <row r="718445" spans="1:1">
      <c r="A718445"/>
    </row>
    <row r="718446" spans="1:1">
      <c r="A718446"/>
    </row>
    <row r="718447" spans="1:1">
      <c r="A718447"/>
    </row>
    <row r="718448" spans="1:1">
      <c r="A718448"/>
    </row>
    <row r="718449" spans="1:1">
      <c r="A718449"/>
    </row>
    <row r="718450" spans="1:1">
      <c r="A718450"/>
    </row>
    <row r="718451" spans="1:1">
      <c r="A718451"/>
    </row>
    <row r="718452" spans="1:1">
      <c r="A718452"/>
    </row>
    <row r="718453" spans="1:1">
      <c r="A718453"/>
    </row>
    <row r="718454" spans="1:1">
      <c r="A718454"/>
    </row>
    <row r="718455" spans="1:1">
      <c r="A718455"/>
    </row>
    <row r="718456" spans="1:1">
      <c r="A718456"/>
    </row>
    <row r="718457" spans="1:1">
      <c r="A718457"/>
    </row>
    <row r="718458" spans="1:1">
      <c r="A718458"/>
    </row>
    <row r="718459" spans="1:1">
      <c r="A718459"/>
    </row>
    <row r="718460" spans="1:1">
      <c r="A718460"/>
    </row>
    <row r="718461" spans="1:1">
      <c r="A718461"/>
    </row>
    <row r="718462" spans="1:1">
      <c r="A718462"/>
    </row>
    <row r="718463" spans="1:1">
      <c r="A718463"/>
    </row>
    <row r="718464" spans="1:1">
      <c r="A718464"/>
    </row>
    <row r="718465" spans="1:1">
      <c r="A718465"/>
    </row>
    <row r="718466" spans="1:1">
      <c r="A718466"/>
    </row>
    <row r="718467" spans="1:1">
      <c r="A718467"/>
    </row>
    <row r="718468" spans="1:1">
      <c r="A718468"/>
    </row>
    <row r="718469" spans="1:1">
      <c r="A718469"/>
    </row>
    <row r="718470" spans="1:1">
      <c r="A718470"/>
    </row>
    <row r="718471" spans="1:1">
      <c r="A718471"/>
    </row>
    <row r="718472" spans="1:1">
      <c r="A718472"/>
    </row>
    <row r="718473" spans="1:1">
      <c r="A718473"/>
    </row>
    <row r="718474" spans="1:1">
      <c r="A718474"/>
    </row>
    <row r="718475" spans="1:1">
      <c r="A718475"/>
    </row>
    <row r="718476" spans="1:1">
      <c r="A718476"/>
    </row>
    <row r="718477" spans="1:1">
      <c r="A718477"/>
    </row>
    <row r="718478" spans="1:1">
      <c r="A718478"/>
    </row>
    <row r="718479" spans="1:1">
      <c r="A718479"/>
    </row>
    <row r="718480" spans="1:1">
      <c r="A718480"/>
    </row>
    <row r="718481" spans="1:1">
      <c r="A718481"/>
    </row>
    <row r="718482" spans="1:1">
      <c r="A718482"/>
    </row>
    <row r="718483" spans="1:1">
      <c r="A718483"/>
    </row>
    <row r="718484" spans="1:1">
      <c r="A718484"/>
    </row>
    <row r="718485" spans="1:1">
      <c r="A718485"/>
    </row>
    <row r="718486" spans="1:1">
      <c r="A718486"/>
    </row>
    <row r="718487" spans="1:1">
      <c r="A718487"/>
    </row>
    <row r="718488" spans="1:1">
      <c r="A718488"/>
    </row>
    <row r="718489" spans="1:1">
      <c r="A718489"/>
    </row>
    <row r="718490" spans="1:1">
      <c r="A718490"/>
    </row>
    <row r="718491" spans="1:1">
      <c r="A718491"/>
    </row>
    <row r="718492" spans="1:1">
      <c r="A718492"/>
    </row>
    <row r="718493" spans="1:1">
      <c r="A718493"/>
    </row>
    <row r="718494" spans="1:1">
      <c r="A718494"/>
    </row>
    <row r="718495" spans="1:1">
      <c r="A718495"/>
    </row>
    <row r="718496" spans="1:1">
      <c r="A718496"/>
    </row>
    <row r="718497" spans="1:1">
      <c r="A718497"/>
    </row>
    <row r="718498" spans="1:1">
      <c r="A718498"/>
    </row>
    <row r="718499" spans="1:1">
      <c r="A718499"/>
    </row>
    <row r="718500" spans="1:1">
      <c r="A718500"/>
    </row>
    <row r="718501" spans="1:1">
      <c r="A718501"/>
    </row>
    <row r="718502" spans="1:1">
      <c r="A718502"/>
    </row>
    <row r="718503" spans="1:1">
      <c r="A718503"/>
    </row>
    <row r="718504" spans="1:1">
      <c r="A718504"/>
    </row>
    <row r="718505" spans="1:1">
      <c r="A718505"/>
    </row>
    <row r="718506" spans="1:1">
      <c r="A718506"/>
    </row>
    <row r="718507" spans="1:1">
      <c r="A718507"/>
    </row>
    <row r="718508" spans="1:1">
      <c r="A718508"/>
    </row>
    <row r="718509" spans="1:1">
      <c r="A718509"/>
    </row>
    <row r="718510" spans="1:1">
      <c r="A718510"/>
    </row>
    <row r="718511" spans="1:1">
      <c r="A718511"/>
    </row>
    <row r="718512" spans="1:1">
      <c r="A718512"/>
    </row>
    <row r="718513" spans="1:1">
      <c r="A718513"/>
    </row>
    <row r="718514" spans="1:1">
      <c r="A718514"/>
    </row>
    <row r="718515" spans="1:1">
      <c r="A718515"/>
    </row>
    <row r="718516" spans="1:1">
      <c r="A718516"/>
    </row>
    <row r="718517" spans="1:1">
      <c r="A718517"/>
    </row>
    <row r="718518" spans="1:1">
      <c r="A718518"/>
    </row>
    <row r="718519" spans="1:1">
      <c r="A718519"/>
    </row>
    <row r="718520" spans="1:1">
      <c r="A718520"/>
    </row>
    <row r="718521" spans="1:1">
      <c r="A718521"/>
    </row>
    <row r="718522" spans="1:1">
      <c r="A718522"/>
    </row>
    <row r="718523" spans="1:1">
      <c r="A718523"/>
    </row>
    <row r="718524" spans="1:1">
      <c r="A718524"/>
    </row>
    <row r="718525" spans="1:1">
      <c r="A718525"/>
    </row>
    <row r="718526" spans="1:1">
      <c r="A718526"/>
    </row>
    <row r="718527" spans="1:1">
      <c r="A718527"/>
    </row>
    <row r="718528" spans="1:1">
      <c r="A718528"/>
    </row>
    <row r="718529" spans="1:1">
      <c r="A718529"/>
    </row>
    <row r="718530" spans="1:1">
      <c r="A718530"/>
    </row>
    <row r="718531" spans="1:1">
      <c r="A718531"/>
    </row>
    <row r="718532" spans="1:1">
      <c r="A718532"/>
    </row>
    <row r="718533" spans="1:1">
      <c r="A718533"/>
    </row>
    <row r="718534" spans="1:1">
      <c r="A718534"/>
    </row>
    <row r="718535" spans="1:1">
      <c r="A718535"/>
    </row>
    <row r="718536" spans="1:1">
      <c r="A718536"/>
    </row>
    <row r="718537" spans="1:1">
      <c r="A718537"/>
    </row>
    <row r="718538" spans="1:1">
      <c r="A718538"/>
    </row>
    <row r="718539" spans="1:1">
      <c r="A718539"/>
    </row>
    <row r="718540" spans="1:1">
      <c r="A718540"/>
    </row>
    <row r="718541" spans="1:1">
      <c r="A718541"/>
    </row>
    <row r="718542" spans="1:1">
      <c r="A718542"/>
    </row>
    <row r="718543" spans="1:1">
      <c r="A718543"/>
    </row>
    <row r="718544" spans="1:1">
      <c r="A718544"/>
    </row>
    <row r="718545" spans="1:1">
      <c r="A718545"/>
    </row>
    <row r="718546" spans="1:1">
      <c r="A718546"/>
    </row>
    <row r="718547" spans="1:1">
      <c r="A718547"/>
    </row>
    <row r="718548" spans="1:1">
      <c r="A718548"/>
    </row>
    <row r="718549" spans="1:1">
      <c r="A718549"/>
    </row>
    <row r="718550" spans="1:1">
      <c r="A718550"/>
    </row>
    <row r="718551" spans="1:1">
      <c r="A718551"/>
    </row>
    <row r="718552" spans="1:1">
      <c r="A718552"/>
    </row>
    <row r="718553" spans="1:1">
      <c r="A718553"/>
    </row>
    <row r="718554" spans="1:1">
      <c r="A718554"/>
    </row>
    <row r="718555" spans="1:1">
      <c r="A718555"/>
    </row>
    <row r="718556" spans="1:1">
      <c r="A718556"/>
    </row>
    <row r="718557" spans="1:1">
      <c r="A718557"/>
    </row>
    <row r="718558" spans="1:1">
      <c r="A718558"/>
    </row>
    <row r="718559" spans="1:1">
      <c r="A718559"/>
    </row>
    <row r="718560" spans="1:1">
      <c r="A718560"/>
    </row>
    <row r="718561" spans="1:1">
      <c r="A718561"/>
    </row>
    <row r="718562" spans="1:1">
      <c r="A718562"/>
    </row>
    <row r="718563" spans="1:1">
      <c r="A718563"/>
    </row>
    <row r="718564" spans="1:1">
      <c r="A718564"/>
    </row>
    <row r="718565" spans="1:1">
      <c r="A718565"/>
    </row>
    <row r="718566" spans="1:1">
      <c r="A718566"/>
    </row>
    <row r="718567" spans="1:1">
      <c r="A718567"/>
    </row>
    <row r="718568" spans="1:1">
      <c r="A718568"/>
    </row>
    <row r="718569" spans="1:1">
      <c r="A718569"/>
    </row>
    <row r="718570" spans="1:1">
      <c r="A718570"/>
    </row>
    <row r="718571" spans="1:1">
      <c r="A718571"/>
    </row>
    <row r="718572" spans="1:1">
      <c r="A718572"/>
    </row>
    <row r="718573" spans="1:1">
      <c r="A718573"/>
    </row>
    <row r="718574" spans="1:1">
      <c r="A718574"/>
    </row>
    <row r="718575" spans="1:1">
      <c r="A718575"/>
    </row>
    <row r="718576" spans="1:1">
      <c r="A718576"/>
    </row>
    <row r="718577" spans="1:1">
      <c r="A718577"/>
    </row>
    <row r="718578" spans="1:1">
      <c r="A718578"/>
    </row>
    <row r="718579" spans="1:1">
      <c r="A718579"/>
    </row>
    <row r="718580" spans="1:1">
      <c r="A718580"/>
    </row>
    <row r="718581" spans="1:1">
      <c r="A718581"/>
    </row>
    <row r="718582" spans="1:1">
      <c r="A718582"/>
    </row>
    <row r="718583" spans="1:1">
      <c r="A718583"/>
    </row>
    <row r="718584" spans="1:1">
      <c r="A718584"/>
    </row>
    <row r="718585" spans="1:1">
      <c r="A718585"/>
    </row>
    <row r="718586" spans="1:1">
      <c r="A718586"/>
    </row>
    <row r="718587" spans="1:1">
      <c r="A718587"/>
    </row>
    <row r="718588" spans="1:1">
      <c r="A718588"/>
    </row>
    <row r="718589" spans="1:1">
      <c r="A718589"/>
    </row>
    <row r="718590" spans="1:1">
      <c r="A718590"/>
    </row>
    <row r="718591" spans="1:1">
      <c r="A718591"/>
    </row>
    <row r="718592" spans="1:1">
      <c r="A718592"/>
    </row>
    <row r="718593" spans="1:1">
      <c r="A718593"/>
    </row>
    <row r="718594" spans="1:1">
      <c r="A718594"/>
    </row>
    <row r="718595" spans="1:1">
      <c r="A718595"/>
    </row>
    <row r="718596" spans="1:1">
      <c r="A718596"/>
    </row>
    <row r="718597" spans="1:1">
      <c r="A718597"/>
    </row>
    <row r="718598" spans="1:1">
      <c r="A718598"/>
    </row>
    <row r="718599" spans="1:1">
      <c r="A718599"/>
    </row>
    <row r="718600" spans="1:1">
      <c r="A718600"/>
    </row>
    <row r="718601" spans="1:1">
      <c r="A718601"/>
    </row>
    <row r="718602" spans="1:1">
      <c r="A718602"/>
    </row>
    <row r="718603" spans="1:1">
      <c r="A718603"/>
    </row>
    <row r="718604" spans="1:1">
      <c r="A718604"/>
    </row>
    <row r="718605" spans="1:1">
      <c r="A718605"/>
    </row>
    <row r="718606" spans="1:1">
      <c r="A718606"/>
    </row>
    <row r="718607" spans="1:1">
      <c r="A718607"/>
    </row>
    <row r="718608" spans="1:1">
      <c r="A718608"/>
    </row>
    <row r="718609" spans="1:1">
      <c r="A718609"/>
    </row>
    <row r="718610" spans="1:1">
      <c r="A718610"/>
    </row>
    <row r="718611" spans="1:1">
      <c r="A718611"/>
    </row>
    <row r="718612" spans="1:1">
      <c r="A718612"/>
    </row>
    <row r="718613" spans="1:1">
      <c r="A718613"/>
    </row>
    <row r="718614" spans="1:1">
      <c r="A718614"/>
    </row>
    <row r="718615" spans="1:1">
      <c r="A718615"/>
    </row>
    <row r="718616" spans="1:1">
      <c r="A718616"/>
    </row>
    <row r="718617" spans="1:1">
      <c r="A718617"/>
    </row>
    <row r="718618" spans="1:1">
      <c r="A718618"/>
    </row>
    <row r="718619" spans="1:1">
      <c r="A718619"/>
    </row>
    <row r="718620" spans="1:1">
      <c r="A718620"/>
    </row>
    <row r="718621" spans="1:1">
      <c r="A718621"/>
    </row>
    <row r="718622" spans="1:1">
      <c r="A718622"/>
    </row>
    <row r="718623" spans="1:1">
      <c r="A718623"/>
    </row>
    <row r="718624" spans="1:1">
      <c r="A718624"/>
    </row>
    <row r="718625" spans="1:1">
      <c r="A718625"/>
    </row>
    <row r="718626" spans="1:1">
      <c r="A718626"/>
    </row>
    <row r="718627" spans="1:1">
      <c r="A718627"/>
    </row>
    <row r="718628" spans="1:1">
      <c r="A718628"/>
    </row>
    <row r="718629" spans="1:1">
      <c r="A718629"/>
    </row>
    <row r="718630" spans="1:1">
      <c r="A718630"/>
    </row>
    <row r="718631" spans="1:1">
      <c r="A718631"/>
    </row>
    <row r="718632" spans="1:1">
      <c r="A718632"/>
    </row>
    <row r="718633" spans="1:1">
      <c r="A718633"/>
    </row>
    <row r="718634" spans="1:1">
      <c r="A718634"/>
    </row>
    <row r="718635" spans="1:1">
      <c r="A718635"/>
    </row>
    <row r="718636" spans="1:1">
      <c r="A718636"/>
    </row>
    <row r="718637" spans="1:1">
      <c r="A718637"/>
    </row>
    <row r="718638" spans="1:1">
      <c r="A718638"/>
    </row>
    <row r="718639" spans="1:1">
      <c r="A718639"/>
    </row>
    <row r="718640" spans="1:1">
      <c r="A718640"/>
    </row>
    <row r="718641" spans="1:1">
      <c r="A718641"/>
    </row>
    <row r="718642" spans="1:1">
      <c r="A718642"/>
    </row>
    <row r="718643" spans="1:1">
      <c r="A718643"/>
    </row>
    <row r="718644" spans="1:1">
      <c r="A718644"/>
    </row>
    <row r="718645" spans="1:1">
      <c r="A718645"/>
    </row>
    <row r="718646" spans="1:1">
      <c r="A718646"/>
    </row>
    <row r="718647" spans="1:1">
      <c r="A718647"/>
    </row>
    <row r="718648" spans="1:1">
      <c r="A718648"/>
    </row>
    <row r="718649" spans="1:1">
      <c r="A718649"/>
    </row>
    <row r="718650" spans="1:1">
      <c r="A718650"/>
    </row>
    <row r="718651" spans="1:1">
      <c r="A718651"/>
    </row>
    <row r="718652" spans="1:1">
      <c r="A718652"/>
    </row>
    <row r="718653" spans="1:1">
      <c r="A718653"/>
    </row>
    <row r="718654" spans="1:1">
      <c r="A718654"/>
    </row>
    <row r="718655" spans="1:1">
      <c r="A718655"/>
    </row>
    <row r="718656" spans="1:1">
      <c r="A718656"/>
    </row>
    <row r="718657" spans="1:1">
      <c r="A718657"/>
    </row>
    <row r="718658" spans="1:1">
      <c r="A718658"/>
    </row>
    <row r="718659" spans="1:1">
      <c r="A718659"/>
    </row>
    <row r="718660" spans="1:1">
      <c r="A718660"/>
    </row>
    <row r="718661" spans="1:1">
      <c r="A718661"/>
    </row>
    <row r="718662" spans="1:1">
      <c r="A718662"/>
    </row>
    <row r="718663" spans="1:1">
      <c r="A718663"/>
    </row>
    <row r="718664" spans="1:1">
      <c r="A718664"/>
    </row>
    <row r="718665" spans="1:1">
      <c r="A718665"/>
    </row>
    <row r="718666" spans="1:1">
      <c r="A718666"/>
    </row>
    <row r="718667" spans="1:1">
      <c r="A718667"/>
    </row>
    <row r="718668" spans="1:1">
      <c r="A718668"/>
    </row>
    <row r="718669" spans="1:1">
      <c r="A718669"/>
    </row>
    <row r="718670" spans="1:1">
      <c r="A718670"/>
    </row>
    <row r="718671" spans="1:1">
      <c r="A718671"/>
    </row>
    <row r="718672" spans="1:1">
      <c r="A718672"/>
    </row>
    <row r="718673" spans="1:1">
      <c r="A718673"/>
    </row>
    <row r="718674" spans="1:1">
      <c r="A718674"/>
    </row>
    <row r="718675" spans="1:1">
      <c r="A718675"/>
    </row>
    <row r="718676" spans="1:1">
      <c r="A718676"/>
    </row>
    <row r="718677" spans="1:1">
      <c r="A718677"/>
    </row>
    <row r="718678" spans="1:1">
      <c r="A718678"/>
    </row>
    <row r="718679" spans="1:1">
      <c r="A718679"/>
    </row>
    <row r="718680" spans="1:1">
      <c r="A718680"/>
    </row>
    <row r="718681" spans="1:1">
      <c r="A718681"/>
    </row>
    <row r="718682" spans="1:1">
      <c r="A718682"/>
    </row>
    <row r="718683" spans="1:1">
      <c r="A718683"/>
    </row>
    <row r="718684" spans="1:1">
      <c r="A718684"/>
    </row>
    <row r="718685" spans="1:1">
      <c r="A718685"/>
    </row>
    <row r="718686" spans="1:1">
      <c r="A718686"/>
    </row>
    <row r="718687" spans="1:1">
      <c r="A718687"/>
    </row>
    <row r="718688" spans="1:1">
      <c r="A718688"/>
    </row>
    <row r="718689" spans="1:1">
      <c r="A718689"/>
    </row>
    <row r="718690" spans="1:1">
      <c r="A718690"/>
    </row>
    <row r="718691" spans="1:1">
      <c r="A718691"/>
    </row>
    <row r="718692" spans="1:1">
      <c r="A718692"/>
    </row>
    <row r="718693" spans="1:1">
      <c r="A718693"/>
    </row>
    <row r="718694" spans="1:1">
      <c r="A718694"/>
    </row>
    <row r="718695" spans="1:1">
      <c r="A718695"/>
    </row>
    <row r="718696" spans="1:1">
      <c r="A718696"/>
    </row>
    <row r="718697" spans="1:1">
      <c r="A718697"/>
    </row>
    <row r="718698" spans="1:1">
      <c r="A718698"/>
    </row>
    <row r="718699" spans="1:1">
      <c r="A718699"/>
    </row>
    <row r="718700" spans="1:1">
      <c r="A718700"/>
    </row>
    <row r="718701" spans="1:1">
      <c r="A718701"/>
    </row>
    <row r="718702" spans="1:1">
      <c r="A718702"/>
    </row>
    <row r="718703" spans="1:1">
      <c r="A718703"/>
    </row>
    <row r="718704" spans="1:1">
      <c r="A718704"/>
    </row>
    <row r="718705" spans="1:1">
      <c r="A718705"/>
    </row>
    <row r="718706" spans="1:1">
      <c r="A718706"/>
    </row>
    <row r="718707" spans="1:1">
      <c r="A718707"/>
    </row>
    <row r="718708" spans="1:1">
      <c r="A718708"/>
    </row>
    <row r="718709" spans="1:1">
      <c r="A718709"/>
    </row>
    <row r="718710" spans="1:1">
      <c r="A718710"/>
    </row>
    <row r="718711" spans="1:1">
      <c r="A718711"/>
    </row>
    <row r="718712" spans="1:1">
      <c r="A718712"/>
    </row>
    <row r="718713" spans="1:1">
      <c r="A718713"/>
    </row>
    <row r="718714" spans="1:1">
      <c r="A718714"/>
    </row>
    <row r="718715" spans="1:1">
      <c r="A718715"/>
    </row>
    <row r="718716" spans="1:1">
      <c r="A718716"/>
    </row>
    <row r="718717" spans="1:1">
      <c r="A718717"/>
    </row>
    <row r="718718" spans="1:1">
      <c r="A718718"/>
    </row>
    <row r="718719" spans="1:1">
      <c r="A718719"/>
    </row>
    <row r="718720" spans="1:1">
      <c r="A718720"/>
    </row>
    <row r="718721" spans="1:1">
      <c r="A718721"/>
    </row>
    <row r="718722" spans="1:1">
      <c r="A718722"/>
    </row>
    <row r="718723" spans="1:1">
      <c r="A718723"/>
    </row>
    <row r="718724" spans="1:1">
      <c r="A718724"/>
    </row>
    <row r="718725" spans="1:1">
      <c r="A718725"/>
    </row>
    <row r="718726" spans="1:1">
      <c r="A718726"/>
    </row>
    <row r="718727" spans="1:1">
      <c r="A718727"/>
    </row>
    <row r="718728" spans="1:1">
      <c r="A718728"/>
    </row>
    <row r="718729" spans="1:1">
      <c r="A718729"/>
    </row>
    <row r="718730" spans="1:1">
      <c r="A718730"/>
    </row>
    <row r="718731" spans="1:1">
      <c r="A718731"/>
    </row>
    <row r="718732" spans="1:1">
      <c r="A718732"/>
    </row>
    <row r="718733" spans="1:1">
      <c r="A718733"/>
    </row>
    <row r="718734" spans="1:1">
      <c r="A718734"/>
    </row>
    <row r="718735" spans="1:1">
      <c r="A718735"/>
    </row>
    <row r="718736" spans="1:1">
      <c r="A718736"/>
    </row>
    <row r="718737" spans="1:1">
      <c r="A718737"/>
    </row>
    <row r="718738" spans="1:1">
      <c r="A718738"/>
    </row>
    <row r="718739" spans="1:1">
      <c r="A718739"/>
    </row>
    <row r="718740" spans="1:1">
      <c r="A718740"/>
    </row>
    <row r="718741" spans="1:1">
      <c r="A718741"/>
    </row>
    <row r="718742" spans="1:1">
      <c r="A718742"/>
    </row>
    <row r="718743" spans="1:1">
      <c r="A718743"/>
    </row>
    <row r="718744" spans="1:1">
      <c r="A718744"/>
    </row>
    <row r="718745" spans="1:1">
      <c r="A718745"/>
    </row>
    <row r="718746" spans="1:1">
      <c r="A718746"/>
    </row>
    <row r="718747" spans="1:1">
      <c r="A718747"/>
    </row>
    <row r="718748" spans="1:1">
      <c r="A718748"/>
    </row>
    <row r="718749" spans="1:1">
      <c r="A718749"/>
    </row>
    <row r="718750" spans="1:1">
      <c r="A718750"/>
    </row>
    <row r="718751" spans="1:1">
      <c r="A718751"/>
    </row>
    <row r="718752" spans="1:1">
      <c r="A718752"/>
    </row>
    <row r="718753" spans="1:1">
      <c r="A718753"/>
    </row>
    <row r="718754" spans="1:1">
      <c r="A718754"/>
    </row>
    <row r="718755" spans="1:1">
      <c r="A718755"/>
    </row>
    <row r="718756" spans="1:1">
      <c r="A718756"/>
    </row>
    <row r="718757" spans="1:1">
      <c r="A718757"/>
    </row>
    <row r="718758" spans="1:1">
      <c r="A718758"/>
    </row>
    <row r="718759" spans="1:1">
      <c r="A718759"/>
    </row>
    <row r="718760" spans="1:1">
      <c r="A718760"/>
    </row>
    <row r="718761" spans="1:1">
      <c r="A718761"/>
    </row>
    <row r="718762" spans="1:1">
      <c r="A718762"/>
    </row>
    <row r="718763" spans="1:1">
      <c r="A718763"/>
    </row>
    <row r="718764" spans="1:1">
      <c r="A718764"/>
    </row>
    <row r="718765" spans="1:1">
      <c r="A718765"/>
    </row>
    <row r="718766" spans="1:1">
      <c r="A718766"/>
    </row>
    <row r="718767" spans="1:1">
      <c r="A718767"/>
    </row>
    <row r="718768" spans="1:1">
      <c r="A718768"/>
    </row>
    <row r="718769" spans="1:1">
      <c r="A718769"/>
    </row>
    <row r="718770" spans="1:1">
      <c r="A718770"/>
    </row>
    <row r="718771" spans="1:1">
      <c r="A718771"/>
    </row>
    <row r="718772" spans="1:1">
      <c r="A718772"/>
    </row>
    <row r="718773" spans="1:1">
      <c r="A718773"/>
    </row>
    <row r="718774" spans="1:1">
      <c r="A718774"/>
    </row>
    <row r="718775" spans="1:1">
      <c r="A718775"/>
    </row>
    <row r="718776" spans="1:1">
      <c r="A718776"/>
    </row>
    <row r="718777" spans="1:1">
      <c r="A718777"/>
    </row>
    <row r="718778" spans="1:1">
      <c r="A718778"/>
    </row>
    <row r="718779" spans="1:1">
      <c r="A718779"/>
    </row>
    <row r="718780" spans="1:1">
      <c r="A718780"/>
    </row>
    <row r="718781" spans="1:1">
      <c r="A718781"/>
    </row>
    <row r="718782" spans="1:1">
      <c r="A718782"/>
    </row>
    <row r="718783" spans="1:1">
      <c r="A718783"/>
    </row>
    <row r="718784" spans="1:1">
      <c r="A718784"/>
    </row>
    <row r="718785" spans="1:1">
      <c r="A718785"/>
    </row>
    <row r="718786" spans="1:1">
      <c r="A718786"/>
    </row>
    <row r="718787" spans="1:1">
      <c r="A718787"/>
    </row>
    <row r="718788" spans="1:1">
      <c r="A718788"/>
    </row>
    <row r="718789" spans="1:1">
      <c r="A718789"/>
    </row>
    <row r="718790" spans="1:1">
      <c r="A718790"/>
    </row>
    <row r="718791" spans="1:1">
      <c r="A718791"/>
    </row>
    <row r="718792" spans="1:1">
      <c r="A718792"/>
    </row>
    <row r="718793" spans="1:1">
      <c r="A718793"/>
    </row>
    <row r="718794" spans="1:1">
      <c r="A718794"/>
    </row>
    <row r="718795" spans="1:1">
      <c r="A718795"/>
    </row>
    <row r="718796" spans="1:1">
      <c r="A718796"/>
    </row>
    <row r="718797" spans="1:1">
      <c r="A718797"/>
    </row>
    <row r="718798" spans="1:1">
      <c r="A718798"/>
    </row>
    <row r="718799" spans="1:1">
      <c r="A718799"/>
    </row>
    <row r="718800" spans="1:1">
      <c r="A718800"/>
    </row>
    <row r="718801" spans="1:1">
      <c r="A718801"/>
    </row>
    <row r="718802" spans="1:1">
      <c r="A718802"/>
    </row>
    <row r="718803" spans="1:1">
      <c r="A718803"/>
    </row>
    <row r="718804" spans="1:1">
      <c r="A718804"/>
    </row>
    <row r="718805" spans="1:1">
      <c r="A718805"/>
    </row>
    <row r="718806" spans="1:1">
      <c r="A718806"/>
    </row>
    <row r="718807" spans="1:1">
      <c r="A718807"/>
    </row>
    <row r="718808" spans="1:1">
      <c r="A718808"/>
    </row>
    <row r="718809" spans="1:1">
      <c r="A718809"/>
    </row>
    <row r="718810" spans="1:1">
      <c r="A718810"/>
    </row>
    <row r="718811" spans="1:1">
      <c r="A718811"/>
    </row>
    <row r="718812" spans="1:1">
      <c r="A718812"/>
    </row>
    <row r="718813" spans="1:1">
      <c r="A718813"/>
    </row>
    <row r="718814" spans="1:1">
      <c r="A718814"/>
    </row>
    <row r="718815" spans="1:1">
      <c r="A718815"/>
    </row>
    <row r="718816" spans="1:1">
      <c r="A718816"/>
    </row>
    <row r="718817" spans="1:1">
      <c r="A718817"/>
    </row>
    <row r="718818" spans="1:1">
      <c r="A718818"/>
    </row>
    <row r="718819" spans="1:1">
      <c r="A718819"/>
    </row>
    <row r="718820" spans="1:1">
      <c r="A718820"/>
    </row>
    <row r="718821" spans="1:1">
      <c r="A718821"/>
    </row>
    <row r="718822" spans="1:1">
      <c r="A718822"/>
    </row>
    <row r="718823" spans="1:1">
      <c r="A718823"/>
    </row>
    <row r="718824" spans="1:1">
      <c r="A718824"/>
    </row>
    <row r="718825" spans="1:1">
      <c r="A718825"/>
    </row>
    <row r="718826" spans="1:1">
      <c r="A718826"/>
    </row>
    <row r="718827" spans="1:1">
      <c r="A718827"/>
    </row>
    <row r="718828" spans="1:1">
      <c r="A718828"/>
    </row>
    <row r="718829" spans="1:1">
      <c r="A718829"/>
    </row>
    <row r="718830" spans="1:1">
      <c r="A718830"/>
    </row>
    <row r="718831" spans="1:1">
      <c r="A718831"/>
    </row>
    <row r="718832" spans="1:1">
      <c r="A718832"/>
    </row>
    <row r="718833" spans="1:1">
      <c r="A718833"/>
    </row>
    <row r="718834" spans="1:1">
      <c r="A718834"/>
    </row>
    <row r="718835" spans="1:1">
      <c r="A718835"/>
    </row>
    <row r="718836" spans="1:1">
      <c r="A718836"/>
    </row>
    <row r="718837" spans="1:1">
      <c r="A718837"/>
    </row>
    <row r="718838" spans="1:1">
      <c r="A718838"/>
    </row>
    <row r="718839" spans="1:1">
      <c r="A718839"/>
    </row>
    <row r="718840" spans="1:1">
      <c r="A718840"/>
    </row>
    <row r="718841" spans="1:1">
      <c r="A718841"/>
    </row>
    <row r="718842" spans="1:1">
      <c r="A718842"/>
    </row>
    <row r="718843" spans="1:1">
      <c r="A718843"/>
    </row>
    <row r="718844" spans="1:1">
      <c r="A718844"/>
    </row>
    <row r="718845" spans="1:1">
      <c r="A718845"/>
    </row>
    <row r="718846" spans="1:1">
      <c r="A718846"/>
    </row>
    <row r="718847" spans="1:1">
      <c r="A718847"/>
    </row>
    <row r="718848" spans="1:1">
      <c r="A718848"/>
    </row>
    <row r="718849" spans="1:1">
      <c r="A718849"/>
    </row>
    <row r="718850" spans="1:1">
      <c r="A718850"/>
    </row>
    <row r="718851" spans="1:1">
      <c r="A718851"/>
    </row>
    <row r="718852" spans="1:1">
      <c r="A718852"/>
    </row>
    <row r="718853" spans="1:1">
      <c r="A718853"/>
    </row>
    <row r="718854" spans="1:1">
      <c r="A718854"/>
    </row>
    <row r="718855" spans="1:1">
      <c r="A718855"/>
    </row>
    <row r="718856" spans="1:1">
      <c r="A718856"/>
    </row>
    <row r="718857" spans="1:1">
      <c r="A718857"/>
    </row>
    <row r="718858" spans="1:1">
      <c r="A718858"/>
    </row>
    <row r="718859" spans="1:1">
      <c r="A718859"/>
    </row>
    <row r="718860" spans="1:1">
      <c r="A718860"/>
    </row>
    <row r="718861" spans="1:1">
      <c r="A718861"/>
    </row>
    <row r="718862" spans="1:1">
      <c r="A718862"/>
    </row>
    <row r="718863" spans="1:1">
      <c r="A718863"/>
    </row>
    <row r="718864" spans="1:1">
      <c r="A718864"/>
    </row>
    <row r="718865" spans="1:1">
      <c r="A718865"/>
    </row>
    <row r="718866" spans="1:1">
      <c r="A718866"/>
    </row>
    <row r="718867" spans="1:1">
      <c r="A718867"/>
    </row>
    <row r="718868" spans="1:1">
      <c r="A718868"/>
    </row>
    <row r="718869" spans="1:1">
      <c r="A718869"/>
    </row>
    <row r="718870" spans="1:1">
      <c r="A718870"/>
    </row>
    <row r="718871" spans="1:1">
      <c r="A718871"/>
    </row>
    <row r="718872" spans="1:1">
      <c r="A718872"/>
    </row>
    <row r="718873" spans="1:1">
      <c r="A718873"/>
    </row>
    <row r="718874" spans="1:1">
      <c r="A718874"/>
    </row>
    <row r="718875" spans="1:1">
      <c r="A718875"/>
    </row>
    <row r="718876" spans="1:1">
      <c r="A718876"/>
    </row>
    <row r="718877" spans="1:1">
      <c r="A718877"/>
    </row>
    <row r="718878" spans="1:1">
      <c r="A718878"/>
    </row>
    <row r="718879" spans="1:1">
      <c r="A718879"/>
    </row>
    <row r="718880" spans="1:1">
      <c r="A718880"/>
    </row>
    <row r="718881" spans="1:1">
      <c r="A718881"/>
    </row>
    <row r="718882" spans="1:1">
      <c r="A718882"/>
    </row>
    <row r="718883" spans="1:1">
      <c r="A718883"/>
    </row>
    <row r="718884" spans="1:1">
      <c r="A718884"/>
    </row>
    <row r="718885" spans="1:1">
      <c r="A718885"/>
    </row>
    <row r="718886" spans="1:1">
      <c r="A718886"/>
    </row>
    <row r="718887" spans="1:1">
      <c r="A718887"/>
    </row>
    <row r="718888" spans="1:1">
      <c r="A718888"/>
    </row>
    <row r="718889" spans="1:1">
      <c r="A718889"/>
    </row>
    <row r="718890" spans="1:1">
      <c r="A718890"/>
    </row>
    <row r="718891" spans="1:1">
      <c r="A718891"/>
    </row>
    <row r="718892" spans="1:1">
      <c r="A718892"/>
    </row>
    <row r="718893" spans="1:1">
      <c r="A718893"/>
    </row>
    <row r="718894" spans="1:1">
      <c r="A718894"/>
    </row>
    <row r="718895" spans="1:1">
      <c r="A718895"/>
    </row>
    <row r="718896" spans="1:1">
      <c r="A718896"/>
    </row>
    <row r="718897" spans="1:1">
      <c r="A718897"/>
    </row>
    <row r="718898" spans="1:1">
      <c r="A718898"/>
    </row>
    <row r="718899" spans="1:1">
      <c r="A718899"/>
    </row>
    <row r="718900" spans="1:1">
      <c r="A718900"/>
    </row>
    <row r="718901" spans="1:1">
      <c r="A718901"/>
    </row>
    <row r="718902" spans="1:1">
      <c r="A718902"/>
    </row>
    <row r="718903" spans="1:1">
      <c r="A718903"/>
    </row>
    <row r="718904" spans="1:1">
      <c r="A718904"/>
    </row>
    <row r="718905" spans="1:1">
      <c r="A718905"/>
    </row>
    <row r="718906" spans="1:1">
      <c r="A718906"/>
    </row>
    <row r="718907" spans="1:1">
      <c r="A718907"/>
    </row>
    <row r="718908" spans="1:1">
      <c r="A718908"/>
    </row>
    <row r="718909" spans="1:1">
      <c r="A718909"/>
    </row>
    <row r="718910" spans="1:1">
      <c r="A718910"/>
    </row>
    <row r="718911" spans="1:1">
      <c r="A718911"/>
    </row>
    <row r="718912" spans="1:1">
      <c r="A718912"/>
    </row>
    <row r="718913" spans="1:1">
      <c r="A718913"/>
    </row>
    <row r="718914" spans="1:1">
      <c r="A718914"/>
    </row>
    <row r="718915" spans="1:1">
      <c r="A718915"/>
    </row>
    <row r="718916" spans="1:1">
      <c r="A718916"/>
    </row>
    <row r="718917" spans="1:1">
      <c r="A718917"/>
    </row>
    <row r="718918" spans="1:1">
      <c r="A718918"/>
    </row>
    <row r="718919" spans="1:1">
      <c r="A718919"/>
    </row>
    <row r="718920" spans="1:1">
      <c r="A718920"/>
    </row>
    <row r="718921" spans="1:1">
      <c r="A718921"/>
    </row>
    <row r="718922" spans="1:1">
      <c r="A718922"/>
    </row>
    <row r="718923" spans="1:1">
      <c r="A718923"/>
    </row>
    <row r="718924" spans="1:1">
      <c r="A718924"/>
    </row>
    <row r="718925" spans="1:1">
      <c r="A718925"/>
    </row>
    <row r="718926" spans="1:1">
      <c r="A718926"/>
    </row>
    <row r="718927" spans="1:1">
      <c r="A718927"/>
    </row>
    <row r="718928" spans="1:1">
      <c r="A718928"/>
    </row>
    <row r="718929" spans="1:1">
      <c r="A718929"/>
    </row>
    <row r="718930" spans="1:1">
      <c r="A718930"/>
    </row>
    <row r="718931" spans="1:1">
      <c r="A718931"/>
    </row>
    <row r="718932" spans="1:1">
      <c r="A718932"/>
    </row>
    <row r="718933" spans="1:1">
      <c r="A718933"/>
    </row>
    <row r="718934" spans="1:1">
      <c r="A718934"/>
    </row>
    <row r="718935" spans="1:1">
      <c r="A718935"/>
    </row>
    <row r="718936" spans="1:1">
      <c r="A718936"/>
    </row>
    <row r="718937" spans="1:1">
      <c r="A718937"/>
    </row>
    <row r="718938" spans="1:1">
      <c r="A718938"/>
    </row>
    <row r="718939" spans="1:1">
      <c r="A718939"/>
    </row>
    <row r="718940" spans="1:1">
      <c r="A718940"/>
    </row>
    <row r="718941" spans="1:1">
      <c r="A718941"/>
    </row>
    <row r="718942" spans="1:1">
      <c r="A718942"/>
    </row>
    <row r="718943" spans="1:1">
      <c r="A718943"/>
    </row>
    <row r="718944" spans="1:1">
      <c r="A718944"/>
    </row>
    <row r="718945" spans="1:1">
      <c r="A718945"/>
    </row>
    <row r="718946" spans="1:1">
      <c r="A718946"/>
    </row>
    <row r="718947" spans="1:1">
      <c r="A718947"/>
    </row>
    <row r="718948" spans="1:1">
      <c r="A718948"/>
    </row>
    <row r="718949" spans="1:1">
      <c r="A718949"/>
    </row>
    <row r="718950" spans="1:1">
      <c r="A718950"/>
    </row>
    <row r="718951" spans="1:1">
      <c r="A718951"/>
    </row>
    <row r="718952" spans="1:1">
      <c r="A718952"/>
    </row>
    <row r="718953" spans="1:1">
      <c r="A718953"/>
    </row>
    <row r="718954" spans="1:1">
      <c r="A718954"/>
    </row>
    <row r="718955" spans="1:1">
      <c r="A718955"/>
    </row>
    <row r="718956" spans="1:1">
      <c r="A718956"/>
    </row>
    <row r="718957" spans="1:1">
      <c r="A718957"/>
    </row>
    <row r="718958" spans="1:1">
      <c r="A718958"/>
    </row>
    <row r="718959" spans="1:1">
      <c r="A718959"/>
    </row>
    <row r="718960" spans="1:1">
      <c r="A718960"/>
    </row>
    <row r="718961" spans="1:1">
      <c r="A718961"/>
    </row>
    <row r="718962" spans="1:1">
      <c r="A718962"/>
    </row>
    <row r="718963" spans="1:1">
      <c r="A718963"/>
    </row>
    <row r="718964" spans="1:1">
      <c r="A718964"/>
    </row>
    <row r="718965" spans="1:1">
      <c r="A718965"/>
    </row>
    <row r="718966" spans="1:1">
      <c r="A718966"/>
    </row>
    <row r="718967" spans="1:1">
      <c r="A718967"/>
    </row>
    <row r="718968" spans="1:1">
      <c r="A718968"/>
    </row>
    <row r="718969" spans="1:1">
      <c r="A718969"/>
    </row>
    <row r="718970" spans="1:1">
      <c r="A718970"/>
    </row>
    <row r="718971" spans="1:1">
      <c r="A718971"/>
    </row>
    <row r="718972" spans="1:1">
      <c r="A718972"/>
    </row>
    <row r="718973" spans="1:1">
      <c r="A718973"/>
    </row>
    <row r="718974" spans="1:1">
      <c r="A718974"/>
    </row>
    <row r="718975" spans="1:1">
      <c r="A718975"/>
    </row>
    <row r="718976" spans="1:1">
      <c r="A718976"/>
    </row>
    <row r="718977" spans="1:1">
      <c r="A718977"/>
    </row>
    <row r="718978" spans="1:1">
      <c r="A718978"/>
    </row>
    <row r="718979" spans="1:1">
      <c r="A718979"/>
    </row>
    <row r="718980" spans="1:1">
      <c r="A718980"/>
    </row>
    <row r="718981" spans="1:1">
      <c r="A718981"/>
    </row>
    <row r="718982" spans="1:1">
      <c r="A718982"/>
    </row>
    <row r="718983" spans="1:1">
      <c r="A718983"/>
    </row>
    <row r="718984" spans="1:1">
      <c r="A718984"/>
    </row>
    <row r="718985" spans="1:1">
      <c r="A718985"/>
    </row>
    <row r="718986" spans="1:1">
      <c r="A718986"/>
    </row>
    <row r="718987" spans="1:1">
      <c r="A718987"/>
    </row>
    <row r="718988" spans="1:1">
      <c r="A718988"/>
    </row>
    <row r="718989" spans="1:1">
      <c r="A718989"/>
    </row>
    <row r="718990" spans="1:1">
      <c r="A718990"/>
    </row>
    <row r="718991" spans="1:1">
      <c r="A718991"/>
    </row>
    <row r="718992" spans="1:1">
      <c r="A718992"/>
    </row>
    <row r="718993" spans="1:1">
      <c r="A718993"/>
    </row>
    <row r="718994" spans="1:1">
      <c r="A718994"/>
    </row>
    <row r="718995" spans="1:1">
      <c r="A718995"/>
    </row>
    <row r="718996" spans="1:1">
      <c r="A718996"/>
    </row>
    <row r="718997" spans="1:1">
      <c r="A718997"/>
    </row>
    <row r="718998" spans="1:1">
      <c r="A718998"/>
    </row>
    <row r="718999" spans="1:1">
      <c r="A718999"/>
    </row>
    <row r="719000" spans="1:1">
      <c r="A719000"/>
    </row>
    <row r="719001" spans="1:1">
      <c r="A719001"/>
    </row>
    <row r="719002" spans="1:1">
      <c r="A719002"/>
    </row>
    <row r="719003" spans="1:1">
      <c r="A719003"/>
    </row>
    <row r="719004" spans="1:1">
      <c r="A719004"/>
    </row>
    <row r="719005" spans="1:1">
      <c r="A719005"/>
    </row>
    <row r="719006" spans="1:1">
      <c r="A719006"/>
    </row>
    <row r="719007" spans="1:1">
      <c r="A719007"/>
    </row>
    <row r="719008" spans="1:1">
      <c r="A719008"/>
    </row>
    <row r="719009" spans="1:1">
      <c r="A719009"/>
    </row>
    <row r="719010" spans="1:1">
      <c r="A719010"/>
    </row>
    <row r="719011" spans="1:1">
      <c r="A719011"/>
    </row>
    <row r="719012" spans="1:1">
      <c r="A719012"/>
    </row>
    <row r="719013" spans="1:1">
      <c r="A719013"/>
    </row>
    <row r="719014" spans="1:1">
      <c r="A719014"/>
    </row>
    <row r="719015" spans="1:1">
      <c r="A719015"/>
    </row>
    <row r="719016" spans="1:1">
      <c r="A719016"/>
    </row>
    <row r="719017" spans="1:1">
      <c r="A719017"/>
    </row>
    <row r="719018" spans="1:1">
      <c r="A719018"/>
    </row>
    <row r="719019" spans="1:1">
      <c r="A719019"/>
    </row>
    <row r="719020" spans="1:1">
      <c r="A719020"/>
    </row>
    <row r="719021" spans="1:1">
      <c r="A719021"/>
    </row>
    <row r="719022" spans="1:1">
      <c r="A719022"/>
    </row>
    <row r="719023" spans="1:1">
      <c r="A719023"/>
    </row>
    <row r="719024" spans="1:1">
      <c r="A719024"/>
    </row>
    <row r="719025" spans="1:1">
      <c r="A719025"/>
    </row>
    <row r="719026" spans="1:1">
      <c r="A719026"/>
    </row>
    <row r="719027" spans="1:1">
      <c r="A719027"/>
    </row>
    <row r="719028" spans="1:1">
      <c r="A719028"/>
    </row>
    <row r="719029" spans="1:1">
      <c r="A719029"/>
    </row>
    <row r="719030" spans="1:1">
      <c r="A719030"/>
    </row>
    <row r="719031" spans="1:1">
      <c r="A719031"/>
    </row>
    <row r="719032" spans="1:1">
      <c r="A719032"/>
    </row>
    <row r="719033" spans="1:1">
      <c r="A719033"/>
    </row>
    <row r="719034" spans="1:1">
      <c r="A719034"/>
    </row>
    <row r="719035" spans="1:1">
      <c r="A719035"/>
    </row>
    <row r="719036" spans="1:1">
      <c r="A719036"/>
    </row>
    <row r="719037" spans="1:1">
      <c r="A719037"/>
    </row>
    <row r="719038" spans="1:1">
      <c r="A719038"/>
    </row>
    <row r="719039" spans="1:1">
      <c r="A719039"/>
    </row>
    <row r="719040" spans="1:1">
      <c r="A719040"/>
    </row>
    <row r="719041" spans="1:1">
      <c r="A719041"/>
    </row>
    <row r="719042" spans="1:1">
      <c r="A719042"/>
    </row>
    <row r="719043" spans="1:1">
      <c r="A719043"/>
    </row>
    <row r="719044" spans="1:1">
      <c r="A719044"/>
    </row>
    <row r="719045" spans="1:1">
      <c r="A719045"/>
    </row>
    <row r="719046" spans="1:1">
      <c r="A719046"/>
    </row>
    <row r="719047" spans="1:1">
      <c r="A719047"/>
    </row>
    <row r="719048" spans="1:1">
      <c r="A719048"/>
    </row>
    <row r="719049" spans="1:1">
      <c r="A719049"/>
    </row>
    <row r="719050" spans="1:1">
      <c r="A719050"/>
    </row>
    <row r="719051" spans="1:1">
      <c r="A719051"/>
    </row>
    <row r="719052" spans="1:1">
      <c r="A719052"/>
    </row>
    <row r="719053" spans="1:1">
      <c r="A719053"/>
    </row>
    <row r="719054" spans="1:1">
      <c r="A719054"/>
    </row>
    <row r="719055" spans="1:1">
      <c r="A719055"/>
    </row>
    <row r="719056" spans="1:1">
      <c r="A719056"/>
    </row>
    <row r="719057" spans="1:1">
      <c r="A719057"/>
    </row>
    <row r="719058" spans="1:1">
      <c r="A719058"/>
    </row>
    <row r="719059" spans="1:1">
      <c r="A719059"/>
    </row>
    <row r="719060" spans="1:1">
      <c r="A719060"/>
    </row>
    <row r="719061" spans="1:1">
      <c r="A719061"/>
    </row>
    <row r="719062" spans="1:1">
      <c r="A719062"/>
    </row>
    <row r="719063" spans="1:1">
      <c r="A719063"/>
    </row>
    <row r="719064" spans="1:1">
      <c r="A719064"/>
    </row>
    <row r="719065" spans="1:1">
      <c r="A719065"/>
    </row>
    <row r="719066" spans="1:1">
      <c r="A719066"/>
    </row>
    <row r="719067" spans="1:1">
      <c r="A719067"/>
    </row>
    <row r="719068" spans="1:1">
      <c r="A719068"/>
    </row>
    <row r="719069" spans="1:1">
      <c r="A719069"/>
    </row>
    <row r="719070" spans="1:1">
      <c r="A719070"/>
    </row>
    <row r="719071" spans="1:1">
      <c r="A719071"/>
    </row>
    <row r="719072" spans="1:1">
      <c r="A719072"/>
    </row>
    <row r="719073" spans="1:1">
      <c r="A719073"/>
    </row>
    <row r="719074" spans="1:1">
      <c r="A719074"/>
    </row>
    <row r="719075" spans="1:1">
      <c r="A719075"/>
    </row>
    <row r="719076" spans="1:1">
      <c r="A719076"/>
    </row>
    <row r="719077" spans="1:1">
      <c r="A719077"/>
    </row>
    <row r="719078" spans="1:1">
      <c r="A719078"/>
    </row>
    <row r="719079" spans="1:1">
      <c r="A719079"/>
    </row>
    <row r="719080" spans="1:1">
      <c r="A719080"/>
    </row>
    <row r="719081" spans="1:1">
      <c r="A719081"/>
    </row>
    <row r="719082" spans="1:1">
      <c r="A719082"/>
    </row>
    <row r="719083" spans="1:1">
      <c r="A719083"/>
    </row>
    <row r="719084" spans="1:1">
      <c r="A719084"/>
    </row>
    <row r="719085" spans="1:1">
      <c r="A719085"/>
    </row>
    <row r="719086" spans="1:1">
      <c r="A719086"/>
    </row>
    <row r="719087" spans="1:1">
      <c r="A719087"/>
    </row>
    <row r="719088" spans="1:1">
      <c r="A719088"/>
    </row>
    <row r="719089" spans="1:1">
      <c r="A719089"/>
    </row>
    <row r="719090" spans="1:1">
      <c r="A719090"/>
    </row>
    <row r="719091" spans="1:1">
      <c r="A719091"/>
    </row>
    <row r="719092" spans="1:1">
      <c r="A719092"/>
    </row>
    <row r="719093" spans="1:1">
      <c r="A719093"/>
    </row>
    <row r="719094" spans="1:1">
      <c r="A719094"/>
    </row>
    <row r="719095" spans="1:1">
      <c r="A719095"/>
    </row>
    <row r="719096" spans="1:1">
      <c r="A719096"/>
    </row>
    <row r="719097" spans="1:1">
      <c r="A719097"/>
    </row>
    <row r="719098" spans="1:1">
      <c r="A719098"/>
    </row>
    <row r="719099" spans="1:1">
      <c r="A719099"/>
    </row>
    <row r="719100" spans="1:1">
      <c r="A719100"/>
    </row>
    <row r="719101" spans="1:1">
      <c r="A719101"/>
    </row>
    <row r="719102" spans="1:1">
      <c r="A719102"/>
    </row>
    <row r="719103" spans="1:1">
      <c r="A719103"/>
    </row>
    <row r="719104" spans="1:1">
      <c r="A719104"/>
    </row>
    <row r="719105" spans="1:1">
      <c r="A719105"/>
    </row>
    <row r="719106" spans="1:1">
      <c r="A719106"/>
    </row>
    <row r="719107" spans="1:1">
      <c r="A719107"/>
    </row>
    <row r="719108" spans="1:1">
      <c r="A719108"/>
    </row>
    <row r="719109" spans="1:1">
      <c r="A719109"/>
    </row>
    <row r="719110" spans="1:1">
      <c r="A719110"/>
    </row>
    <row r="719111" spans="1:1">
      <c r="A719111"/>
    </row>
    <row r="719112" spans="1:1">
      <c r="A719112"/>
    </row>
    <row r="719113" spans="1:1">
      <c r="A719113"/>
    </row>
    <row r="719114" spans="1:1">
      <c r="A719114"/>
    </row>
    <row r="719115" spans="1:1">
      <c r="A719115"/>
    </row>
    <row r="719116" spans="1:1">
      <c r="A719116"/>
    </row>
    <row r="719117" spans="1:1">
      <c r="A719117"/>
    </row>
    <row r="719118" spans="1:1">
      <c r="A719118"/>
    </row>
    <row r="719119" spans="1:1">
      <c r="A719119"/>
    </row>
    <row r="719120" spans="1:1">
      <c r="A719120"/>
    </row>
    <row r="719121" spans="1:1">
      <c r="A719121"/>
    </row>
    <row r="719122" spans="1:1">
      <c r="A719122"/>
    </row>
    <row r="719123" spans="1:1">
      <c r="A719123"/>
    </row>
    <row r="719124" spans="1:1">
      <c r="A719124"/>
    </row>
    <row r="719125" spans="1:1">
      <c r="A719125"/>
    </row>
    <row r="719126" spans="1:1">
      <c r="A719126"/>
    </row>
    <row r="719127" spans="1:1">
      <c r="A719127"/>
    </row>
    <row r="719128" spans="1:1">
      <c r="A719128"/>
    </row>
    <row r="719129" spans="1:1">
      <c r="A719129"/>
    </row>
    <row r="719130" spans="1:1">
      <c r="A719130"/>
    </row>
    <row r="719131" spans="1:1">
      <c r="A719131"/>
    </row>
    <row r="719132" spans="1:1">
      <c r="A719132"/>
    </row>
    <row r="719133" spans="1:1">
      <c r="A719133"/>
    </row>
    <row r="719134" spans="1:1">
      <c r="A719134"/>
    </row>
    <row r="719135" spans="1:1">
      <c r="A719135"/>
    </row>
    <row r="719136" spans="1:1">
      <c r="A719136"/>
    </row>
    <row r="719137" spans="1:1">
      <c r="A719137"/>
    </row>
    <row r="719138" spans="1:1">
      <c r="A719138"/>
    </row>
    <row r="719139" spans="1:1">
      <c r="A719139"/>
    </row>
    <row r="719140" spans="1:1">
      <c r="A719140"/>
    </row>
    <row r="719141" spans="1:1">
      <c r="A719141"/>
    </row>
    <row r="719142" spans="1:1">
      <c r="A719142"/>
    </row>
    <row r="719143" spans="1:1">
      <c r="A719143"/>
    </row>
    <row r="719144" spans="1:1">
      <c r="A719144"/>
    </row>
    <row r="719145" spans="1:1">
      <c r="A719145"/>
    </row>
    <row r="719146" spans="1:1">
      <c r="A719146"/>
    </row>
    <row r="719147" spans="1:1">
      <c r="A719147"/>
    </row>
    <row r="719148" spans="1:1">
      <c r="A719148"/>
    </row>
    <row r="719149" spans="1:1">
      <c r="A719149"/>
    </row>
    <row r="719150" spans="1:1">
      <c r="A719150"/>
    </row>
    <row r="719151" spans="1:1">
      <c r="A719151"/>
    </row>
    <row r="719152" spans="1:1">
      <c r="A719152"/>
    </row>
    <row r="719153" spans="1:1">
      <c r="A719153"/>
    </row>
    <row r="719154" spans="1:1">
      <c r="A719154"/>
    </row>
    <row r="719155" spans="1:1">
      <c r="A719155"/>
    </row>
    <row r="719156" spans="1:1">
      <c r="A719156"/>
    </row>
    <row r="719157" spans="1:1">
      <c r="A719157"/>
    </row>
    <row r="719158" spans="1:1">
      <c r="A719158"/>
    </row>
    <row r="719159" spans="1:1">
      <c r="A719159"/>
    </row>
    <row r="719160" spans="1:1">
      <c r="A719160"/>
    </row>
    <row r="719161" spans="1:1">
      <c r="A719161"/>
    </row>
    <row r="719162" spans="1:1">
      <c r="A719162"/>
    </row>
    <row r="719163" spans="1:1">
      <c r="A719163"/>
    </row>
    <row r="719164" spans="1:1">
      <c r="A719164"/>
    </row>
    <row r="719165" spans="1:1">
      <c r="A719165"/>
    </row>
    <row r="719166" spans="1:1">
      <c r="A719166"/>
    </row>
    <row r="719167" spans="1:1">
      <c r="A719167"/>
    </row>
    <row r="719168" spans="1:1">
      <c r="A719168"/>
    </row>
    <row r="719169" spans="1:1">
      <c r="A719169"/>
    </row>
    <row r="719170" spans="1:1">
      <c r="A719170"/>
    </row>
    <row r="719171" spans="1:1">
      <c r="A719171"/>
    </row>
    <row r="719172" spans="1:1">
      <c r="A719172"/>
    </row>
    <row r="719173" spans="1:1">
      <c r="A719173"/>
    </row>
    <row r="719174" spans="1:1">
      <c r="A719174"/>
    </row>
    <row r="719175" spans="1:1">
      <c r="A719175"/>
    </row>
    <row r="719176" spans="1:1">
      <c r="A719176"/>
    </row>
    <row r="719177" spans="1:1">
      <c r="A719177"/>
    </row>
    <row r="719178" spans="1:1">
      <c r="A719178"/>
    </row>
    <row r="719179" spans="1:1">
      <c r="A719179"/>
    </row>
    <row r="719180" spans="1:1">
      <c r="A719180"/>
    </row>
    <row r="719181" spans="1:1">
      <c r="A719181"/>
    </row>
    <row r="719182" spans="1:1">
      <c r="A719182"/>
    </row>
    <row r="719183" spans="1:1">
      <c r="A719183"/>
    </row>
    <row r="719184" spans="1:1">
      <c r="A719184"/>
    </row>
    <row r="719185" spans="1:1">
      <c r="A719185"/>
    </row>
    <row r="719186" spans="1:1">
      <c r="A719186"/>
    </row>
    <row r="719187" spans="1:1">
      <c r="A719187"/>
    </row>
    <row r="719188" spans="1:1">
      <c r="A719188"/>
    </row>
    <row r="719189" spans="1:1">
      <c r="A719189"/>
    </row>
    <row r="719190" spans="1:1">
      <c r="A719190"/>
    </row>
    <row r="719191" spans="1:1">
      <c r="A719191"/>
    </row>
    <row r="719192" spans="1:1">
      <c r="A719192"/>
    </row>
    <row r="719193" spans="1:1">
      <c r="A719193"/>
    </row>
    <row r="719194" spans="1:1">
      <c r="A719194"/>
    </row>
    <row r="719195" spans="1:1">
      <c r="A719195"/>
    </row>
    <row r="719196" spans="1:1">
      <c r="A719196"/>
    </row>
    <row r="719197" spans="1:1">
      <c r="A719197"/>
    </row>
    <row r="719198" spans="1:1">
      <c r="A719198"/>
    </row>
    <row r="719199" spans="1:1">
      <c r="A719199"/>
    </row>
    <row r="719200" spans="1:1">
      <c r="A719200"/>
    </row>
    <row r="719201" spans="1:1">
      <c r="A719201"/>
    </row>
    <row r="719202" spans="1:1">
      <c r="A719202"/>
    </row>
    <row r="719203" spans="1:1">
      <c r="A719203"/>
    </row>
    <row r="719204" spans="1:1">
      <c r="A719204"/>
    </row>
    <row r="719205" spans="1:1">
      <c r="A719205"/>
    </row>
    <row r="719206" spans="1:1">
      <c r="A719206"/>
    </row>
    <row r="719207" spans="1:1">
      <c r="A719207"/>
    </row>
    <row r="719208" spans="1:1">
      <c r="A719208"/>
    </row>
    <row r="719209" spans="1:1">
      <c r="A719209"/>
    </row>
    <row r="719210" spans="1:1">
      <c r="A719210"/>
    </row>
    <row r="719211" spans="1:1">
      <c r="A719211"/>
    </row>
    <row r="719212" spans="1:1">
      <c r="A719212"/>
    </row>
    <row r="719213" spans="1:1">
      <c r="A719213"/>
    </row>
    <row r="719214" spans="1:1">
      <c r="A719214"/>
    </row>
    <row r="719215" spans="1:1">
      <c r="A719215"/>
    </row>
    <row r="719216" spans="1:1">
      <c r="A719216"/>
    </row>
    <row r="719217" spans="1:1">
      <c r="A719217"/>
    </row>
    <row r="719218" spans="1:1">
      <c r="A719218"/>
    </row>
    <row r="719219" spans="1:1">
      <c r="A719219"/>
    </row>
    <row r="719220" spans="1:1">
      <c r="A719220"/>
    </row>
    <row r="719221" spans="1:1">
      <c r="A719221"/>
    </row>
    <row r="719222" spans="1:1">
      <c r="A719222"/>
    </row>
    <row r="719223" spans="1:1">
      <c r="A719223"/>
    </row>
    <row r="719224" spans="1:1">
      <c r="A719224"/>
    </row>
    <row r="719225" spans="1:1">
      <c r="A719225"/>
    </row>
    <row r="719226" spans="1:1">
      <c r="A719226"/>
    </row>
    <row r="719227" spans="1:1">
      <c r="A719227"/>
    </row>
    <row r="719228" spans="1:1">
      <c r="A719228"/>
    </row>
    <row r="719229" spans="1:1">
      <c r="A719229"/>
    </row>
    <row r="719230" spans="1:1">
      <c r="A719230"/>
    </row>
    <row r="719231" spans="1:1">
      <c r="A719231"/>
    </row>
    <row r="719232" spans="1:1">
      <c r="A719232"/>
    </row>
    <row r="719233" spans="1:1">
      <c r="A719233"/>
    </row>
    <row r="719234" spans="1:1">
      <c r="A719234"/>
    </row>
    <row r="719235" spans="1:1">
      <c r="A719235"/>
    </row>
    <row r="719236" spans="1:1">
      <c r="A719236"/>
    </row>
    <row r="719237" spans="1:1">
      <c r="A719237"/>
    </row>
    <row r="719238" spans="1:1">
      <c r="A719238"/>
    </row>
    <row r="719239" spans="1:1">
      <c r="A719239"/>
    </row>
    <row r="719240" spans="1:1">
      <c r="A719240"/>
    </row>
    <row r="719241" spans="1:1">
      <c r="A719241"/>
    </row>
    <row r="719242" spans="1:1">
      <c r="A719242"/>
    </row>
    <row r="719243" spans="1:1">
      <c r="A719243"/>
    </row>
    <row r="719244" spans="1:1">
      <c r="A719244"/>
    </row>
    <row r="719245" spans="1:1">
      <c r="A719245"/>
    </row>
    <row r="719246" spans="1:1">
      <c r="A719246"/>
    </row>
    <row r="719247" spans="1:1">
      <c r="A719247"/>
    </row>
    <row r="719248" spans="1:1">
      <c r="A719248"/>
    </row>
    <row r="719249" spans="1:1">
      <c r="A719249"/>
    </row>
    <row r="719250" spans="1:1">
      <c r="A719250"/>
    </row>
    <row r="719251" spans="1:1">
      <c r="A719251"/>
    </row>
    <row r="719252" spans="1:1">
      <c r="A719252"/>
    </row>
    <row r="719253" spans="1:1">
      <c r="A719253"/>
    </row>
    <row r="719254" spans="1:1">
      <c r="A719254"/>
    </row>
    <row r="719255" spans="1:1">
      <c r="A719255"/>
    </row>
    <row r="719256" spans="1:1">
      <c r="A719256"/>
    </row>
    <row r="719257" spans="1:1">
      <c r="A719257"/>
    </row>
    <row r="719258" spans="1:1">
      <c r="A719258"/>
    </row>
    <row r="719259" spans="1:1">
      <c r="A719259"/>
    </row>
    <row r="719260" spans="1:1">
      <c r="A719260"/>
    </row>
    <row r="719261" spans="1:1">
      <c r="A719261"/>
    </row>
    <row r="719262" spans="1:1">
      <c r="A719262"/>
    </row>
    <row r="719263" spans="1:1">
      <c r="A719263"/>
    </row>
    <row r="719264" spans="1:1">
      <c r="A719264"/>
    </row>
    <row r="719265" spans="1:1">
      <c r="A719265"/>
    </row>
    <row r="719266" spans="1:1">
      <c r="A719266"/>
    </row>
    <row r="719267" spans="1:1">
      <c r="A719267"/>
    </row>
    <row r="719268" spans="1:1">
      <c r="A719268"/>
    </row>
    <row r="719269" spans="1:1">
      <c r="A719269"/>
    </row>
    <row r="719270" spans="1:1">
      <c r="A719270"/>
    </row>
    <row r="719271" spans="1:1">
      <c r="A719271"/>
    </row>
    <row r="719272" spans="1:1">
      <c r="A719272"/>
    </row>
    <row r="719273" spans="1:1">
      <c r="A719273"/>
    </row>
    <row r="719274" spans="1:1">
      <c r="A719274"/>
    </row>
    <row r="719275" spans="1:1">
      <c r="A719275"/>
    </row>
    <row r="719276" spans="1:1">
      <c r="A719276"/>
    </row>
    <row r="719277" spans="1:1">
      <c r="A719277"/>
    </row>
    <row r="719278" spans="1:1">
      <c r="A719278"/>
    </row>
    <row r="719279" spans="1:1">
      <c r="A719279"/>
    </row>
    <row r="719280" spans="1:1">
      <c r="A719280"/>
    </row>
    <row r="719281" spans="1:1">
      <c r="A719281"/>
    </row>
    <row r="719282" spans="1:1">
      <c r="A719282"/>
    </row>
    <row r="719283" spans="1:1">
      <c r="A719283"/>
    </row>
    <row r="719284" spans="1:1">
      <c r="A719284"/>
    </row>
    <row r="719285" spans="1:1">
      <c r="A719285"/>
    </row>
    <row r="719286" spans="1:1">
      <c r="A719286"/>
    </row>
    <row r="719287" spans="1:1">
      <c r="A719287"/>
    </row>
    <row r="719288" spans="1:1">
      <c r="A719288"/>
    </row>
    <row r="719289" spans="1:1">
      <c r="A719289"/>
    </row>
    <row r="719290" spans="1:1">
      <c r="A719290"/>
    </row>
    <row r="719291" spans="1:1">
      <c r="A719291"/>
    </row>
    <row r="719292" spans="1:1">
      <c r="A719292"/>
    </row>
    <row r="719293" spans="1:1">
      <c r="A719293"/>
    </row>
    <row r="719294" spans="1:1">
      <c r="A719294"/>
    </row>
    <row r="719295" spans="1:1">
      <c r="A719295"/>
    </row>
    <row r="719296" spans="1:1">
      <c r="A719296"/>
    </row>
    <row r="719297" spans="1:1">
      <c r="A719297"/>
    </row>
    <row r="719298" spans="1:1">
      <c r="A719298"/>
    </row>
    <row r="719299" spans="1:1">
      <c r="A719299"/>
    </row>
    <row r="719300" spans="1:1">
      <c r="A719300"/>
    </row>
    <row r="719301" spans="1:1">
      <c r="A719301"/>
    </row>
    <row r="719302" spans="1:1">
      <c r="A719302"/>
    </row>
    <row r="719303" spans="1:1">
      <c r="A719303"/>
    </row>
    <row r="719304" spans="1:1">
      <c r="A719304"/>
    </row>
    <row r="719305" spans="1:1">
      <c r="A719305"/>
    </row>
    <row r="719306" spans="1:1">
      <c r="A719306"/>
    </row>
    <row r="719307" spans="1:1">
      <c r="A719307"/>
    </row>
    <row r="719308" spans="1:1">
      <c r="A719308"/>
    </row>
    <row r="719309" spans="1:1">
      <c r="A719309"/>
    </row>
    <row r="719310" spans="1:1">
      <c r="A719310"/>
    </row>
    <row r="719311" spans="1:1">
      <c r="A719311"/>
    </row>
    <row r="719312" spans="1:1">
      <c r="A719312"/>
    </row>
    <row r="719313" spans="1:1">
      <c r="A719313"/>
    </row>
    <row r="719314" spans="1:1">
      <c r="A719314"/>
    </row>
    <row r="719315" spans="1:1">
      <c r="A719315"/>
    </row>
    <row r="719316" spans="1:1">
      <c r="A719316"/>
    </row>
    <row r="719317" spans="1:1">
      <c r="A719317"/>
    </row>
    <row r="719318" spans="1:1">
      <c r="A719318"/>
    </row>
    <row r="719319" spans="1:1">
      <c r="A719319"/>
    </row>
    <row r="719320" spans="1:1">
      <c r="A719320"/>
    </row>
    <row r="719321" spans="1:1">
      <c r="A719321"/>
    </row>
    <row r="719322" spans="1:1">
      <c r="A719322"/>
    </row>
    <row r="719323" spans="1:1">
      <c r="A719323"/>
    </row>
    <row r="719324" spans="1:1">
      <c r="A719324"/>
    </row>
    <row r="719325" spans="1:1">
      <c r="A719325"/>
    </row>
    <row r="719326" spans="1:1">
      <c r="A719326"/>
    </row>
    <row r="719327" spans="1:1">
      <c r="A719327"/>
    </row>
    <row r="719328" spans="1:1">
      <c r="A719328"/>
    </row>
    <row r="719329" spans="1:1">
      <c r="A719329"/>
    </row>
    <row r="719330" spans="1:1">
      <c r="A719330"/>
    </row>
    <row r="719331" spans="1:1">
      <c r="A719331"/>
    </row>
    <row r="719332" spans="1:1">
      <c r="A719332"/>
    </row>
    <row r="719333" spans="1:1">
      <c r="A719333"/>
    </row>
    <row r="719334" spans="1:1">
      <c r="A719334"/>
    </row>
    <row r="719335" spans="1:1">
      <c r="A719335"/>
    </row>
    <row r="719336" spans="1:1">
      <c r="A719336"/>
    </row>
    <row r="719337" spans="1:1">
      <c r="A719337"/>
    </row>
    <row r="719338" spans="1:1">
      <c r="A719338"/>
    </row>
    <row r="719339" spans="1:1">
      <c r="A719339"/>
    </row>
    <row r="719340" spans="1:1">
      <c r="A719340"/>
    </row>
    <row r="719341" spans="1:1">
      <c r="A719341"/>
    </row>
    <row r="719342" spans="1:1">
      <c r="A719342"/>
    </row>
    <row r="719343" spans="1:1">
      <c r="A719343"/>
    </row>
    <row r="719344" spans="1:1">
      <c r="A719344"/>
    </row>
    <row r="719345" spans="1:1">
      <c r="A719345"/>
    </row>
    <row r="719346" spans="1:1">
      <c r="A719346"/>
    </row>
    <row r="719347" spans="1:1">
      <c r="A719347"/>
    </row>
    <row r="719348" spans="1:1">
      <c r="A719348"/>
    </row>
    <row r="719349" spans="1:1">
      <c r="A719349"/>
    </row>
    <row r="719350" spans="1:1">
      <c r="A719350"/>
    </row>
    <row r="719351" spans="1:1">
      <c r="A719351"/>
    </row>
    <row r="719352" spans="1:1">
      <c r="A719352"/>
    </row>
    <row r="719353" spans="1:1">
      <c r="A719353"/>
    </row>
    <row r="719354" spans="1:1">
      <c r="A719354"/>
    </row>
    <row r="719355" spans="1:1">
      <c r="A719355"/>
    </row>
    <row r="719356" spans="1:1">
      <c r="A719356"/>
    </row>
    <row r="719357" spans="1:1">
      <c r="A719357"/>
    </row>
    <row r="719358" spans="1:1">
      <c r="A719358"/>
    </row>
    <row r="719359" spans="1:1">
      <c r="A719359"/>
    </row>
    <row r="719360" spans="1:1">
      <c r="A719360"/>
    </row>
    <row r="719361" spans="1:1">
      <c r="A719361"/>
    </row>
    <row r="719362" spans="1:1">
      <c r="A719362"/>
    </row>
    <row r="719363" spans="1:1">
      <c r="A719363"/>
    </row>
    <row r="719364" spans="1:1">
      <c r="A719364"/>
    </row>
    <row r="719365" spans="1:1">
      <c r="A719365"/>
    </row>
    <row r="719366" spans="1:1">
      <c r="A719366"/>
    </row>
    <row r="719367" spans="1:1">
      <c r="A719367"/>
    </row>
    <row r="719368" spans="1:1">
      <c r="A719368"/>
    </row>
    <row r="719369" spans="1:1">
      <c r="A719369"/>
    </row>
    <row r="719370" spans="1:1">
      <c r="A719370"/>
    </row>
    <row r="719371" spans="1:1">
      <c r="A719371"/>
    </row>
    <row r="719372" spans="1:1">
      <c r="A719372"/>
    </row>
    <row r="719373" spans="1:1">
      <c r="A719373"/>
    </row>
    <row r="719374" spans="1:1">
      <c r="A719374"/>
    </row>
    <row r="719375" spans="1:1">
      <c r="A719375"/>
    </row>
    <row r="719376" spans="1:1">
      <c r="A719376"/>
    </row>
    <row r="719377" spans="1:1">
      <c r="A719377"/>
    </row>
    <row r="719378" spans="1:1">
      <c r="A719378"/>
    </row>
    <row r="719379" spans="1:1">
      <c r="A719379"/>
    </row>
    <row r="719380" spans="1:1">
      <c r="A719380"/>
    </row>
    <row r="719381" spans="1:1">
      <c r="A719381"/>
    </row>
    <row r="719382" spans="1:1">
      <c r="A719382"/>
    </row>
    <row r="719383" spans="1:1">
      <c r="A719383"/>
    </row>
    <row r="719384" spans="1:1">
      <c r="A719384"/>
    </row>
    <row r="719385" spans="1:1">
      <c r="A719385"/>
    </row>
    <row r="719386" spans="1:1">
      <c r="A719386"/>
    </row>
    <row r="719387" spans="1:1">
      <c r="A719387"/>
    </row>
    <row r="719388" spans="1:1">
      <c r="A719388"/>
    </row>
    <row r="719389" spans="1:1">
      <c r="A719389"/>
    </row>
    <row r="719390" spans="1:1">
      <c r="A719390"/>
    </row>
    <row r="719391" spans="1:1">
      <c r="A719391"/>
    </row>
    <row r="719392" spans="1:1">
      <c r="A719392"/>
    </row>
    <row r="719393" spans="1:1">
      <c r="A719393"/>
    </row>
    <row r="719394" spans="1:1">
      <c r="A719394"/>
    </row>
    <row r="719395" spans="1:1">
      <c r="A719395"/>
    </row>
    <row r="719396" spans="1:1">
      <c r="A719396"/>
    </row>
    <row r="719397" spans="1:1">
      <c r="A719397"/>
    </row>
    <row r="719398" spans="1:1">
      <c r="A719398"/>
    </row>
    <row r="719399" spans="1:1">
      <c r="A719399"/>
    </row>
    <row r="719400" spans="1:1">
      <c r="A719400"/>
    </row>
    <row r="719401" spans="1:1">
      <c r="A719401"/>
    </row>
    <row r="719402" spans="1:1">
      <c r="A719402"/>
    </row>
    <row r="719403" spans="1:1">
      <c r="A719403"/>
    </row>
    <row r="719404" spans="1:1">
      <c r="A719404"/>
    </row>
    <row r="719405" spans="1:1">
      <c r="A719405"/>
    </row>
    <row r="719406" spans="1:1">
      <c r="A719406"/>
    </row>
    <row r="719407" spans="1:1">
      <c r="A719407"/>
    </row>
    <row r="719408" spans="1:1">
      <c r="A719408"/>
    </row>
    <row r="719409" spans="1:1">
      <c r="A719409"/>
    </row>
    <row r="719410" spans="1:1">
      <c r="A719410"/>
    </row>
    <row r="719411" spans="1:1">
      <c r="A719411"/>
    </row>
    <row r="719412" spans="1:1">
      <c r="A719412"/>
    </row>
    <row r="719413" spans="1:1">
      <c r="A719413"/>
    </row>
    <row r="719414" spans="1:1">
      <c r="A719414"/>
    </row>
    <row r="719415" spans="1:1">
      <c r="A719415"/>
    </row>
    <row r="719416" spans="1:1">
      <c r="A719416"/>
    </row>
    <row r="719417" spans="1:1">
      <c r="A719417"/>
    </row>
    <row r="719418" spans="1:1">
      <c r="A719418"/>
    </row>
    <row r="719419" spans="1:1">
      <c r="A719419"/>
    </row>
    <row r="719420" spans="1:1">
      <c r="A719420"/>
    </row>
    <row r="719421" spans="1:1">
      <c r="A719421"/>
    </row>
    <row r="719422" spans="1:1">
      <c r="A719422"/>
    </row>
    <row r="719423" spans="1:1">
      <c r="A719423"/>
    </row>
    <row r="719424" spans="1:1">
      <c r="A719424"/>
    </row>
    <row r="719425" spans="1:1">
      <c r="A719425"/>
    </row>
    <row r="719426" spans="1:1">
      <c r="A719426"/>
    </row>
    <row r="719427" spans="1:1">
      <c r="A719427"/>
    </row>
    <row r="719428" spans="1:1">
      <c r="A719428"/>
    </row>
    <row r="719429" spans="1:1">
      <c r="A719429"/>
    </row>
    <row r="719430" spans="1:1">
      <c r="A719430"/>
    </row>
    <row r="719431" spans="1:1">
      <c r="A719431"/>
    </row>
    <row r="719432" spans="1:1">
      <c r="A719432"/>
    </row>
    <row r="719433" spans="1:1">
      <c r="A719433"/>
    </row>
    <row r="719434" spans="1:1">
      <c r="A719434"/>
    </row>
    <row r="719435" spans="1:1">
      <c r="A719435"/>
    </row>
    <row r="719436" spans="1:1">
      <c r="A719436"/>
    </row>
    <row r="719437" spans="1:1">
      <c r="A719437"/>
    </row>
    <row r="719438" spans="1:1">
      <c r="A719438"/>
    </row>
    <row r="719439" spans="1:1">
      <c r="A719439"/>
    </row>
    <row r="719440" spans="1:1">
      <c r="A719440"/>
    </row>
    <row r="719441" spans="1:1">
      <c r="A719441"/>
    </row>
    <row r="719442" spans="1:1">
      <c r="A719442"/>
    </row>
    <row r="719443" spans="1:1">
      <c r="A719443"/>
    </row>
    <row r="719444" spans="1:1">
      <c r="A719444"/>
    </row>
    <row r="719445" spans="1:1">
      <c r="A719445"/>
    </row>
    <row r="719446" spans="1:1">
      <c r="A719446"/>
    </row>
    <row r="719447" spans="1:1">
      <c r="A719447"/>
    </row>
    <row r="719448" spans="1:1">
      <c r="A719448"/>
    </row>
    <row r="719449" spans="1:1">
      <c r="A719449"/>
    </row>
    <row r="719450" spans="1:1">
      <c r="A719450"/>
    </row>
    <row r="719451" spans="1:1">
      <c r="A719451"/>
    </row>
    <row r="719452" spans="1:1">
      <c r="A719452"/>
    </row>
    <row r="719453" spans="1:1">
      <c r="A719453"/>
    </row>
    <row r="719454" spans="1:1">
      <c r="A719454"/>
    </row>
    <row r="719455" spans="1:1">
      <c r="A719455"/>
    </row>
    <row r="719456" spans="1:1">
      <c r="A719456"/>
    </row>
    <row r="719457" spans="1:1">
      <c r="A719457"/>
    </row>
    <row r="719458" spans="1:1">
      <c r="A719458"/>
    </row>
    <row r="719459" spans="1:1">
      <c r="A719459"/>
    </row>
    <row r="719460" spans="1:1">
      <c r="A719460"/>
    </row>
    <row r="719461" spans="1:1">
      <c r="A719461"/>
    </row>
    <row r="719462" spans="1:1">
      <c r="A719462"/>
    </row>
    <row r="719463" spans="1:1">
      <c r="A719463"/>
    </row>
    <row r="719464" spans="1:1">
      <c r="A719464"/>
    </row>
    <row r="719465" spans="1:1">
      <c r="A719465"/>
    </row>
    <row r="719466" spans="1:1">
      <c r="A719466"/>
    </row>
    <row r="719467" spans="1:1">
      <c r="A719467"/>
    </row>
    <row r="719468" spans="1:1">
      <c r="A719468"/>
    </row>
    <row r="719469" spans="1:1">
      <c r="A719469"/>
    </row>
    <row r="719470" spans="1:1">
      <c r="A719470"/>
    </row>
    <row r="719471" spans="1:1">
      <c r="A719471"/>
    </row>
    <row r="719472" spans="1:1">
      <c r="A719472"/>
    </row>
    <row r="719473" spans="1:1">
      <c r="A719473"/>
    </row>
    <row r="719474" spans="1:1">
      <c r="A719474"/>
    </row>
    <row r="719475" spans="1:1">
      <c r="A719475"/>
    </row>
    <row r="719476" spans="1:1">
      <c r="A719476"/>
    </row>
    <row r="719477" spans="1:1">
      <c r="A719477"/>
    </row>
    <row r="719478" spans="1:1">
      <c r="A719478"/>
    </row>
    <row r="719479" spans="1:1">
      <c r="A719479"/>
    </row>
    <row r="719480" spans="1:1">
      <c r="A719480"/>
    </row>
    <row r="719481" spans="1:1">
      <c r="A719481"/>
    </row>
    <row r="719482" spans="1:1">
      <c r="A719482"/>
    </row>
    <row r="719483" spans="1:1">
      <c r="A719483"/>
    </row>
    <row r="719484" spans="1:1">
      <c r="A719484"/>
    </row>
    <row r="719485" spans="1:1">
      <c r="A719485"/>
    </row>
    <row r="719486" spans="1:1">
      <c r="A719486"/>
    </row>
    <row r="719487" spans="1:1">
      <c r="A719487"/>
    </row>
    <row r="719488" spans="1:1">
      <c r="A719488"/>
    </row>
    <row r="719489" spans="1:1">
      <c r="A719489"/>
    </row>
    <row r="719490" spans="1:1">
      <c r="A719490"/>
    </row>
    <row r="719491" spans="1:1">
      <c r="A719491"/>
    </row>
    <row r="719492" spans="1:1">
      <c r="A719492"/>
    </row>
    <row r="719493" spans="1:1">
      <c r="A719493"/>
    </row>
    <row r="719494" spans="1:1">
      <c r="A719494"/>
    </row>
    <row r="719495" spans="1:1">
      <c r="A719495"/>
    </row>
    <row r="719496" spans="1:1">
      <c r="A719496"/>
    </row>
    <row r="719497" spans="1:1">
      <c r="A719497"/>
    </row>
    <row r="719498" spans="1:1">
      <c r="A719498"/>
    </row>
    <row r="719499" spans="1:1">
      <c r="A719499"/>
    </row>
    <row r="719500" spans="1:1">
      <c r="A719500"/>
    </row>
    <row r="719501" spans="1:1">
      <c r="A719501"/>
    </row>
    <row r="719502" spans="1:1">
      <c r="A719502"/>
    </row>
    <row r="719503" spans="1:1">
      <c r="A719503"/>
    </row>
    <row r="719504" spans="1:1">
      <c r="A719504"/>
    </row>
    <row r="719505" spans="1:1">
      <c r="A719505"/>
    </row>
    <row r="719506" spans="1:1">
      <c r="A719506"/>
    </row>
    <row r="719507" spans="1:1">
      <c r="A719507"/>
    </row>
    <row r="719508" spans="1:1">
      <c r="A719508"/>
    </row>
    <row r="719509" spans="1:1">
      <c r="A719509"/>
    </row>
    <row r="719510" spans="1:1">
      <c r="A719510"/>
    </row>
    <row r="719511" spans="1:1">
      <c r="A719511"/>
    </row>
    <row r="719512" spans="1:1">
      <c r="A719512"/>
    </row>
    <row r="719513" spans="1:1">
      <c r="A719513"/>
    </row>
    <row r="719514" spans="1:1">
      <c r="A719514"/>
    </row>
    <row r="719515" spans="1:1">
      <c r="A719515"/>
    </row>
    <row r="719516" spans="1:1">
      <c r="A719516"/>
    </row>
    <row r="719517" spans="1:1">
      <c r="A719517"/>
    </row>
    <row r="719518" spans="1:1">
      <c r="A719518"/>
    </row>
    <row r="719519" spans="1:1">
      <c r="A719519"/>
    </row>
    <row r="719520" spans="1:1">
      <c r="A719520"/>
    </row>
    <row r="719521" spans="1:1">
      <c r="A719521"/>
    </row>
    <row r="719522" spans="1:1">
      <c r="A719522"/>
    </row>
    <row r="719523" spans="1:1">
      <c r="A719523"/>
    </row>
    <row r="719524" spans="1:1">
      <c r="A719524"/>
    </row>
    <row r="719525" spans="1:1">
      <c r="A719525"/>
    </row>
    <row r="719526" spans="1:1">
      <c r="A719526"/>
    </row>
    <row r="719527" spans="1:1">
      <c r="A719527"/>
    </row>
    <row r="719528" spans="1:1">
      <c r="A719528"/>
    </row>
    <row r="719529" spans="1:1">
      <c r="A719529"/>
    </row>
    <row r="719530" spans="1:1">
      <c r="A719530"/>
    </row>
    <row r="719531" spans="1:1">
      <c r="A719531"/>
    </row>
    <row r="719532" spans="1:1">
      <c r="A719532"/>
    </row>
    <row r="719533" spans="1:1">
      <c r="A719533"/>
    </row>
    <row r="719534" spans="1:1">
      <c r="A719534"/>
    </row>
    <row r="719535" spans="1:1">
      <c r="A719535"/>
    </row>
    <row r="719536" spans="1:1">
      <c r="A719536"/>
    </row>
    <row r="719537" spans="1:1">
      <c r="A719537"/>
    </row>
    <row r="719538" spans="1:1">
      <c r="A719538"/>
    </row>
    <row r="719539" spans="1:1">
      <c r="A719539"/>
    </row>
    <row r="719540" spans="1:1">
      <c r="A719540"/>
    </row>
    <row r="719541" spans="1:1">
      <c r="A719541"/>
    </row>
    <row r="719542" spans="1:1">
      <c r="A719542"/>
    </row>
    <row r="719543" spans="1:1">
      <c r="A719543"/>
    </row>
    <row r="719544" spans="1:1">
      <c r="A719544"/>
    </row>
    <row r="719545" spans="1:1">
      <c r="A719545"/>
    </row>
    <row r="719546" spans="1:1">
      <c r="A719546"/>
    </row>
    <row r="719547" spans="1:1">
      <c r="A719547"/>
    </row>
    <row r="719548" spans="1:1">
      <c r="A719548"/>
    </row>
    <row r="719549" spans="1:1">
      <c r="A719549"/>
    </row>
    <row r="719550" spans="1:1">
      <c r="A719550"/>
    </row>
    <row r="719551" spans="1:1">
      <c r="A719551"/>
    </row>
    <row r="719552" spans="1:1">
      <c r="A719552"/>
    </row>
    <row r="719553" spans="1:1">
      <c r="A719553"/>
    </row>
    <row r="719554" spans="1:1">
      <c r="A719554"/>
    </row>
    <row r="719555" spans="1:1">
      <c r="A719555"/>
    </row>
    <row r="719556" spans="1:1">
      <c r="A719556"/>
    </row>
    <row r="719557" spans="1:1">
      <c r="A719557"/>
    </row>
    <row r="719558" spans="1:1">
      <c r="A719558"/>
    </row>
    <row r="719559" spans="1:1">
      <c r="A719559"/>
    </row>
    <row r="719560" spans="1:1">
      <c r="A719560"/>
    </row>
    <row r="719561" spans="1:1">
      <c r="A719561"/>
    </row>
    <row r="719562" spans="1:1">
      <c r="A719562"/>
    </row>
    <row r="719563" spans="1:1">
      <c r="A719563"/>
    </row>
    <row r="719564" spans="1:1">
      <c r="A719564"/>
    </row>
    <row r="719565" spans="1:1">
      <c r="A719565"/>
    </row>
    <row r="719566" spans="1:1">
      <c r="A719566"/>
    </row>
    <row r="719567" spans="1:1">
      <c r="A719567"/>
    </row>
    <row r="719568" spans="1:1">
      <c r="A719568"/>
    </row>
    <row r="719569" spans="1:1">
      <c r="A719569"/>
    </row>
    <row r="719570" spans="1:1">
      <c r="A719570"/>
    </row>
    <row r="719571" spans="1:1">
      <c r="A719571"/>
    </row>
    <row r="719572" spans="1:1">
      <c r="A719572"/>
    </row>
    <row r="719573" spans="1:1">
      <c r="A719573"/>
    </row>
    <row r="719574" spans="1:1">
      <c r="A719574"/>
    </row>
    <row r="719575" spans="1:1">
      <c r="A719575"/>
    </row>
    <row r="719576" spans="1:1">
      <c r="A719576"/>
    </row>
    <row r="719577" spans="1:1">
      <c r="A719577"/>
    </row>
    <row r="719578" spans="1:1">
      <c r="A719578"/>
    </row>
    <row r="719579" spans="1:1">
      <c r="A719579"/>
    </row>
    <row r="719580" spans="1:1">
      <c r="A719580"/>
    </row>
    <row r="719581" spans="1:1">
      <c r="A719581"/>
    </row>
    <row r="719582" spans="1:1">
      <c r="A719582"/>
    </row>
    <row r="719583" spans="1:1">
      <c r="A719583"/>
    </row>
    <row r="719584" spans="1:1">
      <c r="A719584"/>
    </row>
    <row r="719585" spans="1:1">
      <c r="A719585"/>
    </row>
    <row r="719586" spans="1:1">
      <c r="A719586"/>
    </row>
    <row r="719587" spans="1:1">
      <c r="A719587"/>
    </row>
    <row r="719588" spans="1:1">
      <c r="A719588"/>
    </row>
    <row r="719589" spans="1:1">
      <c r="A719589"/>
    </row>
    <row r="719590" spans="1:1">
      <c r="A719590"/>
    </row>
    <row r="719591" spans="1:1">
      <c r="A719591"/>
    </row>
    <row r="719592" spans="1:1">
      <c r="A719592"/>
    </row>
    <row r="719593" spans="1:1">
      <c r="A719593"/>
    </row>
    <row r="719594" spans="1:1">
      <c r="A719594"/>
    </row>
    <row r="719595" spans="1:1">
      <c r="A719595"/>
    </row>
    <row r="719596" spans="1:1">
      <c r="A719596"/>
    </row>
    <row r="719597" spans="1:1">
      <c r="A719597"/>
    </row>
    <row r="719598" spans="1:1">
      <c r="A719598"/>
    </row>
    <row r="719599" spans="1:1">
      <c r="A719599"/>
    </row>
    <row r="719600" spans="1:1">
      <c r="A719600"/>
    </row>
    <row r="719601" spans="1:1">
      <c r="A719601"/>
    </row>
    <row r="719602" spans="1:1">
      <c r="A719602"/>
    </row>
    <row r="719603" spans="1:1">
      <c r="A719603"/>
    </row>
    <row r="719604" spans="1:1">
      <c r="A719604"/>
    </row>
    <row r="719605" spans="1:1">
      <c r="A719605"/>
    </row>
    <row r="719606" spans="1:1">
      <c r="A719606"/>
    </row>
    <row r="719607" spans="1:1">
      <c r="A719607"/>
    </row>
    <row r="719608" spans="1:1">
      <c r="A719608"/>
    </row>
    <row r="719609" spans="1:1">
      <c r="A719609"/>
    </row>
    <row r="719610" spans="1:1">
      <c r="A719610"/>
    </row>
    <row r="719611" spans="1:1">
      <c r="A719611"/>
    </row>
    <row r="719612" spans="1:1">
      <c r="A719612"/>
    </row>
    <row r="719613" spans="1:1">
      <c r="A719613"/>
    </row>
    <row r="719614" spans="1:1">
      <c r="A719614"/>
    </row>
    <row r="719615" spans="1:1">
      <c r="A719615"/>
    </row>
    <row r="719616" spans="1:1">
      <c r="A719616"/>
    </row>
    <row r="719617" spans="1:1">
      <c r="A719617"/>
    </row>
    <row r="719618" spans="1:1">
      <c r="A719618"/>
    </row>
    <row r="719619" spans="1:1">
      <c r="A719619"/>
    </row>
    <row r="719620" spans="1:1">
      <c r="A719620"/>
    </row>
    <row r="719621" spans="1:1">
      <c r="A719621"/>
    </row>
    <row r="719622" spans="1:1">
      <c r="A719622"/>
    </row>
    <row r="719623" spans="1:1">
      <c r="A719623"/>
    </row>
    <row r="719624" spans="1:1">
      <c r="A719624"/>
    </row>
    <row r="719625" spans="1:1">
      <c r="A719625"/>
    </row>
    <row r="719626" spans="1:1">
      <c r="A719626"/>
    </row>
    <row r="719627" spans="1:1">
      <c r="A719627"/>
    </row>
    <row r="719628" spans="1:1">
      <c r="A719628"/>
    </row>
    <row r="719629" spans="1:1">
      <c r="A719629"/>
    </row>
    <row r="719630" spans="1:1">
      <c r="A719630"/>
    </row>
    <row r="719631" spans="1:1">
      <c r="A719631"/>
    </row>
    <row r="719632" spans="1:1">
      <c r="A719632"/>
    </row>
    <row r="719633" spans="1:1">
      <c r="A719633"/>
    </row>
    <row r="719634" spans="1:1">
      <c r="A719634"/>
    </row>
    <row r="719635" spans="1:1">
      <c r="A719635"/>
    </row>
    <row r="719636" spans="1:1">
      <c r="A719636"/>
    </row>
    <row r="719637" spans="1:1">
      <c r="A719637"/>
    </row>
    <row r="719638" spans="1:1">
      <c r="A719638"/>
    </row>
    <row r="719639" spans="1:1">
      <c r="A719639"/>
    </row>
    <row r="719640" spans="1:1">
      <c r="A719640"/>
    </row>
    <row r="719641" spans="1:1">
      <c r="A719641"/>
    </row>
    <row r="719642" spans="1:1">
      <c r="A719642"/>
    </row>
    <row r="719643" spans="1:1">
      <c r="A719643"/>
    </row>
    <row r="719644" spans="1:1">
      <c r="A719644"/>
    </row>
    <row r="719645" spans="1:1">
      <c r="A719645"/>
    </row>
    <row r="719646" spans="1:1">
      <c r="A719646"/>
    </row>
    <row r="719647" spans="1:1">
      <c r="A719647"/>
    </row>
    <row r="719648" spans="1:1">
      <c r="A719648"/>
    </row>
    <row r="719649" spans="1:1">
      <c r="A719649"/>
    </row>
    <row r="719650" spans="1:1">
      <c r="A719650"/>
    </row>
    <row r="719651" spans="1:1">
      <c r="A719651"/>
    </row>
    <row r="719652" spans="1:1">
      <c r="A719652"/>
    </row>
    <row r="719653" spans="1:1">
      <c r="A719653"/>
    </row>
    <row r="719654" spans="1:1">
      <c r="A719654"/>
    </row>
    <row r="719655" spans="1:1">
      <c r="A719655"/>
    </row>
    <row r="719656" spans="1:1">
      <c r="A719656"/>
    </row>
    <row r="719657" spans="1:1">
      <c r="A719657"/>
    </row>
    <row r="719658" spans="1:1">
      <c r="A719658"/>
    </row>
    <row r="719659" spans="1:1">
      <c r="A719659"/>
    </row>
    <row r="719660" spans="1:1">
      <c r="A719660"/>
    </row>
    <row r="719661" spans="1:1">
      <c r="A719661"/>
    </row>
    <row r="719662" spans="1:1">
      <c r="A719662"/>
    </row>
    <row r="719663" spans="1:1">
      <c r="A719663"/>
    </row>
    <row r="719664" spans="1:1">
      <c r="A719664"/>
    </row>
    <row r="719665" spans="1:1">
      <c r="A719665"/>
    </row>
    <row r="719666" spans="1:1">
      <c r="A719666"/>
    </row>
    <row r="719667" spans="1:1">
      <c r="A719667"/>
    </row>
    <row r="719668" spans="1:1">
      <c r="A719668"/>
    </row>
    <row r="719669" spans="1:1">
      <c r="A719669"/>
    </row>
    <row r="719670" spans="1:1">
      <c r="A719670"/>
    </row>
    <row r="719671" spans="1:1">
      <c r="A719671"/>
    </row>
    <row r="719672" spans="1:1">
      <c r="A719672"/>
    </row>
    <row r="719673" spans="1:1">
      <c r="A719673"/>
    </row>
    <row r="719674" spans="1:1">
      <c r="A719674"/>
    </row>
    <row r="719675" spans="1:1">
      <c r="A719675"/>
    </row>
    <row r="719676" spans="1:1">
      <c r="A719676"/>
    </row>
    <row r="719677" spans="1:1">
      <c r="A719677"/>
    </row>
    <row r="719678" spans="1:1">
      <c r="A719678"/>
    </row>
    <row r="719679" spans="1:1">
      <c r="A719679"/>
    </row>
    <row r="719680" spans="1:1">
      <c r="A719680"/>
    </row>
    <row r="719681" spans="1:1">
      <c r="A719681"/>
    </row>
    <row r="719682" spans="1:1">
      <c r="A719682"/>
    </row>
    <row r="719683" spans="1:1">
      <c r="A719683"/>
    </row>
    <row r="719684" spans="1:1">
      <c r="A719684"/>
    </row>
    <row r="719685" spans="1:1">
      <c r="A719685"/>
    </row>
    <row r="719686" spans="1:1">
      <c r="A719686"/>
    </row>
    <row r="719687" spans="1:1">
      <c r="A719687"/>
    </row>
    <row r="719688" spans="1:1">
      <c r="A719688"/>
    </row>
    <row r="719689" spans="1:1">
      <c r="A719689"/>
    </row>
    <row r="719690" spans="1:1">
      <c r="A719690"/>
    </row>
    <row r="719691" spans="1:1">
      <c r="A719691"/>
    </row>
    <row r="719692" spans="1:1">
      <c r="A719692"/>
    </row>
    <row r="719693" spans="1:1">
      <c r="A719693"/>
    </row>
    <row r="719694" spans="1:1">
      <c r="A719694"/>
    </row>
    <row r="719695" spans="1:1">
      <c r="A719695"/>
    </row>
    <row r="719696" spans="1:1">
      <c r="A719696"/>
    </row>
    <row r="719697" spans="1:1">
      <c r="A719697"/>
    </row>
    <row r="719698" spans="1:1">
      <c r="A719698"/>
    </row>
    <row r="719699" spans="1:1">
      <c r="A719699"/>
    </row>
    <row r="719700" spans="1:1">
      <c r="A719700"/>
    </row>
    <row r="719701" spans="1:1">
      <c r="A719701"/>
    </row>
    <row r="719702" spans="1:1">
      <c r="A719702"/>
    </row>
    <row r="719703" spans="1:1">
      <c r="A719703"/>
    </row>
    <row r="719704" spans="1:1">
      <c r="A719704"/>
    </row>
    <row r="719705" spans="1:1">
      <c r="A719705"/>
    </row>
    <row r="719706" spans="1:1">
      <c r="A719706"/>
    </row>
    <row r="719707" spans="1:1">
      <c r="A719707"/>
    </row>
    <row r="719708" spans="1:1">
      <c r="A719708"/>
    </row>
    <row r="719709" spans="1:1">
      <c r="A719709"/>
    </row>
    <row r="719710" spans="1:1">
      <c r="A719710"/>
    </row>
    <row r="719711" spans="1:1">
      <c r="A719711"/>
    </row>
    <row r="719712" spans="1:1">
      <c r="A719712"/>
    </row>
    <row r="719713" spans="1:1">
      <c r="A719713"/>
    </row>
    <row r="719714" spans="1:1">
      <c r="A719714"/>
    </row>
    <row r="719715" spans="1:1">
      <c r="A719715"/>
    </row>
    <row r="719716" spans="1:1">
      <c r="A719716"/>
    </row>
    <row r="719717" spans="1:1">
      <c r="A719717"/>
    </row>
    <row r="719718" spans="1:1">
      <c r="A719718"/>
    </row>
    <row r="719719" spans="1:1">
      <c r="A719719"/>
    </row>
    <row r="719720" spans="1:1">
      <c r="A719720"/>
    </row>
    <row r="719721" spans="1:1">
      <c r="A719721"/>
    </row>
    <row r="719722" spans="1:1">
      <c r="A719722"/>
    </row>
    <row r="719723" spans="1:1">
      <c r="A719723"/>
    </row>
    <row r="719724" spans="1:1">
      <c r="A719724"/>
    </row>
    <row r="719725" spans="1:1">
      <c r="A719725"/>
    </row>
    <row r="719726" spans="1:1">
      <c r="A719726"/>
    </row>
    <row r="719727" spans="1:1">
      <c r="A719727"/>
    </row>
    <row r="719728" spans="1:1">
      <c r="A719728"/>
    </row>
    <row r="719729" spans="1:1">
      <c r="A719729"/>
    </row>
    <row r="719730" spans="1:1">
      <c r="A719730"/>
    </row>
    <row r="719731" spans="1:1">
      <c r="A719731"/>
    </row>
    <row r="719732" spans="1:1">
      <c r="A719732"/>
    </row>
    <row r="719733" spans="1:1">
      <c r="A719733"/>
    </row>
    <row r="719734" spans="1:1">
      <c r="A719734"/>
    </row>
    <row r="719735" spans="1:1">
      <c r="A719735"/>
    </row>
    <row r="719736" spans="1:1">
      <c r="A719736"/>
    </row>
    <row r="719737" spans="1:1">
      <c r="A719737"/>
    </row>
    <row r="719738" spans="1:1">
      <c r="A719738"/>
    </row>
    <row r="719739" spans="1:1">
      <c r="A719739"/>
    </row>
    <row r="719740" spans="1:1">
      <c r="A719740"/>
    </row>
    <row r="719741" spans="1:1">
      <c r="A719741"/>
    </row>
    <row r="719742" spans="1:1">
      <c r="A719742"/>
    </row>
    <row r="719743" spans="1:1">
      <c r="A719743"/>
    </row>
    <row r="719744" spans="1:1">
      <c r="A719744"/>
    </row>
    <row r="719745" spans="1:1">
      <c r="A719745"/>
    </row>
    <row r="719746" spans="1:1">
      <c r="A719746"/>
    </row>
    <row r="719747" spans="1:1">
      <c r="A719747"/>
    </row>
    <row r="719748" spans="1:1">
      <c r="A719748"/>
    </row>
    <row r="719749" spans="1:1">
      <c r="A719749"/>
    </row>
    <row r="719750" spans="1:1">
      <c r="A719750"/>
    </row>
    <row r="719751" spans="1:1">
      <c r="A719751"/>
    </row>
    <row r="719752" spans="1:1">
      <c r="A719752"/>
    </row>
    <row r="719753" spans="1:1">
      <c r="A719753"/>
    </row>
    <row r="719754" spans="1:1">
      <c r="A719754"/>
    </row>
    <row r="719755" spans="1:1">
      <c r="A719755"/>
    </row>
    <row r="719756" spans="1:1">
      <c r="A719756"/>
    </row>
    <row r="719757" spans="1:1">
      <c r="A719757"/>
    </row>
    <row r="719758" spans="1:1">
      <c r="A719758"/>
    </row>
    <row r="719759" spans="1:1">
      <c r="A719759"/>
    </row>
    <row r="719760" spans="1:1">
      <c r="A719760"/>
    </row>
    <row r="719761" spans="1:1">
      <c r="A719761"/>
    </row>
    <row r="719762" spans="1:1">
      <c r="A719762"/>
    </row>
    <row r="719763" spans="1:1">
      <c r="A719763"/>
    </row>
    <row r="719764" spans="1:1">
      <c r="A719764"/>
    </row>
    <row r="719765" spans="1:1">
      <c r="A719765"/>
    </row>
    <row r="719766" spans="1:1">
      <c r="A719766"/>
    </row>
    <row r="719767" spans="1:1">
      <c r="A719767"/>
    </row>
    <row r="719768" spans="1:1">
      <c r="A719768"/>
    </row>
    <row r="719769" spans="1:1">
      <c r="A719769"/>
    </row>
    <row r="719770" spans="1:1">
      <c r="A719770"/>
    </row>
    <row r="719771" spans="1:1">
      <c r="A719771"/>
    </row>
    <row r="719772" spans="1:1">
      <c r="A719772"/>
    </row>
    <row r="719773" spans="1:1">
      <c r="A719773"/>
    </row>
    <row r="719774" spans="1:1">
      <c r="A719774"/>
    </row>
    <row r="719775" spans="1:1">
      <c r="A719775"/>
    </row>
    <row r="719776" spans="1:1">
      <c r="A719776"/>
    </row>
    <row r="719777" spans="1:1">
      <c r="A719777"/>
    </row>
    <row r="719778" spans="1:1">
      <c r="A719778"/>
    </row>
    <row r="719779" spans="1:1">
      <c r="A719779"/>
    </row>
    <row r="719780" spans="1:1">
      <c r="A719780"/>
    </row>
    <row r="719781" spans="1:1">
      <c r="A719781"/>
    </row>
    <row r="719782" spans="1:1">
      <c r="A719782"/>
    </row>
    <row r="719783" spans="1:1">
      <c r="A719783"/>
    </row>
    <row r="719784" spans="1:1">
      <c r="A719784"/>
    </row>
    <row r="719785" spans="1:1">
      <c r="A719785"/>
    </row>
    <row r="719786" spans="1:1">
      <c r="A719786"/>
    </row>
    <row r="719787" spans="1:1">
      <c r="A719787"/>
    </row>
    <row r="719788" spans="1:1">
      <c r="A719788"/>
    </row>
    <row r="719789" spans="1:1">
      <c r="A719789"/>
    </row>
    <row r="719790" spans="1:1">
      <c r="A719790"/>
    </row>
    <row r="719791" spans="1:1">
      <c r="A719791"/>
    </row>
    <row r="719792" spans="1:1">
      <c r="A719792"/>
    </row>
    <row r="719793" spans="1:1">
      <c r="A719793"/>
    </row>
    <row r="719794" spans="1:1">
      <c r="A719794"/>
    </row>
    <row r="719795" spans="1:1">
      <c r="A719795"/>
    </row>
    <row r="719796" spans="1:1">
      <c r="A719796"/>
    </row>
    <row r="719797" spans="1:1">
      <c r="A719797"/>
    </row>
    <row r="719798" spans="1:1">
      <c r="A719798"/>
    </row>
    <row r="719799" spans="1:1">
      <c r="A719799"/>
    </row>
    <row r="719800" spans="1:1">
      <c r="A719800"/>
    </row>
    <row r="719801" spans="1:1">
      <c r="A719801"/>
    </row>
    <row r="719802" spans="1:1">
      <c r="A719802"/>
    </row>
    <row r="719803" spans="1:1">
      <c r="A719803"/>
    </row>
    <row r="719804" spans="1:1">
      <c r="A719804"/>
    </row>
    <row r="719805" spans="1:1">
      <c r="A719805"/>
    </row>
    <row r="719806" spans="1:1">
      <c r="A719806"/>
    </row>
    <row r="719807" spans="1:1">
      <c r="A719807"/>
    </row>
    <row r="719808" spans="1:1">
      <c r="A719808"/>
    </row>
    <row r="719809" spans="1:1">
      <c r="A719809"/>
    </row>
    <row r="719810" spans="1:1">
      <c r="A719810"/>
    </row>
    <row r="719811" spans="1:1">
      <c r="A719811"/>
    </row>
    <row r="719812" spans="1:1">
      <c r="A719812"/>
    </row>
    <row r="719813" spans="1:1">
      <c r="A719813"/>
    </row>
    <row r="719814" spans="1:1">
      <c r="A719814"/>
    </row>
    <row r="719815" spans="1:1">
      <c r="A719815"/>
    </row>
    <row r="719816" spans="1:1">
      <c r="A719816"/>
    </row>
    <row r="719817" spans="1:1">
      <c r="A719817"/>
    </row>
    <row r="719818" spans="1:1">
      <c r="A719818"/>
    </row>
    <row r="719819" spans="1:1">
      <c r="A719819"/>
    </row>
    <row r="719820" spans="1:1">
      <c r="A719820"/>
    </row>
    <row r="719821" spans="1:1">
      <c r="A719821"/>
    </row>
    <row r="719822" spans="1:1">
      <c r="A719822"/>
    </row>
    <row r="719823" spans="1:1">
      <c r="A719823"/>
    </row>
    <row r="719824" spans="1:1">
      <c r="A719824"/>
    </row>
    <row r="719825" spans="1:1">
      <c r="A719825"/>
    </row>
    <row r="719826" spans="1:1">
      <c r="A719826"/>
    </row>
    <row r="719827" spans="1:1">
      <c r="A719827"/>
    </row>
    <row r="719828" spans="1:1">
      <c r="A719828"/>
    </row>
    <row r="719829" spans="1:1">
      <c r="A719829"/>
    </row>
    <row r="719830" spans="1:1">
      <c r="A719830"/>
    </row>
    <row r="719831" spans="1:1">
      <c r="A719831"/>
    </row>
    <row r="719832" spans="1:1">
      <c r="A719832"/>
    </row>
    <row r="719833" spans="1:1">
      <c r="A719833"/>
    </row>
    <row r="719834" spans="1:1">
      <c r="A719834"/>
    </row>
    <row r="719835" spans="1:1">
      <c r="A719835"/>
    </row>
    <row r="719836" spans="1:1">
      <c r="A719836"/>
    </row>
    <row r="719837" spans="1:1">
      <c r="A719837"/>
    </row>
    <row r="719838" spans="1:1">
      <c r="A719838"/>
    </row>
    <row r="719839" spans="1:1">
      <c r="A719839"/>
    </row>
    <row r="719840" spans="1:1">
      <c r="A719840"/>
    </row>
    <row r="719841" spans="1:1">
      <c r="A719841"/>
    </row>
    <row r="719842" spans="1:1">
      <c r="A719842"/>
    </row>
    <row r="719843" spans="1:1">
      <c r="A719843"/>
    </row>
    <row r="719844" spans="1:1">
      <c r="A719844"/>
    </row>
    <row r="719845" spans="1:1">
      <c r="A719845"/>
    </row>
    <row r="719846" spans="1:1">
      <c r="A719846"/>
    </row>
    <row r="719847" spans="1:1">
      <c r="A719847"/>
    </row>
    <row r="719848" spans="1:1">
      <c r="A719848"/>
    </row>
    <row r="719849" spans="1:1">
      <c r="A719849"/>
    </row>
    <row r="719850" spans="1:1">
      <c r="A719850"/>
    </row>
    <row r="719851" spans="1:1">
      <c r="A719851"/>
    </row>
    <row r="719852" spans="1:1">
      <c r="A719852"/>
    </row>
    <row r="719853" spans="1:1">
      <c r="A719853"/>
    </row>
    <row r="719854" spans="1:1">
      <c r="A719854"/>
    </row>
    <row r="719855" spans="1:1">
      <c r="A719855"/>
    </row>
    <row r="719856" spans="1:1">
      <c r="A719856"/>
    </row>
    <row r="719857" spans="1:1">
      <c r="A719857"/>
    </row>
    <row r="719858" spans="1:1">
      <c r="A719858"/>
    </row>
    <row r="719859" spans="1:1">
      <c r="A719859"/>
    </row>
    <row r="719860" spans="1:1">
      <c r="A719860"/>
    </row>
    <row r="719861" spans="1:1">
      <c r="A719861"/>
    </row>
    <row r="719862" spans="1:1">
      <c r="A719862"/>
    </row>
    <row r="719863" spans="1:1">
      <c r="A719863"/>
    </row>
    <row r="719864" spans="1:1">
      <c r="A719864"/>
    </row>
    <row r="719865" spans="1:1">
      <c r="A719865"/>
    </row>
    <row r="719866" spans="1:1">
      <c r="A719866"/>
    </row>
    <row r="719867" spans="1:1">
      <c r="A719867"/>
    </row>
    <row r="719868" spans="1:1">
      <c r="A719868"/>
    </row>
    <row r="719869" spans="1:1">
      <c r="A719869"/>
    </row>
    <row r="719870" spans="1:1">
      <c r="A719870"/>
    </row>
    <row r="719871" spans="1:1">
      <c r="A719871"/>
    </row>
    <row r="719872" spans="1:1">
      <c r="A719872"/>
    </row>
    <row r="719873" spans="1:1">
      <c r="A719873"/>
    </row>
    <row r="719874" spans="1:1">
      <c r="A719874"/>
    </row>
    <row r="719875" spans="1:1">
      <c r="A719875"/>
    </row>
    <row r="719876" spans="1:1">
      <c r="A719876"/>
    </row>
    <row r="719877" spans="1:1">
      <c r="A719877"/>
    </row>
    <row r="719878" spans="1:1">
      <c r="A719878"/>
    </row>
    <row r="719879" spans="1:1">
      <c r="A719879"/>
    </row>
    <row r="719880" spans="1:1">
      <c r="A719880"/>
    </row>
    <row r="719881" spans="1:1">
      <c r="A719881"/>
    </row>
    <row r="719882" spans="1:1">
      <c r="A719882"/>
    </row>
    <row r="719883" spans="1:1">
      <c r="A719883"/>
    </row>
    <row r="719884" spans="1:1">
      <c r="A719884"/>
    </row>
    <row r="719885" spans="1:1">
      <c r="A719885"/>
    </row>
    <row r="719886" spans="1:1">
      <c r="A719886"/>
    </row>
    <row r="719887" spans="1:1">
      <c r="A719887"/>
    </row>
    <row r="719888" spans="1:1">
      <c r="A719888"/>
    </row>
    <row r="719889" spans="1:1">
      <c r="A719889"/>
    </row>
    <row r="719890" spans="1:1">
      <c r="A719890"/>
    </row>
    <row r="719891" spans="1:1">
      <c r="A719891"/>
    </row>
    <row r="719892" spans="1:1">
      <c r="A719892"/>
    </row>
    <row r="719893" spans="1:1">
      <c r="A719893"/>
    </row>
    <row r="719894" spans="1:1">
      <c r="A719894"/>
    </row>
    <row r="719895" spans="1:1">
      <c r="A719895"/>
    </row>
    <row r="719896" spans="1:1">
      <c r="A719896"/>
    </row>
    <row r="719897" spans="1:1">
      <c r="A719897"/>
    </row>
    <row r="719898" spans="1:1">
      <c r="A719898"/>
    </row>
    <row r="719899" spans="1:1">
      <c r="A719899"/>
    </row>
    <row r="719900" spans="1:1">
      <c r="A719900"/>
    </row>
    <row r="719901" spans="1:1">
      <c r="A719901"/>
    </row>
    <row r="719902" spans="1:1">
      <c r="A719902"/>
    </row>
    <row r="719903" spans="1:1">
      <c r="A719903"/>
    </row>
    <row r="719904" spans="1:1">
      <c r="A719904"/>
    </row>
    <row r="719905" spans="1:1">
      <c r="A719905"/>
    </row>
    <row r="719906" spans="1:1">
      <c r="A719906"/>
    </row>
    <row r="719907" spans="1:1">
      <c r="A719907"/>
    </row>
    <row r="719908" spans="1:1">
      <c r="A719908"/>
    </row>
    <row r="719909" spans="1:1">
      <c r="A719909"/>
    </row>
    <row r="719910" spans="1:1">
      <c r="A719910"/>
    </row>
    <row r="719911" spans="1:1">
      <c r="A719911"/>
    </row>
    <row r="719912" spans="1:1">
      <c r="A719912"/>
    </row>
    <row r="719913" spans="1:1">
      <c r="A719913"/>
    </row>
    <row r="719914" spans="1:1">
      <c r="A719914"/>
    </row>
    <row r="719915" spans="1:1">
      <c r="A719915"/>
    </row>
    <row r="719916" spans="1:1">
      <c r="A719916"/>
    </row>
    <row r="719917" spans="1:1">
      <c r="A719917"/>
    </row>
    <row r="719918" spans="1:1">
      <c r="A719918"/>
    </row>
    <row r="719919" spans="1:1">
      <c r="A719919"/>
    </row>
    <row r="719920" spans="1:1">
      <c r="A719920"/>
    </row>
    <row r="719921" spans="1:1">
      <c r="A719921"/>
    </row>
    <row r="719922" spans="1:1">
      <c r="A719922"/>
    </row>
    <row r="719923" spans="1:1">
      <c r="A719923"/>
    </row>
    <row r="719924" spans="1:1">
      <c r="A719924"/>
    </row>
    <row r="719925" spans="1:1">
      <c r="A719925"/>
    </row>
    <row r="719926" spans="1:1">
      <c r="A719926"/>
    </row>
    <row r="719927" spans="1:1">
      <c r="A719927"/>
    </row>
    <row r="719928" spans="1:1">
      <c r="A719928"/>
    </row>
    <row r="719929" spans="1:1">
      <c r="A719929"/>
    </row>
    <row r="719930" spans="1:1">
      <c r="A719930"/>
    </row>
    <row r="719931" spans="1:1">
      <c r="A719931"/>
    </row>
    <row r="719932" spans="1:1">
      <c r="A719932"/>
    </row>
    <row r="719933" spans="1:1">
      <c r="A719933"/>
    </row>
    <row r="719934" spans="1:1">
      <c r="A719934"/>
    </row>
    <row r="719935" spans="1:1">
      <c r="A719935"/>
    </row>
    <row r="719936" spans="1:1">
      <c r="A719936"/>
    </row>
    <row r="719937" spans="1:1">
      <c r="A719937"/>
    </row>
    <row r="719938" spans="1:1">
      <c r="A719938"/>
    </row>
    <row r="719939" spans="1:1">
      <c r="A719939"/>
    </row>
    <row r="719940" spans="1:1">
      <c r="A719940"/>
    </row>
    <row r="719941" spans="1:1">
      <c r="A719941"/>
    </row>
    <row r="719942" spans="1:1">
      <c r="A719942"/>
    </row>
    <row r="719943" spans="1:1">
      <c r="A719943"/>
    </row>
    <row r="719944" spans="1:1">
      <c r="A719944"/>
    </row>
    <row r="719945" spans="1:1">
      <c r="A719945"/>
    </row>
    <row r="719946" spans="1:1">
      <c r="A719946"/>
    </row>
    <row r="719947" spans="1:1">
      <c r="A719947"/>
    </row>
    <row r="719948" spans="1:1">
      <c r="A719948"/>
    </row>
    <row r="719949" spans="1:1">
      <c r="A719949"/>
    </row>
    <row r="719950" spans="1:1">
      <c r="A719950"/>
    </row>
    <row r="719951" spans="1:1">
      <c r="A719951"/>
    </row>
    <row r="719952" spans="1:1">
      <c r="A719952"/>
    </row>
    <row r="719953" spans="1:1">
      <c r="A719953"/>
    </row>
    <row r="719954" spans="1:1">
      <c r="A719954"/>
    </row>
    <row r="719955" spans="1:1">
      <c r="A719955"/>
    </row>
    <row r="719956" spans="1:1">
      <c r="A719956"/>
    </row>
    <row r="719957" spans="1:1">
      <c r="A719957"/>
    </row>
    <row r="719958" spans="1:1">
      <c r="A719958"/>
    </row>
    <row r="719959" spans="1:1">
      <c r="A719959"/>
    </row>
    <row r="719960" spans="1:1">
      <c r="A719960"/>
    </row>
    <row r="719961" spans="1:1">
      <c r="A719961"/>
    </row>
    <row r="719962" spans="1:1">
      <c r="A719962"/>
    </row>
    <row r="719963" spans="1:1">
      <c r="A719963"/>
    </row>
    <row r="719964" spans="1:1">
      <c r="A719964"/>
    </row>
    <row r="719965" spans="1:1">
      <c r="A719965"/>
    </row>
    <row r="719966" spans="1:1">
      <c r="A719966"/>
    </row>
    <row r="719967" spans="1:1">
      <c r="A719967"/>
    </row>
    <row r="719968" spans="1:1">
      <c r="A719968"/>
    </row>
    <row r="719969" spans="1:1">
      <c r="A719969"/>
    </row>
    <row r="719970" spans="1:1">
      <c r="A719970"/>
    </row>
    <row r="719971" spans="1:1">
      <c r="A719971"/>
    </row>
    <row r="719972" spans="1:1">
      <c r="A719972"/>
    </row>
    <row r="719973" spans="1:1">
      <c r="A719973"/>
    </row>
    <row r="719974" spans="1:1">
      <c r="A719974"/>
    </row>
    <row r="719975" spans="1:1">
      <c r="A719975"/>
    </row>
    <row r="719976" spans="1:1">
      <c r="A719976"/>
    </row>
    <row r="719977" spans="1:1">
      <c r="A719977"/>
    </row>
    <row r="719978" spans="1:1">
      <c r="A719978"/>
    </row>
    <row r="719979" spans="1:1">
      <c r="A719979"/>
    </row>
    <row r="719980" spans="1:1">
      <c r="A719980"/>
    </row>
    <row r="719981" spans="1:1">
      <c r="A719981"/>
    </row>
    <row r="719982" spans="1:1">
      <c r="A719982"/>
    </row>
    <row r="719983" spans="1:1">
      <c r="A719983"/>
    </row>
    <row r="719984" spans="1:1">
      <c r="A719984"/>
    </row>
    <row r="719985" spans="1:1">
      <c r="A719985"/>
    </row>
    <row r="719986" spans="1:1">
      <c r="A719986"/>
    </row>
    <row r="719987" spans="1:1">
      <c r="A719987"/>
    </row>
    <row r="719988" spans="1:1">
      <c r="A719988"/>
    </row>
    <row r="719989" spans="1:1">
      <c r="A719989"/>
    </row>
    <row r="719990" spans="1:1">
      <c r="A719990"/>
    </row>
    <row r="719991" spans="1:1">
      <c r="A719991"/>
    </row>
    <row r="719992" spans="1:1">
      <c r="A719992"/>
    </row>
    <row r="719993" spans="1:1">
      <c r="A719993"/>
    </row>
    <row r="719994" spans="1:1">
      <c r="A719994"/>
    </row>
    <row r="719995" spans="1:1">
      <c r="A719995"/>
    </row>
    <row r="719996" spans="1:1">
      <c r="A719996"/>
    </row>
    <row r="719997" spans="1:1">
      <c r="A719997"/>
    </row>
    <row r="719998" spans="1:1">
      <c r="A719998"/>
    </row>
    <row r="719999" spans="1:1">
      <c r="A719999"/>
    </row>
    <row r="720000" spans="1:1">
      <c r="A720000"/>
    </row>
    <row r="720001" spans="1:1">
      <c r="A720001"/>
    </row>
    <row r="720002" spans="1:1">
      <c r="A720002"/>
    </row>
    <row r="720003" spans="1:1">
      <c r="A720003"/>
    </row>
    <row r="720004" spans="1:1">
      <c r="A720004"/>
    </row>
    <row r="720005" spans="1:1">
      <c r="A720005"/>
    </row>
    <row r="720006" spans="1:1">
      <c r="A720006"/>
    </row>
    <row r="720007" spans="1:1">
      <c r="A720007"/>
    </row>
    <row r="720008" spans="1:1">
      <c r="A720008"/>
    </row>
    <row r="720009" spans="1:1">
      <c r="A720009"/>
    </row>
    <row r="720010" spans="1:1">
      <c r="A720010"/>
    </row>
    <row r="720011" spans="1:1">
      <c r="A720011"/>
    </row>
    <row r="720012" spans="1:1">
      <c r="A720012"/>
    </row>
    <row r="720013" spans="1:1">
      <c r="A720013"/>
    </row>
    <row r="720014" spans="1:1">
      <c r="A720014"/>
    </row>
    <row r="720015" spans="1:1">
      <c r="A720015"/>
    </row>
    <row r="720016" spans="1:1">
      <c r="A720016"/>
    </row>
    <row r="720017" spans="1:1">
      <c r="A720017"/>
    </row>
    <row r="720018" spans="1:1">
      <c r="A720018"/>
    </row>
    <row r="720019" spans="1:1">
      <c r="A720019"/>
    </row>
    <row r="720020" spans="1:1">
      <c r="A720020"/>
    </row>
    <row r="720021" spans="1:1">
      <c r="A720021"/>
    </row>
    <row r="720022" spans="1:1">
      <c r="A720022"/>
    </row>
    <row r="720023" spans="1:1">
      <c r="A720023"/>
    </row>
    <row r="720024" spans="1:1">
      <c r="A720024"/>
    </row>
    <row r="720025" spans="1:1">
      <c r="A720025"/>
    </row>
    <row r="720026" spans="1:1">
      <c r="A720026"/>
    </row>
    <row r="720027" spans="1:1">
      <c r="A720027"/>
    </row>
    <row r="720028" spans="1:1">
      <c r="A720028"/>
    </row>
    <row r="720029" spans="1:1">
      <c r="A720029"/>
    </row>
    <row r="720030" spans="1:1">
      <c r="A720030"/>
    </row>
    <row r="720031" spans="1:1">
      <c r="A720031"/>
    </row>
    <row r="720032" spans="1:1">
      <c r="A720032"/>
    </row>
    <row r="720033" spans="1:1">
      <c r="A720033"/>
    </row>
    <row r="720034" spans="1:1">
      <c r="A720034"/>
    </row>
    <row r="720035" spans="1:1">
      <c r="A720035"/>
    </row>
    <row r="720036" spans="1:1">
      <c r="A720036"/>
    </row>
    <row r="720037" spans="1:1">
      <c r="A720037"/>
    </row>
    <row r="720038" spans="1:1">
      <c r="A720038"/>
    </row>
    <row r="720039" spans="1:1">
      <c r="A720039"/>
    </row>
    <row r="720040" spans="1:1">
      <c r="A720040"/>
    </row>
    <row r="720041" spans="1:1">
      <c r="A720041"/>
    </row>
    <row r="720042" spans="1:1">
      <c r="A720042"/>
    </row>
    <row r="720043" spans="1:1">
      <c r="A720043"/>
    </row>
    <row r="720044" spans="1:1">
      <c r="A720044"/>
    </row>
    <row r="720045" spans="1:1">
      <c r="A720045"/>
    </row>
    <row r="720046" spans="1:1">
      <c r="A720046"/>
    </row>
    <row r="720047" spans="1:1">
      <c r="A720047"/>
    </row>
    <row r="720048" spans="1:1">
      <c r="A720048"/>
    </row>
    <row r="720049" spans="1:1">
      <c r="A720049"/>
    </row>
    <row r="720050" spans="1:1">
      <c r="A720050"/>
    </row>
    <row r="720051" spans="1:1">
      <c r="A720051"/>
    </row>
    <row r="720052" spans="1:1">
      <c r="A720052"/>
    </row>
    <row r="720053" spans="1:1">
      <c r="A720053"/>
    </row>
    <row r="720054" spans="1:1">
      <c r="A720054"/>
    </row>
    <row r="720055" spans="1:1">
      <c r="A720055"/>
    </row>
    <row r="720056" spans="1:1">
      <c r="A720056"/>
    </row>
    <row r="720057" spans="1:1">
      <c r="A720057"/>
    </row>
    <row r="720058" spans="1:1">
      <c r="A720058"/>
    </row>
    <row r="720059" spans="1:1">
      <c r="A720059"/>
    </row>
    <row r="720060" spans="1:1">
      <c r="A720060"/>
    </row>
    <row r="720061" spans="1:1">
      <c r="A720061"/>
    </row>
    <row r="720062" spans="1:1">
      <c r="A720062"/>
    </row>
    <row r="720063" spans="1:1">
      <c r="A720063"/>
    </row>
    <row r="720064" spans="1:1">
      <c r="A720064"/>
    </row>
    <row r="720065" spans="1:1">
      <c r="A720065"/>
    </row>
    <row r="720066" spans="1:1">
      <c r="A720066"/>
    </row>
    <row r="720067" spans="1:1">
      <c r="A720067"/>
    </row>
    <row r="720068" spans="1:1">
      <c r="A720068"/>
    </row>
    <row r="720069" spans="1:1">
      <c r="A720069"/>
    </row>
    <row r="720070" spans="1:1">
      <c r="A720070"/>
    </row>
    <row r="720071" spans="1:1">
      <c r="A720071"/>
    </row>
    <row r="720072" spans="1:1">
      <c r="A720072"/>
    </row>
    <row r="720073" spans="1:1">
      <c r="A720073"/>
    </row>
    <row r="720074" spans="1:1">
      <c r="A720074"/>
    </row>
    <row r="720075" spans="1:1">
      <c r="A720075"/>
    </row>
    <row r="720076" spans="1:1">
      <c r="A720076"/>
    </row>
    <row r="720077" spans="1:1">
      <c r="A720077"/>
    </row>
    <row r="720078" spans="1:1">
      <c r="A720078"/>
    </row>
    <row r="720079" spans="1:1">
      <c r="A720079"/>
    </row>
    <row r="720080" spans="1:1">
      <c r="A720080"/>
    </row>
    <row r="720081" spans="1:1">
      <c r="A720081"/>
    </row>
    <row r="720082" spans="1:1">
      <c r="A720082"/>
    </row>
    <row r="720083" spans="1:1">
      <c r="A720083"/>
    </row>
    <row r="720084" spans="1:1">
      <c r="A720084"/>
    </row>
    <row r="720085" spans="1:1">
      <c r="A720085"/>
    </row>
    <row r="720086" spans="1:1">
      <c r="A720086"/>
    </row>
    <row r="720087" spans="1:1">
      <c r="A720087"/>
    </row>
    <row r="720088" spans="1:1">
      <c r="A720088"/>
    </row>
    <row r="720089" spans="1:1">
      <c r="A720089"/>
    </row>
    <row r="720090" spans="1:1">
      <c r="A720090"/>
    </row>
    <row r="720091" spans="1:1">
      <c r="A720091"/>
    </row>
    <row r="720092" spans="1:1">
      <c r="A720092"/>
    </row>
    <row r="720093" spans="1:1">
      <c r="A720093"/>
    </row>
    <row r="720094" spans="1:1">
      <c r="A720094"/>
    </row>
    <row r="720095" spans="1:1">
      <c r="A720095"/>
    </row>
    <row r="720096" spans="1:1">
      <c r="A720096"/>
    </row>
    <row r="720097" spans="1:1">
      <c r="A720097"/>
    </row>
    <row r="720098" spans="1:1">
      <c r="A720098"/>
    </row>
    <row r="720099" spans="1:1">
      <c r="A720099"/>
    </row>
    <row r="720100" spans="1:1">
      <c r="A720100"/>
    </row>
    <row r="720101" spans="1:1">
      <c r="A720101"/>
    </row>
    <row r="720102" spans="1:1">
      <c r="A720102"/>
    </row>
    <row r="720103" spans="1:1">
      <c r="A720103"/>
    </row>
    <row r="720104" spans="1:1">
      <c r="A720104"/>
    </row>
    <row r="720105" spans="1:1">
      <c r="A720105"/>
    </row>
    <row r="720106" spans="1:1">
      <c r="A720106"/>
    </row>
    <row r="720107" spans="1:1">
      <c r="A720107"/>
    </row>
    <row r="720108" spans="1:1">
      <c r="A720108"/>
    </row>
    <row r="720109" spans="1:1">
      <c r="A720109"/>
    </row>
    <row r="720110" spans="1:1">
      <c r="A720110"/>
    </row>
    <row r="720111" spans="1:1">
      <c r="A720111"/>
    </row>
    <row r="720112" spans="1:1">
      <c r="A720112"/>
    </row>
    <row r="720113" spans="1:1">
      <c r="A720113"/>
    </row>
    <row r="720114" spans="1:1">
      <c r="A720114"/>
    </row>
    <row r="720115" spans="1:1">
      <c r="A720115"/>
    </row>
    <row r="720116" spans="1:1">
      <c r="A720116"/>
    </row>
    <row r="720117" spans="1:1">
      <c r="A720117"/>
    </row>
    <row r="720118" spans="1:1">
      <c r="A720118"/>
    </row>
    <row r="720119" spans="1:1">
      <c r="A720119"/>
    </row>
    <row r="720120" spans="1:1">
      <c r="A720120"/>
    </row>
    <row r="720121" spans="1:1">
      <c r="A720121"/>
    </row>
    <row r="720122" spans="1:1">
      <c r="A720122"/>
    </row>
    <row r="720123" spans="1:1">
      <c r="A720123"/>
    </row>
    <row r="720124" spans="1:1">
      <c r="A720124"/>
    </row>
    <row r="720125" spans="1:1">
      <c r="A720125"/>
    </row>
    <row r="720126" spans="1:1">
      <c r="A720126"/>
    </row>
    <row r="720127" spans="1:1">
      <c r="A720127"/>
    </row>
    <row r="720128" spans="1:1">
      <c r="A720128"/>
    </row>
    <row r="720129" spans="1:1">
      <c r="A720129"/>
    </row>
    <row r="720130" spans="1:1">
      <c r="A720130"/>
    </row>
    <row r="720131" spans="1:1">
      <c r="A720131"/>
    </row>
    <row r="720132" spans="1:1">
      <c r="A720132"/>
    </row>
    <row r="720133" spans="1:1">
      <c r="A720133"/>
    </row>
    <row r="720134" spans="1:1">
      <c r="A720134"/>
    </row>
    <row r="720135" spans="1:1">
      <c r="A720135"/>
    </row>
    <row r="720136" spans="1:1">
      <c r="A720136"/>
    </row>
    <row r="720137" spans="1:1">
      <c r="A720137"/>
    </row>
    <row r="720138" spans="1:1">
      <c r="A720138"/>
    </row>
    <row r="720139" spans="1:1">
      <c r="A720139"/>
    </row>
    <row r="720140" spans="1:1">
      <c r="A720140"/>
    </row>
    <row r="720141" spans="1:1">
      <c r="A720141"/>
    </row>
    <row r="720142" spans="1:1">
      <c r="A720142"/>
    </row>
    <row r="720143" spans="1:1">
      <c r="A720143"/>
    </row>
    <row r="720144" spans="1:1">
      <c r="A720144"/>
    </row>
    <row r="720145" spans="1:1">
      <c r="A720145"/>
    </row>
    <row r="720146" spans="1:1">
      <c r="A720146"/>
    </row>
    <row r="720147" spans="1:1">
      <c r="A720147"/>
    </row>
    <row r="720148" spans="1:1">
      <c r="A720148"/>
    </row>
    <row r="720149" spans="1:1">
      <c r="A720149"/>
    </row>
    <row r="720150" spans="1:1">
      <c r="A720150"/>
    </row>
    <row r="720151" spans="1:1">
      <c r="A720151"/>
    </row>
    <row r="720152" spans="1:1">
      <c r="A720152"/>
    </row>
    <row r="720153" spans="1:1">
      <c r="A720153"/>
    </row>
    <row r="720154" spans="1:1">
      <c r="A720154"/>
    </row>
    <row r="720155" spans="1:1">
      <c r="A720155"/>
    </row>
    <row r="720156" spans="1:1">
      <c r="A720156"/>
    </row>
    <row r="720157" spans="1:1">
      <c r="A720157"/>
    </row>
    <row r="720158" spans="1:1">
      <c r="A720158"/>
    </row>
    <row r="720159" spans="1:1">
      <c r="A720159"/>
    </row>
    <row r="720160" spans="1:1">
      <c r="A720160"/>
    </row>
    <row r="720161" spans="1:1">
      <c r="A720161"/>
    </row>
    <row r="720162" spans="1:1">
      <c r="A720162"/>
    </row>
    <row r="720163" spans="1:1">
      <c r="A720163"/>
    </row>
    <row r="720164" spans="1:1">
      <c r="A720164"/>
    </row>
    <row r="720165" spans="1:1">
      <c r="A720165"/>
    </row>
    <row r="720166" spans="1:1">
      <c r="A720166"/>
    </row>
    <row r="720167" spans="1:1">
      <c r="A720167"/>
    </row>
    <row r="720168" spans="1:1">
      <c r="A720168"/>
    </row>
    <row r="720169" spans="1:1">
      <c r="A720169"/>
    </row>
    <row r="720170" spans="1:1">
      <c r="A720170"/>
    </row>
    <row r="720171" spans="1:1">
      <c r="A720171"/>
    </row>
    <row r="720172" spans="1:1">
      <c r="A720172"/>
    </row>
    <row r="720173" spans="1:1">
      <c r="A720173"/>
    </row>
    <row r="720174" spans="1:1">
      <c r="A720174"/>
    </row>
    <row r="720175" spans="1:1">
      <c r="A720175"/>
    </row>
    <row r="720176" spans="1:1">
      <c r="A720176"/>
    </row>
    <row r="720177" spans="1:1">
      <c r="A720177"/>
    </row>
    <row r="720178" spans="1:1">
      <c r="A720178"/>
    </row>
    <row r="720179" spans="1:1">
      <c r="A720179"/>
    </row>
    <row r="720180" spans="1:1">
      <c r="A720180"/>
    </row>
    <row r="720181" spans="1:1">
      <c r="A720181"/>
    </row>
    <row r="720182" spans="1:1">
      <c r="A720182"/>
    </row>
    <row r="720183" spans="1:1">
      <c r="A720183"/>
    </row>
    <row r="720184" spans="1:1">
      <c r="A720184"/>
    </row>
    <row r="720185" spans="1:1">
      <c r="A720185"/>
    </row>
    <row r="720186" spans="1:1">
      <c r="A720186"/>
    </row>
    <row r="720187" spans="1:1">
      <c r="A720187"/>
    </row>
    <row r="720188" spans="1:1">
      <c r="A720188"/>
    </row>
    <row r="720189" spans="1:1">
      <c r="A720189"/>
    </row>
    <row r="720190" spans="1:1">
      <c r="A720190"/>
    </row>
    <row r="720191" spans="1:1">
      <c r="A720191"/>
    </row>
    <row r="720192" spans="1:1">
      <c r="A720192"/>
    </row>
    <row r="720193" spans="1:1">
      <c r="A720193"/>
    </row>
    <row r="720194" spans="1:1">
      <c r="A720194"/>
    </row>
    <row r="720195" spans="1:1">
      <c r="A720195"/>
    </row>
    <row r="720196" spans="1:1">
      <c r="A720196"/>
    </row>
    <row r="720197" spans="1:1">
      <c r="A720197"/>
    </row>
    <row r="720198" spans="1:1">
      <c r="A720198"/>
    </row>
    <row r="720199" spans="1:1">
      <c r="A720199"/>
    </row>
    <row r="720200" spans="1:1">
      <c r="A720200"/>
    </row>
    <row r="720201" spans="1:1">
      <c r="A720201"/>
    </row>
    <row r="720202" spans="1:1">
      <c r="A720202"/>
    </row>
    <row r="720203" spans="1:1">
      <c r="A720203"/>
    </row>
    <row r="720204" spans="1:1">
      <c r="A720204"/>
    </row>
    <row r="720205" spans="1:1">
      <c r="A720205"/>
    </row>
    <row r="720206" spans="1:1">
      <c r="A720206"/>
    </row>
    <row r="720207" spans="1:1">
      <c r="A720207"/>
    </row>
    <row r="720208" spans="1:1">
      <c r="A720208"/>
    </row>
    <row r="720209" spans="1:1">
      <c r="A720209"/>
    </row>
    <row r="720210" spans="1:1">
      <c r="A720210"/>
    </row>
    <row r="720211" spans="1:1">
      <c r="A720211"/>
    </row>
    <row r="720212" spans="1:1">
      <c r="A720212"/>
    </row>
    <row r="720213" spans="1:1">
      <c r="A720213"/>
    </row>
    <row r="720214" spans="1:1">
      <c r="A720214"/>
    </row>
    <row r="720215" spans="1:1">
      <c r="A720215"/>
    </row>
    <row r="720216" spans="1:1">
      <c r="A720216"/>
    </row>
    <row r="720217" spans="1:1">
      <c r="A720217"/>
    </row>
    <row r="720218" spans="1:1">
      <c r="A720218"/>
    </row>
    <row r="720219" spans="1:1">
      <c r="A720219"/>
    </row>
    <row r="720220" spans="1:1">
      <c r="A720220"/>
    </row>
    <row r="720221" spans="1:1">
      <c r="A720221"/>
    </row>
    <row r="720222" spans="1:1">
      <c r="A720222"/>
    </row>
    <row r="720223" spans="1:1">
      <c r="A720223"/>
    </row>
    <row r="720224" spans="1:1">
      <c r="A720224"/>
    </row>
    <row r="720225" spans="1:1">
      <c r="A720225"/>
    </row>
    <row r="720226" spans="1:1">
      <c r="A720226"/>
    </row>
    <row r="720227" spans="1:1">
      <c r="A720227"/>
    </row>
    <row r="720228" spans="1:1">
      <c r="A720228"/>
    </row>
    <row r="720229" spans="1:1">
      <c r="A720229"/>
    </row>
    <row r="720230" spans="1:1">
      <c r="A720230"/>
    </row>
    <row r="720231" spans="1:1">
      <c r="A720231"/>
    </row>
    <row r="720232" spans="1:1">
      <c r="A720232"/>
    </row>
    <row r="720233" spans="1:1">
      <c r="A720233"/>
    </row>
    <row r="720234" spans="1:1">
      <c r="A720234"/>
    </row>
    <row r="720235" spans="1:1">
      <c r="A720235"/>
    </row>
    <row r="720236" spans="1:1">
      <c r="A720236"/>
    </row>
    <row r="720237" spans="1:1">
      <c r="A720237"/>
    </row>
    <row r="720238" spans="1:1">
      <c r="A720238"/>
    </row>
    <row r="720239" spans="1:1">
      <c r="A720239"/>
    </row>
    <row r="720240" spans="1:1">
      <c r="A720240"/>
    </row>
    <row r="720241" spans="1:1">
      <c r="A720241"/>
    </row>
    <row r="720242" spans="1:1">
      <c r="A720242"/>
    </row>
    <row r="720243" spans="1:1">
      <c r="A720243"/>
    </row>
    <row r="720244" spans="1:1">
      <c r="A720244"/>
    </row>
    <row r="720245" spans="1:1">
      <c r="A720245"/>
    </row>
    <row r="720246" spans="1:1">
      <c r="A720246"/>
    </row>
    <row r="720247" spans="1:1">
      <c r="A720247"/>
    </row>
    <row r="720248" spans="1:1">
      <c r="A720248"/>
    </row>
    <row r="720249" spans="1:1">
      <c r="A720249"/>
    </row>
    <row r="720250" spans="1:1">
      <c r="A720250"/>
    </row>
    <row r="720251" spans="1:1">
      <c r="A720251"/>
    </row>
    <row r="720252" spans="1:1">
      <c r="A720252"/>
    </row>
    <row r="720253" spans="1:1">
      <c r="A720253"/>
    </row>
    <row r="720254" spans="1:1">
      <c r="A720254"/>
    </row>
    <row r="720255" spans="1:1">
      <c r="A720255"/>
    </row>
    <row r="720256" spans="1:1">
      <c r="A720256"/>
    </row>
    <row r="720257" spans="1:1">
      <c r="A720257"/>
    </row>
    <row r="720258" spans="1:1">
      <c r="A720258"/>
    </row>
    <row r="720259" spans="1:1">
      <c r="A720259"/>
    </row>
    <row r="720260" spans="1:1">
      <c r="A720260"/>
    </row>
    <row r="720261" spans="1:1">
      <c r="A720261"/>
    </row>
    <row r="720262" spans="1:1">
      <c r="A720262"/>
    </row>
    <row r="720263" spans="1:1">
      <c r="A720263"/>
    </row>
    <row r="720264" spans="1:1">
      <c r="A720264"/>
    </row>
    <row r="720265" spans="1:1">
      <c r="A720265"/>
    </row>
    <row r="720266" spans="1:1">
      <c r="A720266"/>
    </row>
    <row r="720267" spans="1:1">
      <c r="A720267"/>
    </row>
    <row r="720268" spans="1:1">
      <c r="A720268"/>
    </row>
    <row r="720269" spans="1:1">
      <c r="A720269"/>
    </row>
    <row r="720270" spans="1:1">
      <c r="A720270"/>
    </row>
    <row r="720271" spans="1:1">
      <c r="A720271"/>
    </row>
    <row r="720272" spans="1:1">
      <c r="A720272"/>
    </row>
    <row r="720273" spans="1:1">
      <c r="A720273"/>
    </row>
    <row r="720274" spans="1:1">
      <c r="A720274"/>
    </row>
    <row r="720275" spans="1:1">
      <c r="A720275"/>
    </row>
    <row r="720276" spans="1:1">
      <c r="A720276"/>
    </row>
    <row r="720277" spans="1:1">
      <c r="A720277"/>
    </row>
    <row r="720278" spans="1:1">
      <c r="A720278"/>
    </row>
    <row r="720279" spans="1:1">
      <c r="A720279"/>
    </row>
    <row r="720280" spans="1:1">
      <c r="A720280"/>
    </row>
    <row r="720281" spans="1:1">
      <c r="A720281"/>
    </row>
    <row r="720282" spans="1:1">
      <c r="A720282"/>
    </row>
    <row r="720283" spans="1:1">
      <c r="A720283"/>
    </row>
    <row r="720284" spans="1:1">
      <c r="A720284"/>
    </row>
    <row r="720285" spans="1:1">
      <c r="A720285"/>
    </row>
    <row r="720286" spans="1:1">
      <c r="A720286"/>
    </row>
    <row r="720287" spans="1:1">
      <c r="A720287"/>
    </row>
    <row r="720288" spans="1:1">
      <c r="A720288"/>
    </row>
    <row r="720289" spans="1:1">
      <c r="A720289"/>
    </row>
    <row r="720290" spans="1:1">
      <c r="A720290"/>
    </row>
    <row r="720291" spans="1:1">
      <c r="A720291"/>
    </row>
    <row r="720292" spans="1:1">
      <c r="A720292"/>
    </row>
    <row r="720293" spans="1:1">
      <c r="A720293"/>
    </row>
    <row r="720294" spans="1:1">
      <c r="A720294"/>
    </row>
    <row r="720295" spans="1:1">
      <c r="A720295"/>
    </row>
    <row r="720296" spans="1:1">
      <c r="A720296"/>
    </row>
    <row r="720297" spans="1:1">
      <c r="A720297"/>
    </row>
    <row r="720298" spans="1:1">
      <c r="A720298"/>
    </row>
    <row r="720299" spans="1:1">
      <c r="A720299"/>
    </row>
    <row r="720300" spans="1:1">
      <c r="A720300"/>
    </row>
    <row r="720301" spans="1:1">
      <c r="A720301"/>
    </row>
    <row r="720302" spans="1:1">
      <c r="A720302"/>
    </row>
    <row r="720303" spans="1:1">
      <c r="A720303"/>
    </row>
    <row r="720304" spans="1:1">
      <c r="A720304"/>
    </row>
    <row r="720305" spans="1:1">
      <c r="A720305"/>
    </row>
    <row r="720306" spans="1:1">
      <c r="A720306"/>
    </row>
    <row r="720307" spans="1:1">
      <c r="A720307"/>
    </row>
    <row r="720308" spans="1:1">
      <c r="A720308"/>
    </row>
    <row r="720309" spans="1:1">
      <c r="A720309"/>
    </row>
    <row r="720310" spans="1:1">
      <c r="A720310"/>
    </row>
    <row r="720311" spans="1:1">
      <c r="A720311"/>
    </row>
    <row r="720312" spans="1:1">
      <c r="A720312"/>
    </row>
    <row r="720313" spans="1:1">
      <c r="A720313"/>
    </row>
    <row r="720314" spans="1:1">
      <c r="A720314"/>
    </row>
    <row r="720315" spans="1:1">
      <c r="A720315"/>
    </row>
    <row r="720316" spans="1:1">
      <c r="A720316"/>
    </row>
    <row r="720317" spans="1:1">
      <c r="A720317"/>
    </row>
    <row r="720318" spans="1:1">
      <c r="A720318"/>
    </row>
    <row r="720319" spans="1:1">
      <c r="A720319"/>
    </row>
    <row r="720320" spans="1:1">
      <c r="A720320"/>
    </row>
    <row r="720321" spans="1:1">
      <c r="A720321"/>
    </row>
    <row r="720322" spans="1:1">
      <c r="A720322"/>
    </row>
    <row r="720323" spans="1:1">
      <c r="A720323"/>
    </row>
    <row r="720324" spans="1:1">
      <c r="A720324"/>
    </row>
    <row r="720325" spans="1:1">
      <c r="A720325"/>
    </row>
    <row r="720326" spans="1:1">
      <c r="A720326"/>
    </row>
    <row r="720327" spans="1:1">
      <c r="A720327"/>
    </row>
    <row r="720328" spans="1:1">
      <c r="A720328"/>
    </row>
    <row r="720329" spans="1:1">
      <c r="A720329"/>
    </row>
    <row r="720330" spans="1:1">
      <c r="A720330"/>
    </row>
    <row r="720331" spans="1:1">
      <c r="A720331"/>
    </row>
    <row r="720332" spans="1:1">
      <c r="A720332"/>
    </row>
    <row r="720333" spans="1:1">
      <c r="A720333"/>
    </row>
    <row r="720334" spans="1:1">
      <c r="A720334"/>
    </row>
    <row r="720335" spans="1:1">
      <c r="A720335"/>
    </row>
    <row r="720336" spans="1:1">
      <c r="A720336"/>
    </row>
    <row r="720337" spans="1:1">
      <c r="A720337"/>
    </row>
    <row r="720338" spans="1:1">
      <c r="A720338"/>
    </row>
    <row r="720339" spans="1:1">
      <c r="A720339"/>
    </row>
    <row r="720340" spans="1:1">
      <c r="A720340"/>
    </row>
    <row r="720341" spans="1:1">
      <c r="A720341"/>
    </row>
    <row r="720342" spans="1:1">
      <c r="A720342"/>
    </row>
    <row r="720343" spans="1:1">
      <c r="A720343"/>
    </row>
    <row r="720344" spans="1:1">
      <c r="A720344"/>
    </row>
    <row r="720345" spans="1:1">
      <c r="A720345"/>
    </row>
    <row r="720346" spans="1:1">
      <c r="A720346"/>
    </row>
    <row r="720347" spans="1:1">
      <c r="A720347"/>
    </row>
    <row r="720348" spans="1:1">
      <c r="A720348"/>
    </row>
    <row r="720349" spans="1:1">
      <c r="A720349"/>
    </row>
    <row r="720350" spans="1:1">
      <c r="A720350"/>
    </row>
    <row r="720351" spans="1:1">
      <c r="A720351"/>
    </row>
    <row r="720352" spans="1:1">
      <c r="A720352"/>
    </row>
    <row r="720353" spans="1:1">
      <c r="A720353"/>
    </row>
    <row r="720354" spans="1:1">
      <c r="A720354"/>
    </row>
    <row r="720355" spans="1:1">
      <c r="A720355"/>
    </row>
    <row r="720356" spans="1:1">
      <c r="A720356"/>
    </row>
    <row r="720357" spans="1:1">
      <c r="A720357"/>
    </row>
    <row r="720358" spans="1:1">
      <c r="A720358"/>
    </row>
    <row r="720359" spans="1:1">
      <c r="A720359"/>
    </row>
    <row r="720360" spans="1:1">
      <c r="A720360"/>
    </row>
    <row r="720361" spans="1:1">
      <c r="A720361"/>
    </row>
    <row r="720362" spans="1:1">
      <c r="A720362"/>
    </row>
    <row r="720363" spans="1:1">
      <c r="A720363"/>
    </row>
    <row r="720364" spans="1:1">
      <c r="A720364"/>
    </row>
    <row r="720365" spans="1:1">
      <c r="A720365"/>
    </row>
    <row r="720366" spans="1:1">
      <c r="A720366"/>
    </row>
    <row r="720367" spans="1:1">
      <c r="A720367"/>
    </row>
    <row r="720368" spans="1:1">
      <c r="A720368"/>
    </row>
    <row r="720369" spans="1:1">
      <c r="A720369"/>
    </row>
    <row r="720370" spans="1:1">
      <c r="A720370"/>
    </row>
    <row r="720371" spans="1:1">
      <c r="A720371"/>
    </row>
    <row r="720372" spans="1:1">
      <c r="A720372"/>
    </row>
    <row r="720373" spans="1:1">
      <c r="A720373"/>
    </row>
    <row r="720374" spans="1:1">
      <c r="A720374"/>
    </row>
    <row r="720375" spans="1:1">
      <c r="A720375"/>
    </row>
    <row r="720376" spans="1:1">
      <c r="A720376"/>
    </row>
    <row r="720377" spans="1:1">
      <c r="A720377"/>
    </row>
    <row r="720378" spans="1:1">
      <c r="A720378"/>
    </row>
    <row r="720379" spans="1:1">
      <c r="A720379"/>
    </row>
    <row r="720380" spans="1:1">
      <c r="A720380"/>
    </row>
    <row r="720381" spans="1:1">
      <c r="A720381"/>
    </row>
    <row r="720382" spans="1:1">
      <c r="A720382"/>
    </row>
    <row r="720383" spans="1:1">
      <c r="A720383"/>
    </row>
    <row r="720384" spans="1:1">
      <c r="A720384"/>
    </row>
    <row r="720385" spans="1:1">
      <c r="A720385"/>
    </row>
    <row r="720386" spans="1:1">
      <c r="A720386"/>
    </row>
    <row r="720387" spans="1:1">
      <c r="A720387"/>
    </row>
    <row r="720388" spans="1:1">
      <c r="A720388"/>
    </row>
    <row r="720389" spans="1:1">
      <c r="A720389"/>
    </row>
    <row r="720390" spans="1:1">
      <c r="A720390"/>
    </row>
    <row r="720391" spans="1:1">
      <c r="A720391"/>
    </row>
    <row r="720392" spans="1:1">
      <c r="A720392"/>
    </row>
    <row r="720393" spans="1:1">
      <c r="A720393"/>
    </row>
    <row r="720394" spans="1:1">
      <c r="A720394"/>
    </row>
    <row r="720395" spans="1:1">
      <c r="A720395"/>
    </row>
    <row r="720396" spans="1:1">
      <c r="A720396"/>
    </row>
    <row r="720397" spans="1:1">
      <c r="A720397"/>
    </row>
    <row r="720398" spans="1:1">
      <c r="A720398"/>
    </row>
    <row r="720399" spans="1:1">
      <c r="A720399"/>
    </row>
    <row r="720400" spans="1:1">
      <c r="A720400"/>
    </row>
    <row r="720401" spans="1:1">
      <c r="A720401"/>
    </row>
    <row r="720402" spans="1:1">
      <c r="A720402"/>
    </row>
    <row r="720403" spans="1:1">
      <c r="A720403"/>
    </row>
    <row r="720404" spans="1:1">
      <c r="A720404"/>
    </row>
    <row r="720405" spans="1:1">
      <c r="A720405"/>
    </row>
    <row r="720406" spans="1:1">
      <c r="A720406"/>
    </row>
    <row r="720407" spans="1:1">
      <c r="A720407"/>
    </row>
    <row r="720408" spans="1:1">
      <c r="A720408"/>
    </row>
    <row r="720409" spans="1:1">
      <c r="A720409"/>
    </row>
    <row r="720410" spans="1:1">
      <c r="A720410"/>
    </row>
    <row r="720411" spans="1:1">
      <c r="A720411"/>
    </row>
    <row r="720412" spans="1:1">
      <c r="A720412"/>
    </row>
    <row r="720413" spans="1:1">
      <c r="A720413"/>
    </row>
    <row r="720414" spans="1:1">
      <c r="A720414"/>
    </row>
    <row r="720415" spans="1:1">
      <c r="A720415"/>
    </row>
    <row r="720416" spans="1:1">
      <c r="A720416"/>
    </row>
    <row r="720417" spans="1:1">
      <c r="A720417"/>
    </row>
    <row r="720418" spans="1:1">
      <c r="A720418"/>
    </row>
    <row r="720419" spans="1:1">
      <c r="A720419"/>
    </row>
    <row r="720420" spans="1:1">
      <c r="A720420"/>
    </row>
    <row r="720421" spans="1:1">
      <c r="A720421"/>
    </row>
    <row r="720422" spans="1:1">
      <c r="A720422"/>
    </row>
    <row r="720423" spans="1:1">
      <c r="A720423"/>
    </row>
    <row r="720424" spans="1:1">
      <c r="A720424"/>
    </row>
    <row r="720425" spans="1:1">
      <c r="A720425"/>
    </row>
    <row r="720426" spans="1:1">
      <c r="A720426"/>
    </row>
    <row r="720427" spans="1:1">
      <c r="A720427"/>
    </row>
    <row r="720428" spans="1:1">
      <c r="A720428"/>
    </row>
    <row r="720429" spans="1:1">
      <c r="A720429"/>
    </row>
    <row r="720430" spans="1:1">
      <c r="A720430"/>
    </row>
    <row r="720431" spans="1:1">
      <c r="A720431"/>
    </row>
    <row r="720432" spans="1:1">
      <c r="A720432"/>
    </row>
    <row r="720433" spans="1:1">
      <c r="A720433"/>
    </row>
    <row r="720434" spans="1:1">
      <c r="A720434"/>
    </row>
    <row r="720435" spans="1:1">
      <c r="A720435"/>
    </row>
    <row r="720436" spans="1:1">
      <c r="A720436"/>
    </row>
    <row r="720437" spans="1:1">
      <c r="A720437"/>
    </row>
    <row r="720438" spans="1:1">
      <c r="A720438"/>
    </row>
    <row r="720439" spans="1:1">
      <c r="A720439"/>
    </row>
    <row r="720440" spans="1:1">
      <c r="A720440"/>
    </row>
    <row r="720441" spans="1:1">
      <c r="A720441"/>
    </row>
    <row r="720442" spans="1:1">
      <c r="A720442"/>
    </row>
    <row r="720443" spans="1:1">
      <c r="A720443"/>
    </row>
    <row r="720444" spans="1:1">
      <c r="A720444"/>
    </row>
    <row r="720445" spans="1:1">
      <c r="A720445"/>
    </row>
    <row r="720446" spans="1:1">
      <c r="A720446"/>
    </row>
    <row r="720447" spans="1:1">
      <c r="A720447"/>
    </row>
    <row r="720448" spans="1:1">
      <c r="A720448"/>
    </row>
    <row r="720449" spans="1:1">
      <c r="A720449"/>
    </row>
    <row r="720450" spans="1:1">
      <c r="A720450"/>
    </row>
    <row r="720451" spans="1:1">
      <c r="A720451"/>
    </row>
    <row r="720452" spans="1:1">
      <c r="A720452"/>
    </row>
    <row r="720453" spans="1:1">
      <c r="A720453"/>
    </row>
    <row r="720454" spans="1:1">
      <c r="A720454"/>
    </row>
    <row r="720455" spans="1:1">
      <c r="A720455"/>
    </row>
    <row r="720456" spans="1:1">
      <c r="A720456"/>
    </row>
    <row r="720457" spans="1:1">
      <c r="A720457"/>
    </row>
    <row r="720458" spans="1:1">
      <c r="A720458"/>
    </row>
    <row r="720459" spans="1:1">
      <c r="A720459"/>
    </row>
    <row r="720460" spans="1:1">
      <c r="A720460"/>
    </row>
    <row r="720461" spans="1:1">
      <c r="A720461"/>
    </row>
    <row r="720462" spans="1:1">
      <c r="A720462"/>
    </row>
    <row r="720463" spans="1:1">
      <c r="A720463"/>
    </row>
    <row r="720464" spans="1:1">
      <c r="A720464"/>
    </row>
    <row r="720465" spans="1:1">
      <c r="A720465"/>
    </row>
    <row r="720466" spans="1:1">
      <c r="A720466"/>
    </row>
    <row r="720467" spans="1:1">
      <c r="A720467"/>
    </row>
    <row r="720468" spans="1:1">
      <c r="A720468"/>
    </row>
    <row r="720469" spans="1:1">
      <c r="A720469"/>
    </row>
    <row r="720470" spans="1:1">
      <c r="A720470"/>
    </row>
    <row r="720471" spans="1:1">
      <c r="A720471"/>
    </row>
    <row r="720472" spans="1:1">
      <c r="A720472"/>
    </row>
    <row r="720473" spans="1:1">
      <c r="A720473"/>
    </row>
    <row r="720474" spans="1:1">
      <c r="A720474"/>
    </row>
    <row r="720475" spans="1:1">
      <c r="A720475"/>
    </row>
    <row r="720476" spans="1:1">
      <c r="A720476"/>
    </row>
    <row r="720477" spans="1:1">
      <c r="A720477"/>
    </row>
    <row r="720478" spans="1:1">
      <c r="A720478"/>
    </row>
    <row r="720479" spans="1:1">
      <c r="A720479"/>
    </row>
    <row r="720480" spans="1:1">
      <c r="A720480"/>
    </row>
    <row r="720481" spans="1:1">
      <c r="A720481"/>
    </row>
    <row r="720482" spans="1:1">
      <c r="A720482"/>
    </row>
    <row r="720483" spans="1:1">
      <c r="A720483"/>
    </row>
    <row r="720484" spans="1:1">
      <c r="A720484"/>
    </row>
    <row r="720485" spans="1:1">
      <c r="A720485"/>
    </row>
    <row r="720486" spans="1:1">
      <c r="A720486"/>
    </row>
    <row r="720487" spans="1:1">
      <c r="A720487"/>
    </row>
    <row r="720488" spans="1:1">
      <c r="A720488"/>
    </row>
    <row r="720489" spans="1:1">
      <c r="A720489"/>
    </row>
    <row r="720490" spans="1:1">
      <c r="A720490"/>
    </row>
    <row r="720491" spans="1:1">
      <c r="A720491"/>
    </row>
    <row r="720492" spans="1:1">
      <c r="A720492"/>
    </row>
    <row r="720493" spans="1:1">
      <c r="A720493"/>
    </row>
    <row r="720494" spans="1:1">
      <c r="A720494"/>
    </row>
    <row r="720495" spans="1:1">
      <c r="A720495"/>
    </row>
    <row r="720496" spans="1:1">
      <c r="A720496"/>
    </row>
    <row r="720497" spans="1:1">
      <c r="A720497"/>
    </row>
    <row r="720498" spans="1:1">
      <c r="A720498"/>
    </row>
    <row r="720499" spans="1:1">
      <c r="A720499"/>
    </row>
    <row r="720500" spans="1:1">
      <c r="A720500"/>
    </row>
    <row r="720501" spans="1:1">
      <c r="A720501"/>
    </row>
    <row r="720502" spans="1:1">
      <c r="A720502"/>
    </row>
    <row r="720503" spans="1:1">
      <c r="A720503"/>
    </row>
    <row r="720504" spans="1:1">
      <c r="A720504"/>
    </row>
    <row r="720505" spans="1:1">
      <c r="A720505"/>
    </row>
    <row r="720506" spans="1:1">
      <c r="A720506"/>
    </row>
    <row r="720507" spans="1:1">
      <c r="A720507"/>
    </row>
    <row r="720508" spans="1:1">
      <c r="A720508"/>
    </row>
    <row r="720509" spans="1:1">
      <c r="A720509"/>
    </row>
    <row r="720510" spans="1:1">
      <c r="A720510"/>
    </row>
    <row r="720511" spans="1:1">
      <c r="A720511"/>
    </row>
    <row r="720512" spans="1:1">
      <c r="A720512"/>
    </row>
    <row r="720513" spans="1:1">
      <c r="A720513"/>
    </row>
    <row r="720514" spans="1:1">
      <c r="A720514"/>
    </row>
    <row r="720515" spans="1:1">
      <c r="A720515"/>
    </row>
    <row r="720516" spans="1:1">
      <c r="A720516"/>
    </row>
    <row r="720517" spans="1:1">
      <c r="A720517"/>
    </row>
    <row r="720518" spans="1:1">
      <c r="A720518"/>
    </row>
    <row r="720519" spans="1:1">
      <c r="A720519"/>
    </row>
    <row r="720520" spans="1:1">
      <c r="A720520"/>
    </row>
    <row r="720521" spans="1:1">
      <c r="A720521"/>
    </row>
    <row r="720522" spans="1:1">
      <c r="A720522"/>
    </row>
    <row r="720523" spans="1:1">
      <c r="A720523"/>
    </row>
    <row r="720524" spans="1:1">
      <c r="A720524"/>
    </row>
    <row r="720525" spans="1:1">
      <c r="A720525"/>
    </row>
    <row r="720526" spans="1:1">
      <c r="A720526"/>
    </row>
    <row r="720527" spans="1:1">
      <c r="A720527"/>
    </row>
    <row r="720528" spans="1:1">
      <c r="A720528"/>
    </row>
    <row r="720529" spans="1:1">
      <c r="A720529"/>
    </row>
    <row r="720530" spans="1:1">
      <c r="A720530"/>
    </row>
    <row r="720531" spans="1:1">
      <c r="A720531"/>
    </row>
    <row r="720532" spans="1:1">
      <c r="A720532"/>
    </row>
    <row r="720533" spans="1:1">
      <c r="A720533"/>
    </row>
    <row r="720534" spans="1:1">
      <c r="A720534"/>
    </row>
    <row r="720535" spans="1:1">
      <c r="A720535"/>
    </row>
    <row r="720536" spans="1:1">
      <c r="A720536"/>
    </row>
    <row r="720537" spans="1:1">
      <c r="A720537"/>
    </row>
    <row r="720538" spans="1:1">
      <c r="A720538"/>
    </row>
    <row r="720539" spans="1:1">
      <c r="A720539"/>
    </row>
    <row r="720540" spans="1:1">
      <c r="A720540"/>
    </row>
    <row r="720541" spans="1:1">
      <c r="A720541"/>
    </row>
    <row r="720542" spans="1:1">
      <c r="A720542"/>
    </row>
    <row r="720543" spans="1:1">
      <c r="A720543"/>
    </row>
    <row r="720544" spans="1:1">
      <c r="A720544"/>
    </row>
    <row r="720545" spans="1:1">
      <c r="A720545"/>
    </row>
    <row r="720546" spans="1:1">
      <c r="A720546"/>
    </row>
    <row r="720547" spans="1:1">
      <c r="A720547"/>
    </row>
    <row r="720548" spans="1:1">
      <c r="A720548"/>
    </row>
    <row r="720549" spans="1:1">
      <c r="A720549"/>
    </row>
    <row r="720550" spans="1:1">
      <c r="A720550"/>
    </row>
    <row r="720551" spans="1:1">
      <c r="A720551"/>
    </row>
    <row r="720552" spans="1:1">
      <c r="A720552"/>
    </row>
    <row r="720553" spans="1:1">
      <c r="A720553"/>
    </row>
    <row r="720554" spans="1:1">
      <c r="A720554"/>
    </row>
    <row r="720555" spans="1:1">
      <c r="A720555"/>
    </row>
    <row r="720556" spans="1:1">
      <c r="A720556"/>
    </row>
    <row r="720557" spans="1:1">
      <c r="A720557"/>
    </row>
    <row r="720558" spans="1:1">
      <c r="A720558"/>
    </row>
    <row r="720559" spans="1:1">
      <c r="A720559"/>
    </row>
    <row r="720560" spans="1:1">
      <c r="A720560"/>
    </row>
    <row r="720561" spans="1:1">
      <c r="A720561"/>
    </row>
    <row r="720562" spans="1:1">
      <c r="A720562"/>
    </row>
    <row r="720563" spans="1:1">
      <c r="A720563"/>
    </row>
    <row r="720564" spans="1:1">
      <c r="A720564"/>
    </row>
    <row r="720565" spans="1:1">
      <c r="A720565"/>
    </row>
    <row r="720566" spans="1:1">
      <c r="A720566"/>
    </row>
    <row r="720567" spans="1:1">
      <c r="A720567"/>
    </row>
    <row r="720568" spans="1:1">
      <c r="A720568"/>
    </row>
    <row r="720569" spans="1:1">
      <c r="A720569"/>
    </row>
    <row r="720570" spans="1:1">
      <c r="A720570"/>
    </row>
    <row r="720571" spans="1:1">
      <c r="A720571"/>
    </row>
    <row r="720572" spans="1:1">
      <c r="A720572"/>
    </row>
    <row r="720573" spans="1:1">
      <c r="A720573"/>
    </row>
    <row r="720574" spans="1:1">
      <c r="A720574"/>
    </row>
    <row r="720575" spans="1:1">
      <c r="A720575"/>
    </row>
    <row r="720576" spans="1:1">
      <c r="A720576"/>
    </row>
    <row r="720577" spans="1:1">
      <c r="A720577"/>
    </row>
    <row r="720578" spans="1:1">
      <c r="A720578"/>
    </row>
    <row r="720579" spans="1:1">
      <c r="A720579"/>
    </row>
    <row r="720580" spans="1:1">
      <c r="A720580"/>
    </row>
    <row r="720581" spans="1:1">
      <c r="A720581"/>
    </row>
    <row r="720582" spans="1:1">
      <c r="A720582"/>
    </row>
    <row r="720583" spans="1:1">
      <c r="A720583"/>
    </row>
    <row r="720584" spans="1:1">
      <c r="A720584"/>
    </row>
    <row r="720585" spans="1:1">
      <c r="A720585"/>
    </row>
    <row r="720586" spans="1:1">
      <c r="A720586"/>
    </row>
    <row r="720587" spans="1:1">
      <c r="A720587"/>
    </row>
    <row r="720588" spans="1:1">
      <c r="A720588"/>
    </row>
    <row r="720589" spans="1:1">
      <c r="A720589"/>
    </row>
    <row r="720590" spans="1:1">
      <c r="A720590"/>
    </row>
    <row r="720591" spans="1:1">
      <c r="A720591"/>
    </row>
    <row r="720592" spans="1:1">
      <c r="A720592"/>
    </row>
    <row r="720593" spans="1:1">
      <c r="A720593"/>
    </row>
    <row r="720594" spans="1:1">
      <c r="A720594"/>
    </row>
    <row r="720595" spans="1:1">
      <c r="A720595"/>
    </row>
    <row r="720596" spans="1:1">
      <c r="A720596"/>
    </row>
    <row r="720597" spans="1:1">
      <c r="A720597"/>
    </row>
    <row r="720598" spans="1:1">
      <c r="A720598"/>
    </row>
    <row r="720599" spans="1:1">
      <c r="A720599"/>
    </row>
    <row r="720600" spans="1:1">
      <c r="A720600"/>
    </row>
    <row r="720601" spans="1:1">
      <c r="A720601"/>
    </row>
    <row r="720602" spans="1:1">
      <c r="A720602"/>
    </row>
    <row r="720603" spans="1:1">
      <c r="A720603"/>
    </row>
    <row r="720604" spans="1:1">
      <c r="A720604"/>
    </row>
    <row r="720605" spans="1:1">
      <c r="A720605"/>
    </row>
    <row r="720606" spans="1:1">
      <c r="A720606"/>
    </row>
    <row r="720607" spans="1:1">
      <c r="A720607"/>
    </row>
    <row r="720608" spans="1:1">
      <c r="A720608"/>
    </row>
    <row r="720609" spans="1:1">
      <c r="A720609"/>
    </row>
    <row r="720610" spans="1:1">
      <c r="A720610"/>
    </row>
    <row r="720611" spans="1:1">
      <c r="A720611"/>
    </row>
    <row r="720612" spans="1:1">
      <c r="A720612"/>
    </row>
    <row r="720613" spans="1:1">
      <c r="A720613"/>
    </row>
    <row r="720614" spans="1:1">
      <c r="A720614"/>
    </row>
    <row r="720615" spans="1:1">
      <c r="A720615"/>
    </row>
    <row r="720616" spans="1:1">
      <c r="A720616"/>
    </row>
    <row r="720617" spans="1:1">
      <c r="A720617"/>
    </row>
    <row r="720618" spans="1:1">
      <c r="A720618"/>
    </row>
    <row r="720619" spans="1:1">
      <c r="A720619"/>
    </row>
    <row r="720620" spans="1:1">
      <c r="A720620"/>
    </row>
    <row r="720621" spans="1:1">
      <c r="A720621"/>
    </row>
    <row r="720622" spans="1:1">
      <c r="A720622"/>
    </row>
    <row r="720623" spans="1:1">
      <c r="A720623"/>
    </row>
    <row r="720624" spans="1:1">
      <c r="A720624"/>
    </row>
    <row r="720625" spans="1:1">
      <c r="A720625"/>
    </row>
    <row r="720626" spans="1:1">
      <c r="A720626"/>
    </row>
    <row r="720627" spans="1:1">
      <c r="A720627"/>
    </row>
    <row r="720628" spans="1:1">
      <c r="A720628"/>
    </row>
    <row r="720629" spans="1:1">
      <c r="A720629"/>
    </row>
    <row r="720630" spans="1:1">
      <c r="A720630"/>
    </row>
    <row r="720631" spans="1:1">
      <c r="A720631"/>
    </row>
    <row r="720632" spans="1:1">
      <c r="A720632"/>
    </row>
    <row r="720633" spans="1:1">
      <c r="A720633"/>
    </row>
    <row r="720634" spans="1:1">
      <c r="A720634"/>
    </row>
    <row r="720635" spans="1:1">
      <c r="A720635"/>
    </row>
    <row r="720636" spans="1:1">
      <c r="A720636"/>
    </row>
    <row r="720637" spans="1:1">
      <c r="A720637"/>
    </row>
    <row r="720638" spans="1:1">
      <c r="A720638"/>
    </row>
    <row r="720639" spans="1:1">
      <c r="A720639"/>
    </row>
    <row r="720640" spans="1:1">
      <c r="A720640"/>
    </row>
    <row r="720641" spans="1:1">
      <c r="A720641"/>
    </row>
    <row r="720642" spans="1:1">
      <c r="A720642"/>
    </row>
    <row r="720643" spans="1:1">
      <c r="A720643"/>
    </row>
    <row r="720644" spans="1:1">
      <c r="A720644"/>
    </row>
    <row r="720645" spans="1:1">
      <c r="A720645"/>
    </row>
    <row r="720646" spans="1:1">
      <c r="A720646"/>
    </row>
    <row r="720647" spans="1:1">
      <c r="A720647"/>
    </row>
    <row r="720648" spans="1:1">
      <c r="A720648"/>
    </row>
    <row r="720649" spans="1:1">
      <c r="A720649"/>
    </row>
    <row r="720650" spans="1:1">
      <c r="A720650"/>
    </row>
    <row r="720651" spans="1:1">
      <c r="A720651"/>
    </row>
    <row r="720652" spans="1:1">
      <c r="A720652"/>
    </row>
    <row r="720653" spans="1:1">
      <c r="A720653"/>
    </row>
    <row r="720654" spans="1:1">
      <c r="A720654"/>
    </row>
    <row r="720655" spans="1:1">
      <c r="A720655"/>
    </row>
    <row r="720656" spans="1:1">
      <c r="A720656"/>
    </row>
    <row r="720657" spans="1:1">
      <c r="A720657"/>
    </row>
    <row r="720658" spans="1:1">
      <c r="A720658"/>
    </row>
    <row r="720659" spans="1:1">
      <c r="A720659"/>
    </row>
    <row r="720660" spans="1:1">
      <c r="A720660"/>
    </row>
    <row r="720661" spans="1:1">
      <c r="A720661"/>
    </row>
    <row r="720662" spans="1:1">
      <c r="A720662"/>
    </row>
    <row r="720663" spans="1:1">
      <c r="A720663"/>
    </row>
    <row r="720664" spans="1:1">
      <c r="A720664"/>
    </row>
    <row r="720665" spans="1:1">
      <c r="A720665"/>
    </row>
    <row r="720666" spans="1:1">
      <c r="A720666"/>
    </row>
    <row r="720667" spans="1:1">
      <c r="A720667"/>
    </row>
    <row r="720668" spans="1:1">
      <c r="A720668"/>
    </row>
    <row r="720669" spans="1:1">
      <c r="A720669"/>
    </row>
    <row r="720670" spans="1:1">
      <c r="A720670"/>
    </row>
    <row r="720671" spans="1:1">
      <c r="A720671"/>
    </row>
    <row r="720672" spans="1:1">
      <c r="A720672"/>
    </row>
    <row r="720673" spans="1:1">
      <c r="A720673"/>
    </row>
    <row r="720674" spans="1:1">
      <c r="A720674"/>
    </row>
    <row r="720675" spans="1:1">
      <c r="A720675"/>
    </row>
    <row r="720676" spans="1:1">
      <c r="A720676"/>
    </row>
    <row r="720677" spans="1:1">
      <c r="A720677"/>
    </row>
    <row r="720678" spans="1:1">
      <c r="A720678"/>
    </row>
    <row r="720679" spans="1:1">
      <c r="A720679"/>
    </row>
    <row r="720680" spans="1:1">
      <c r="A720680"/>
    </row>
    <row r="720681" spans="1:1">
      <c r="A720681"/>
    </row>
    <row r="720682" spans="1:1">
      <c r="A720682"/>
    </row>
    <row r="720683" spans="1:1">
      <c r="A720683"/>
    </row>
    <row r="720684" spans="1:1">
      <c r="A720684"/>
    </row>
    <row r="720685" spans="1:1">
      <c r="A720685"/>
    </row>
    <row r="720686" spans="1:1">
      <c r="A720686"/>
    </row>
    <row r="720687" spans="1:1">
      <c r="A720687"/>
    </row>
    <row r="720688" spans="1:1">
      <c r="A720688"/>
    </row>
    <row r="720689" spans="1:1">
      <c r="A720689"/>
    </row>
    <row r="720690" spans="1:1">
      <c r="A720690"/>
    </row>
    <row r="720691" spans="1:1">
      <c r="A720691"/>
    </row>
    <row r="720692" spans="1:1">
      <c r="A720692"/>
    </row>
    <row r="720693" spans="1:1">
      <c r="A720693"/>
    </row>
    <row r="720694" spans="1:1">
      <c r="A720694"/>
    </row>
    <row r="720695" spans="1:1">
      <c r="A720695"/>
    </row>
    <row r="720696" spans="1:1">
      <c r="A720696"/>
    </row>
    <row r="720697" spans="1:1">
      <c r="A720697"/>
    </row>
    <row r="720698" spans="1:1">
      <c r="A720698"/>
    </row>
    <row r="720699" spans="1:1">
      <c r="A720699"/>
    </row>
    <row r="720700" spans="1:1">
      <c r="A720700"/>
    </row>
    <row r="720701" spans="1:1">
      <c r="A720701"/>
    </row>
    <row r="720702" spans="1:1">
      <c r="A720702"/>
    </row>
    <row r="720703" spans="1:1">
      <c r="A720703"/>
    </row>
    <row r="720704" spans="1:1">
      <c r="A720704"/>
    </row>
    <row r="720705" spans="1:1">
      <c r="A720705"/>
    </row>
    <row r="720706" spans="1:1">
      <c r="A720706"/>
    </row>
    <row r="720707" spans="1:1">
      <c r="A720707"/>
    </row>
    <row r="720708" spans="1:1">
      <c r="A720708"/>
    </row>
    <row r="720709" spans="1:1">
      <c r="A720709"/>
    </row>
    <row r="720710" spans="1:1">
      <c r="A720710"/>
    </row>
    <row r="720711" spans="1:1">
      <c r="A720711"/>
    </row>
    <row r="720712" spans="1:1">
      <c r="A720712"/>
    </row>
    <row r="720713" spans="1:1">
      <c r="A720713"/>
    </row>
    <row r="720714" spans="1:1">
      <c r="A720714"/>
    </row>
    <row r="720715" spans="1:1">
      <c r="A720715"/>
    </row>
    <row r="720716" spans="1:1">
      <c r="A720716"/>
    </row>
    <row r="720717" spans="1:1">
      <c r="A720717"/>
    </row>
    <row r="720718" spans="1:1">
      <c r="A720718"/>
    </row>
    <row r="720719" spans="1:1">
      <c r="A720719"/>
    </row>
    <row r="720720" spans="1:1">
      <c r="A720720"/>
    </row>
    <row r="720721" spans="1:1">
      <c r="A720721"/>
    </row>
    <row r="720722" spans="1:1">
      <c r="A720722"/>
    </row>
    <row r="720723" spans="1:1">
      <c r="A720723"/>
    </row>
    <row r="720724" spans="1:1">
      <c r="A720724"/>
    </row>
    <row r="720725" spans="1:1">
      <c r="A720725"/>
    </row>
    <row r="720726" spans="1:1">
      <c r="A720726"/>
    </row>
    <row r="720727" spans="1:1">
      <c r="A720727"/>
    </row>
    <row r="720728" spans="1:1">
      <c r="A720728"/>
    </row>
    <row r="720729" spans="1:1">
      <c r="A720729"/>
    </row>
    <row r="720730" spans="1:1">
      <c r="A720730"/>
    </row>
    <row r="720731" spans="1:1">
      <c r="A720731"/>
    </row>
    <row r="720732" spans="1:1">
      <c r="A720732"/>
    </row>
    <row r="720733" spans="1:1">
      <c r="A720733"/>
    </row>
    <row r="720734" spans="1:1">
      <c r="A720734"/>
    </row>
    <row r="720735" spans="1:1">
      <c r="A720735"/>
    </row>
    <row r="720736" spans="1:1">
      <c r="A720736"/>
    </row>
    <row r="720737" spans="1:1">
      <c r="A720737"/>
    </row>
    <row r="720738" spans="1:1">
      <c r="A720738"/>
    </row>
    <row r="720739" spans="1:1">
      <c r="A720739"/>
    </row>
    <row r="720740" spans="1:1">
      <c r="A720740"/>
    </row>
    <row r="720741" spans="1:1">
      <c r="A720741"/>
    </row>
    <row r="720742" spans="1:1">
      <c r="A720742"/>
    </row>
    <row r="720743" spans="1:1">
      <c r="A720743"/>
    </row>
    <row r="720744" spans="1:1">
      <c r="A720744"/>
    </row>
    <row r="720745" spans="1:1">
      <c r="A720745"/>
    </row>
    <row r="720746" spans="1:1">
      <c r="A720746"/>
    </row>
    <row r="720747" spans="1:1">
      <c r="A720747"/>
    </row>
    <row r="720748" spans="1:1">
      <c r="A720748"/>
    </row>
    <row r="720749" spans="1:1">
      <c r="A720749"/>
    </row>
    <row r="720750" spans="1:1">
      <c r="A720750"/>
    </row>
    <row r="720751" spans="1:1">
      <c r="A720751"/>
    </row>
    <row r="720752" spans="1:1">
      <c r="A720752"/>
    </row>
    <row r="720753" spans="1:1">
      <c r="A720753"/>
    </row>
    <row r="720754" spans="1:1">
      <c r="A720754"/>
    </row>
    <row r="720755" spans="1:1">
      <c r="A720755"/>
    </row>
    <row r="720756" spans="1:1">
      <c r="A720756"/>
    </row>
    <row r="720757" spans="1:1">
      <c r="A720757"/>
    </row>
    <row r="720758" spans="1:1">
      <c r="A720758"/>
    </row>
    <row r="720759" spans="1:1">
      <c r="A720759"/>
    </row>
    <row r="720760" spans="1:1">
      <c r="A720760"/>
    </row>
    <row r="720761" spans="1:1">
      <c r="A720761"/>
    </row>
    <row r="720762" spans="1:1">
      <c r="A720762"/>
    </row>
    <row r="720763" spans="1:1">
      <c r="A720763"/>
    </row>
    <row r="720764" spans="1:1">
      <c r="A720764"/>
    </row>
    <row r="720765" spans="1:1">
      <c r="A720765"/>
    </row>
    <row r="720766" spans="1:1">
      <c r="A720766"/>
    </row>
    <row r="720767" spans="1:1">
      <c r="A720767"/>
    </row>
    <row r="720768" spans="1:1">
      <c r="A720768"/>
    </row>
    <row r="720769" spans="1:1">
      <c r="A720769"/>
    </row>
    <row r="720770" spans="1:1">
      <c r="A720770"/>
    </row>
    <row r="720771" spans="1:1">
      <c r="A720771"/>
    </row>
    <row r="720772" spans="1:1">
      <c r="A720772"/>
    </row>
    <row r="720773" spans="1:1">
      <c r="A720773"/>
    </row>
    <row r="720774" spans="1:1">
      <c r="A720774"/>
    </row>
    <row r="720775" spans="1:1">
      <c r="A720775"/>
    </row>
    <row r="720776" spans="1:1">
      <c r="A720776"/>
    </row>
    <row r="720777" spans="1:1">
      <c r="A720777"/>
    </row>
    <row r="720778" spans="1:1">
      <c r="A720778"/>
    </row>
    <row r="720779" spans="1:1">
      <c r="A720779"/>
    </row>
    <row r="720780" spans="1:1">
      <c r="A720780"/>
    </row>
    <row r="720781" spans="1:1">
      <c r="A720781"/>
    </row>
    <row r="720782" spans="1:1">
      <c r="A720782"/>
    </row>
    <row r="720783" spans="1:1">
      <c r="A720783"/>
    </row>
    <row r="720784" spans="1:1">
      <c r="A720784"/>
    </row>
    <row r="720785" spans="1:1">
      <c r="A720785"/>
    </row>
    <row r="720786" spans="1:1">
      <c r="A720786"/>
    </row>
    <row r="720787" spans="1:1">
      <c r="A720787"/>
    </row>
    <row r="720788" spans="1:1">
      <c r="A720788"/>
    </row>
    <row r="720789" spans="1:1">
      <c r="A720789"/>
    </row>
    <row r="720790" spans="1:1">
      <c r="A720790"/>
    </row>
    <row r="720791" spans="1:1">
      <c r="A720791"/>
    </row>
    <row r="720792" spans="1:1">
      <c r="A720792"/>
    </row>
    <row r="720793" spans="1:1">
      <c r="A720793"/>
    </row>
    <row r="720794" spans="1:1">
      <c r="A720794"/>
    </row>
    <row r="720795" spans="1:1">
      <c r="A720795"/>
    </row>
    <row r="720796" spans="1:1">
      <c r="A720796"/>
    </row>
    <row r="720797" spans="1:1">
      <c r="A720797"/>
    </row>
    <row r="720798" spans="1:1">
      <c r="A720798"/>
    </row>
    <row r="720799" spans="1:1">
      <c r="A720799"/>
    </row>
    <row r="720800" spans="1:1">
      <c r="A720800"/>
    </row>
    <row r="720801" spans="1:1">
      <c r="A720801"/>
    </row>
    <row r="720802" spans="1:1">
      <c r="A720802"/>
    </row>
    <row r="720803" spans="1:1">
      <c r="A720803"/>
    </row>
    <row r="720804" spans="1:1">
      <c r="A720804"/>
    </row>
    <row r="720805" spans="1:1">
      <c r="A720805"/>
    </row>
    <row r="720806" spans="1:1">
      <c r="A720806"/>
    </row>
    <row r="720807" spans="1:1">
      <c r="A720807"/>
    </row>
    <row r="720808" spans="1:1">
      <c r="A720808"/>
    </row>
    <row r="720809" spans="1:1">
      <c r="A720809"/>
    </row>
    <row r="720810" spans="1:1">
      <c r="A720810"/>
    </row>
    <row r="720811" spans="1:1">
      <c r="A720811"/>
    </row>
    <row r="720812" spans="1:1">
      <c r="A720812"/>
    </row>
    <row r="720813" spans="1:1">
      <c r="A720813"/>
    </row>
    <row r="720814" spans="1:1">
      <c r="A720814"/>
    </row>
    <row r="720815" spans="1:1">
      <c r="A720815"/>
    </row>
    <row r="720816" spans="1:1">
      <c r="A720816"/>
    </row>
    <row r="720817" spans="1:1">
      <c r="A720817"/>
    </row>
    <row r="720818" spans="1:1">
      <c r="A720818"/>
    </row>
    <row r="720819" spans="1:1">
      <c r="A720819"/>
    </row>
    <row r="720820" spans="1:1">
      <c r="A720820"/>
    </row>
    <row r="720821" spans="1:1">
      <c r="A720821"/>
    </row>
    <row r="720822" spans="1:1">
      <c r="A720822"/>
    </row>
    <row r="720823" spans="1:1">
      <c r="A720823"/>
    </row>
    <row r="720824" spans="1:1">
      <c r="A720824"/>
    </row>
    <row r="720825" spans="1:1">
      <c r="A720825"/>
    </row>
    <row r="720826" spans="1:1">
      <c r="A720826"/>
    </row>
    <row r="720827" spans="1:1">
      <c r="A720827"/>
    </row>
    <row r="720828" spans="1:1">
      <c r="A720828"/>
    </row>
    <row r="720829" spans="1:1">
      <c r="A720829"/>
    </row>
    <row r="720830" spans="1:1">
      <c r="A720830"/>
    </row>
    <row r="720831" spans="1:1">
      <c r="A720831"/>
    </row>
    <row r="720832" spans="1:1">
      <c r="A720832"/>
    </row>
    <row r="720833" spans="1:1">
      <c r="A720833"/>
    </row>
    <row r="720834" spans="1:1">
      <c r="A720834"/>
    </row>
    <row r="720835" spans="1:1">
      <c r="A720835"/>
    </row>
    <row r="720836" spans="1:1">
      <c r="A720836"/>
    </row>
    <row r="720837" spans="1:1">
      <c r="A720837"/>
    </row>
    <row r="720838" spans="1:1">
      <c r="A720838"/>
    </row>
    <row r="720839" spans="1:1">
      <c r="A720839"/>
    </row>
    <row r="720840" spans="1:1">
      <c r="A720840"/>
    </row>
    <row r="720841" spans="1:1">
      <c r="A720841"/>
    </row>
    <row r="720842" spans="1:1">
      <c r="A720842"/>
    </row>
    <row r="720843" spans="1:1">
      <c r="A720843"/>
    </row>
    <row r="720844" spans="1:1">
      <c r="A720844"/>
    </row>
    <row r="720845" spans="1:1">
      <c r="A720845"/>
    </row>
    <row r="720846" spans="1:1">
      <c r="A720846"/>
    </row>
    <row r="720847" spans="1:1">
      <c r="A720847"/>
    </row>
    <row r="720848" spans="1:1">
      <c r="A720848"/>
    </row>
    <row r="720849" spans="1:1">
      <c r="A720849"/>
    </row>
    <row r="720850" spans="1:1">
      <c r="A720850"/>
    </row>
    <row r="720851" spans="1:1">
      <c r="A720851"/>
    </row>
    <row r="720852" spans="1:1">
      <c r="A720852"/>
    </row>
    <row r="720853" spans="1:1">
      <c r="A720853"/>
    </row>
    <row r="720854" spans="1:1">
      <c r="A720854"/>
    </row>
    <row r="720855" spans="1:1">
      <c r="A720855"/>
    </row>
    <row r="720856" spans="1:1">
      <c r="A720856"/>
    </row>
    <row r="720857" spans="1:1">
      <c r="A720857"/>
    </row>
    <row r="720858" spans="1:1">
      <c r="A720858"/>
    </row>
    <row r="720859" spans="1:1">
      <c r="A720859"/>
    </row>
    <row r="720860" spans="1:1">
      <c r="A720860"/>
    </row>
    <row r="720861" spans="1:1">
      <c r="A720861"/>
    </row>
    <row r="720862" spans="1:1">
      <c r="A720862"/>
    </row>
    <row r="720863" spans="1:1">
      <c r="A720863"/>
    </row>
    <row r="720864" spans="1:1">
      <c r="A720864"/>
    </row>
    <row r="720865" spans="1:1">
      <c r="A720865"/>
    </row>
    <row r="720866" spans="1:1">
      <c r="A720866"/>
    </row>
    <row r="720867" spans="1:1">
      <c r="A720867"/>
    </row>
    <row r="720868" spans="1:1">
      <c r="A720868"/>
    </row>
    <row r="720869" spans="1:1">
      <c r="A720869"/>
    </row>
    <row r="720870" spans="1:1">
      <c r="A720870"/>
    </row>
    <row r="720871" spans="1:1">
      <c r="A720871"/>
    </row>
    <row r="720872" spans="1:1">
      <c r="A720872"/>
    </row>
    <row r="720873" spans="1:1">
      <c r="A720873"/>
    </row>
    <row r="720874" spans="1:1">
      <c r="A720874"/>
    </row>
    <row r="720875" spans="1:1">
      <c r="A720875"/>
    </row>
    <row r="720876" spans="1:1">
      <c r="A720876"/>
    </row>
    <row r="720877" spans="1:1">
      <c r="A720877"/>
    </row>
    <row r="720878" spans="1:1">
      <c r="A720878"/>
    </row>
    <row r="720879" spans="1:1">
      <c r="A720879"/>
    </row>
    <row r="720880" spans="1:1">
      <c r="A720880"/>
    </row>
    <row r="720881" spans="1:1">
      <c r="A720881"/>
    </row>
    <row r="720882" spans="1:1">
      <c r="A720882"/>
    </row>
    <row r="720883" spans="1:1">
      <c r="A720883"/>
    </row>
    <row r="720884" spans="1:1">
      <c r="A720884"/>
    </row>
    <row r="720885" spans="1:1">
      <c r="A720885"/>
    </row>
    <row r="720886" spans="1:1">
      <c r="A720886"/>
    </row>
    <row r="720887" spans="1:1">
      <c r="A720887"/>
    </row>
    <row r="720888" spans="1:1">
      <c r="A720888"/>
    </row>
    <row r="720889" spans="1:1">
      <c r="A720889"/>
    </row>
    <row r="720890" spans="1:1">
      <c r="A720890"/>
    </row>
    <row r="720891" spans="1:1">
      <c r="A720891"/>
    </row>
    <row r="720892" spans="1:1">
      <c r="A720892"/>
    </row>
    <row r="720893" spans="1:1">
      <c r="A720893"/>
    </row>
    <row r="720894" spans="1:1">
      <c r="A720894"/>
    </row>
    <row r="720895" spans="1:1">
      <c r="A720895"/>
    </row>
    <row r="720896" spans="1:1">
      <c r="A720896"/>
    </row>
    <row r="720897" spans="1:1">
      <c r="A720897"/>
    </row>
    <row r="720898" spans="1:1">
      <c r="A720898"/>
    </row>
    <row r="720899" spans="1:1">
      <c r="A720899"/>
    </row>
    <row r="720900" spans="1:1">
      <c r="A720900"/>
    </row>
    <row r="720901" spans="1:1">
      <c r="A720901"/>
    </row>
    <row r="720902" spans="1:1">
      <c r="A720902"/>
    </row>
    <row r="720903" spans="1:1">
      <c r="A720903"/>
    </row>
    <row r="720904" spans="1:1">
      <c r="A720904"/>
    </row>
    <row r="720905" spans="1:1">
      <c r="A720905"/>
    </row>
    <row r="720906" spans="1:1">
      <c r="A720906"/>
    </row>
    <row r="720907" spans="1:1">
      <c r="A720907"/>
    </row>
    <row r="720908" spans="1:1">
      <c r="A720908"/>
    </row>
    <row r="720909" spans="1:1">
      <c r="A720909"/>
    </row>
    <row r="720910" spans="1:1">
      <c r="A720910"/>
    </row>
    <row r="720911" spans="1:1">
      <c r="A720911"/>
    </row>
    <row r="720912" spans="1:1">
      <c r="A720912"/>
    </row>
    <row r="720913" spans="1:1">
      <c r="A720913"/>
    </row>
    <row r="720914" spans="1:1">
      <c r="A720914"/>
    </row>
    <row r="720915" spans="1:1">
      <c r="A720915"/>
    </row>
    <row r="720916" spans="1:1">
      <c r="A720916"/>
    </row>
    <row r="720917" spans="1:1">
      <c r="A720917"/>
    </row>
    <row r="720918" spans="1:1">
      <c r="A720918"/>
    </row>
    <row r="720919" spans="1:1">
      <c r="A720919"/>
    </row>
    <row r="720920" spans="1:1">
      <c r="A720920"/>
    </row>
    <row r="720921" spans="1:1">
      <c r="A720921"/>
    </row>
    <row r="720922" spans="1:1">
      <c r="A720922"/>
    </row>
    <row r="720923" spans="1:1">
      <c r="A720923"/>
    </row>
    <row r="720924" spans="1:1">
      <c r="A720924"/>
    </row>
    <row r="720925" spans="1:1">
      <c r="A720925"/>
    </row>
    <row r="720926" spans="1:1">
      <c r="A720926"/>
    </row>
    <row r="720927" spans="1:1">
      <c r="A720927"/>
    </row>
    <row r="720928" spans="1:1">
      <c r="A720928"/>
    </row>
    <row r="720929" spans="1:1">
      <c r="A720929"/>
    </row>
    <row r="720930" spans="1:1">
      <c r="A720930"/>
    </row>
    <row r="720931" spans="1:1">
      <c r="A720931"/>
    </row>
    <row r="720932" spans="1:1">
      <c r="A720932"/>
    </row>
    <row r="720933" spans="1:1">
      <c r="A720933"/>
    </row>
    <row r="720934" spans="1:1">
      <c r="A720934"/>
    </row>
    <row r="720935" spans="1:1">
      <c r="A720935"/>
    </row>
    <row r="720936" spans="1:1">
      <c r="A720936"/>
    </row>
    <row r="720937" spans="1:1">
      <c r="A720937"/>
    </row>
    <row r="720938" spans="1:1">
      <c r="A720938"/>
    </row>
    <row r="720939" spans="1:1">
      <c r="A720939"/>
    </row>
    <row r="720940" spans="1:1">
      <c r="A720940"/>
    </row>
    <row r="720941" spans="1:1">
      <c r="A720941"/>
    </row>
    <row r="720942" spans="1:1">
      <c r="A720942"/>
    </row>
    <row r="720943" spans="1:1">
      <c r="A720943"/>
    </row>
    <row r="720944" spans="1:1">
      <c r="A720944"/>
    </row>
    <row r="720945" spans="1:1">
      <c r="A720945"/>
    </row>
    <row r="720946" spans="1:1">
      <c r="A720946"/>
    </row>
    <row r="720947" spans="1:1">
      <c r="A720947"/>
    </row>
    <row r="720948" spans="1:1">
      <c r="A720948"/>
    </row>
    <row r="720949" spans="1:1">
      <c r="A720949"/>
    </row>
    <row r="720950" spans="1:1">
      <c r="A720950"/>
    </row>
    <row r="720951" spans="1:1">
      <c r="A720951"/>
    </row>
    <row r="720952" spans="1:1">
      <c r="A720952"/>
    </row>
    <row r="720953" spans="1:1">
      <c r="A720953"/>
    </row>
    <row r="720954" spans="1:1">
      <c r="A720954"/>
    </row>
    <row r="720955" spans="1:1">
      <c r="A720955"/>
    </row>
    <row r="720956" spans="1:1">
      <c r="A720956"/>
    </row>
    <row r="720957" spans="1:1">
      <c r="A720957"/>
    </row>
    <row r="720958" spans="1:1">
      <c r="A720958"/>
    </row>
    <row r="720959" spans="1:1">
      <c r="A720959"/>
    </row>
    <row r="720960" spans="1:1">
      <c r="A720960"/>
    </row>
    <row r="720961" spans="1:1">
      <c r="A720961"/>
    </row>
    <row r="720962" spans="1:1">
      <c r="A720962"/>
    </row>
    <row r="720963" spans="1:1">
      <c r="A720963"/>
    </row>
    <row r="720964" spans="1:1">
      <c r="A720964"/>
    </row>
    <row r="720965" spans="1:1">
      <c r="A720965"/>
    </row>
    <row r="720966" spans="1:1">
      <c r="A720966"/>
    </row>
    <row r="720967" spans="1:1">
      <c r="A720967"/>
    </row>
    <row r="720968" spans="1:1">
      <c r="A720968"/>
    </row>
    <row r="720969" spans="1:1">
      <c r="A720969"/>
    </row>
    <row r="720970" spans="1:1">
      <c r="A720970"/>
    </row>
    <row r="720971" spans="1:1">
      <c r="A720971"/>
    </row>
    <row r="720972" spans="1:1">
      <c r="A720972"/>
    </row>
    <row r="720973" spans="1:1">
      <c r="A720973"/>
    </row>
    <row r="720974" spans="1:1">
      <c r="A720974"/>
    </row>
    <row r="720975" spans="1:1">
      <c r="A720975"/>
    </row>
    <row r="720976" spans="1:1">
      <c r="A720976"/>
    </row>
    <row r="720977" spans="1:1">
      <c r="A720977"/>
    </row>
    <row r="720978" spans="1:1">
      <c r="A720978"/>
    </row>
    <row r="720979" spans="1:1">
      <c r="A720979"/>
    </row>
    <row r="720980" spans="1:1">
      <c r="A720980"/>
    </row>
    <row r="720981" spans="1:1">
      <c r="A720981"/>
    </row>
    <row r="720982" spans="1:1">
      <c r="A720982"/>
    </row>
    <row r="720983" spans="1:1">
      <c r="A720983"/>
    </row>
    <row r="720984" spans="1:1">
      <c r="A720984"/>
    </row>
    <row r="720985" spans="1:1">
      <c r="A720985"/>
    </row>
    <row r="720986" spans="1:1">
      <c r="A720986"/>
    </row>
    <row r="720987" spans="1:1">
      <c r="A720987"/>
    </row>
    <row r="720988" spans="1:1">
      <c r="A720988"/>
    </row>
    <row r="720989" spans="1:1">
      <c r="A720989"/>
    </row>
    <row r="720990" spans="1:1">
      <c r="A720990"/>
    </row>
    <row r="720991" spans="1:1">
      <c r="A720991"/>
    </row>
    <row r="720992" spans="1:1">
      <c r="A720992"/>
    </row>
    <row r="720993" spans="1:1">
      <c r="A720993"/>
    </row>
    <row r="720994" spans="1:1">
      <c r="A720994"/>
    </row>
    <row r="720995" spans="1:1">
      <c r="A720995"/>
    </row>
    <row r="720996" spans="1:1">
      <c r="A720996"/>
    </row>
    <row r="720997" spans="1:1">
      <c r="A720997"/>
    </row>
    <row r="720998" spans="1:1">
      <c r="A720998"/>
    </row>
    <row r="720999" spans="1:1">
      <c r="A720999"/>
    </row>
    <row r="721000" spans="1:1">
      <c r="A721000"/>
    </row>
    <row r="721001" spans="1:1">
      <c r="A721001"/>
    </row>
    <row r="721002" spans="1:1">
      <c r="A721002"/>
    </row>
    <row r="721003" spans="1:1">
      <c r="A721003"/>
    </row>
    <row r="721004" spans="1:1">
      <c r="A721004"/>
    </row>
    <row r="721005" spans="1:1">
      <c r="A721005"/>
    </row>
    <row r="721006" spans="1:1">
      <c r="A721006"/>
    </row>
    <row r="721007" spans="1:1">
      <c r="A721007"/>
    </row>
    <row r="721008" spans="1:1">
      <c r="A721008"/>
    </row>
    <row r="721009" spans="1:1">
      <c r="A721009"/>
    </row>
    <row r="721010" spans="1:1">
      <c r="A721010"/>
    </row>
    <row r="721011" spans="1:1">
      <c r="A721011"/>
    </row>
    <row r="721012" spans="1:1">
      <c r="A721012"/>
    </row>
    <row r="721013" spans="1:1">
      <c r="A721013"/>
    </row>
    <row r="721014" spans="1:1">
      <c r="A721014"/>
    </row>
    <row r="721015" spans="1:1">
      <c r="A721015"/>
    </row>
    <row r="721016" spans="1:1">
      <c r="A721016"/>
    </row>
    <row r="721017" spans="1:1">
      <c r="A721017"/>
    </row>
    <row r="721018" spans="1:1">
      <c r="A721018"/>
    </row>
    <row r="721019" spans="1:1">
      <c r="A721019"/>
    </row>
    <row r="721020" spans="1:1">
      <c r="A721020"/>
    </row>
    <row r="721021" spans="1:1">
      <c r="A721021"/>
    </row>
    <row r="721022" spans="1:1">
      <c r="A721022"/>
    </row>
    <row r="721023" spans="1:1">
      <c r="A721023"/>
    </row>
    <row r="721024" spans="1:1">
      <c r="A721024"/>
    </row>
    <row r="721025" spans="1:1">
      <c r="A721025"/>
    </row>
    <row r="721026" spans="1:1">
      <c r="A721026"/>
    </row>
    <row r="721027" spans="1:1">
      <c r="A721027"/>
    </row>
    <row r="721028" spans="1:1">
      <c r="A721028"/>
    </row>
    <row r="721029" spans="1:1">
      <c r="A721029"/>
    </row>
    <row r="721030" spans="1:1">
      <c r="A721030"/>
    </row>
    <row r="721031" spans="1:1">
      <c r="A721031"/>
    </row>
    <row r="721032" spans="1:1">
      <c r="A721032"/>
    </row>
    <row r="721033" spans="1:1">
      <c r="A721033"/>
    </row>
    <row r="721034" spans="1:1">
      <c r="A721034"/>
    </row>
    <row r="721035" spans="1:1">
      <c r="A721035"/>
    </row>
    <row r="721036" spans="1:1">
      <c r="A721036"/>
    </row>
    <row r="721037" spans="1:1">
      <c r="A721037"/>
    </row>
    <row r="721038" spans="1:1">
      <c r="A721038"/>
    </row>
    <row r="721039" spans="1:1">
      <c r="A721039"/>
    </row>
    <row r="721040" spans="1:1">
      <c r="A721040"/>
    </row>
    <row r="721041" spans="1:1">
      <c r="A721041"/>
    </row>
    <row r="721042" spans="1:1">
      <c r="A721042"/>
    </row>
    <row r="721043" spans="1:1">
      <c r="A721043"/>
    </row>
    <row r="721044" spans="1:1">
      <c r="A721044"/>
    </row>
    <row r="721045" spans="1:1">
      <c r="A721045"/>
    </row>
    <row r="721046" spans="1:1">
      <c r="A721046"/>
    </row>
    <row r="721047" spans="1:1">
      <c r="A721047"/>
    </row>
    <row r="721048" spans="1:1">
      <c r="A721048"/>
    </row>
    <row r="721049" spans="1:1">
      <c r="A721049"/>
    </row>
    <row r="721050" spans="1:1">
      <c r="A721050"/>
    </row>
    <row r="721051" spans="1:1">
      <c r="A721051"/>
    </row>
    <row r="721052" spans="1:1">
      <c r="A721052"/>
    </row>
    <row r="721053" spans="1:1">
      <c r="A721053"/>
    </row>
    <row r="721054" spans="1:1">
      <c r="A721054"/>
    </row>
    <row r="721055" spans="1:1">
      <c r="A721055"/>
    </row>
    <row r="721056" spans="1:1">
      <c r="A721056"/>
    </row>
    <row r="721057" spans="1:1">
      <c r="A721057"/>
    </row>
    <row r="721058" spans="1:1">
      <c r="A721058"/>
    </row>
    <row r="721059" spans="1:1">
      <c r="A721059"/>
    </row>
    <row r="721060" spans="1:1">
      <c r="A721060"/>
    </row>
    <row r="721061" spans="1:1">
      <c r="A721061"/>
    </row>
    <row r="721062" spans="1:1">
      <c r="A721062"/>
    </row>
    <row r="721063" spans="1:1">
      <c r="A721063"/>
    </row>
    <row r="721064" spans="1:1">
      <c r="A721064"/>
    </row>
    <row r="721065" spans="1:1">
      <c r="A721065"/>
    </row>
    <row r="721066" spans="1:1">
      <c r="A721066"/>
    </row>
    <row r="721067" spans="1:1">
      <c r="A721067"/>
    </row>
    <row r="721068" spans="1:1">
      <c r="A721068"/>
    </row>
    <row r="721069" spans="1:1">
      <c r="A721069"/>
    </row>
    <row r="721070" spans="1:1">
      <c r="A721070"/>
    </row>
    <row r="721071" spans="1:1">
      <c r="A721071"/>
    </row>
    <row r="721072" spans="1:1">
      <c r="A721072"/>
    </row>
    <row r="721073" spans="1:1">
      <c r="A721073"/>
    </row>
    <row r="721074" spans="1:1">
      <c r="A721074"/>
    </row>
    <row r="721075" spans="1:1">
      <c r="A721075"/>
    </row>
    <row r="721076" spans="1:1">
      <c r="A721076"/>
    </row>
    <row r="721077" spans="1:1">
      <c r="A721077"/>
    </row>
    <row r="721078" spans="1:1">
      <c r="A721078"/>
    </row>
    <row r="721079" spans="1:1">
      <c r="A721079"/>
    </row>
    <row r="721080" spans="1:1">
      <c r="A721080"/>
    </row>
    <row r="721081" spans="1:1">
      <c r="A721081"/>
    </row>
    <row r="721082" spans="1:1">
      <c r="A721082"/>
    </row>
    <row r="721083" spans="1:1">
      <c r="A721083"/>
    </row>
    <row r="721084" spans="1:1">
      <c r="A721084"/>
    </row>
    <row r="721085" spans="1:1">
      <c r="A721085"/>
    </row>
    <row r="721086" spans="1:1">
      <c r="A721086"/>
    </row>
    <row r="721087" spans="1:1">
      <c r="A721087"/>
    </row>
    <row r="721088" spans="1:1">
      <c r="A721088"/>
    </row>
    <row r="721089" spans="1:1">
      <c r="A721089"/>
    </row>
    <row r="721090" spans="1:1">
      <c r="A721090"/>
    </row>
    <row r="721091" spans="1:1">
      <c r="A721091"/>
    </row>
    <row r="721092" spans="1:1">
      <c r="A721092"/>
    </row>
    <row r="721093" spans="1:1">
      <c r="A721093"/>
    </row>
    <row r="721094" spans="1:1">
      <c r="A721094"/>
    </row>
    <row r="721095" spans="1:1">
      <c r="A721095"/>
    </row>
    <row r="721096" spans="1:1">
      <c r="A721096"/>
    </row>
    <row r="721097" spans="1:1">
      <c r="A721097"/>
    </row>
    <row r="721098" spans="1:1">
      <c r="A721098"/>
    </row>
    <row r="721099" spans="1:1">
      <c r="A721099"/>
    </row>
    <row r="721100" spans="1:1">
      <c r="A721100"/>
    </row>
    <row r="721101" spans="1:1">
      <c r="A721101"/>
    </row>
    <row r="721102" spans="1:1">
      <c r="A721102"/>
    </row>
    <row r="721103" spans="1:1">
      <c r="A721103"/>
    </row>
    <row r="721104" spans="1:1">
      <c r="A721104"/>
    </row>
    <row r="721105" spans="1:1">
      <c r="A721105"/>
    </row>
    <row r="721106" spans="1:1">
      <c r="A721106"/>
    </row>
    <row r="721107" spans="1:1">
      <c r="A721107"/>
    </row>
    <row r="721108" spans="1:1">
      <c r="A721108"/>
    </row>
    <row r="721109" spans="1:1">
      <c r="A721109"/>
    </row>
    <row r="721110" spans="1:1">
      <c r="A721110"/>
    </row>
    <row r="721111" spans="1:1">
      <c r="A721111"/>
    </row>
    <row r="721112" spans="1:1">
      <c r="A721112"/>
    </row>
    <row r="721113" spans="1:1">
      <c r="A721113"/>
    </row>
    <row r="721114" spans="1:1">
      <c r="A721114"/>
    </row>
    <row r="721115" spans="1:1">
      <c r="A721115"/>
    </row>
    <row r="721116" spans="1:1">
      <c r="A721116"/>
    </row>
    <row r="721117" spans="1:1">
      <c r="A721117"/>
    </row>
    <row r="721118" spans="1:1">
      <c r="A721118"/>
    </row>
    <row r="721119" spans="1:1">
      <c r="A721119"/>
    </row>
    <row r="721120" spans="1:1">
      <c r="A721120"/>
    </row>
    <row r="721121" spans="1:1">
      <c r="A721121"/>
    </row>
    <row r="721122" spans="1:1">
      <c r="A721122"/>
    </row>
    <row r="721123" spans="1:1">
      <c r="A721123"/>
    </row>
    <row r="721124" spans="1:1">
      <c r="A721124"/>
    </row>
    <row r="721125" spans="1:1">
      <c r="A721125"/>
    </row>
    <row r="721126" spans="1:1">
      <c r="A721126"/>
    </row>
    <row r="721127" spans="1:1">
      <c r="A721127"/>
    </row>
    <row r="721128" spans="1:1">
      <c r="A721128"/>
    </row>
    <row r="721129" spans="1:1">
      <c r="A721129"/>
    </row>
    <row r="721130" spans="1:1">
      <c r="A721130"/>
    </row>
    <row r="721131" spans="1:1">
      <c r="A721131"/>
    </row>
    <row r="721132" spans="1:1">
      <c r="A721132"/>
    </row>
    <row r="721133" spans="1:1">
      <c r="A721133"/>
    </row>
    <row r="721134" spans="1:1">
      <c r="A721134"/>
    </row>
    <row r="721135" spans="1:1">
      <c r="A721135"/>
    </row>
    <row r="721136" spans="1:1">
      <c r="A721136"/>
    </row>
    <row r="721137" spans="1:1">
      <c r="A721137"/>
    </row>
    <row r="721138" spans="1:1">
      <c r="A721138"/>
    </row>
    <row r="721139" spans="1:1">
      <c r="A721139"/>
    </row>
    <row r="721140" spans="1:1">
      <c r="A721140"/>
    </row>
    <row r="721141" spans="1:1">
      <c r="A721141"/>
    </row>
    <row r="721142" spans="1:1">
      <c r="A721142"/>
    </row>
    <row r="721143" spans="1:1">
      <c r="A721143"/>
    </row>
    <row r="721144" spans="1:1">
      <c r="A721144"/>
    </row>
    <row r="721145" spans="1:1">
      <c r="A721145"/>
    </row>
    <row r="721146" spans="1:1">
      <c r="A721146"/>
    </row>
    <row r="721147" spans="1:1">
      <c r="A721147"/>
    </row>
    <row r="721148" spans="1:1">
      <c r="A721148"/>
    </row>
    <row r="721149" spans="1:1">
      <c r="A721149"/>
    </row>
    <row r="721150" spans="1:1">
      <c r="A721150"/>
    </row>
    <row r="721151" spans="1:1">
      <c r="A721151"/>
    </row>
    <row r="721152" spans="1:1">
      <c r="A721152"/>
    </row>
    <row r="721153" spans="1:1">
      <c r="A721153"/>
    </row>
    <row r="721154" spans="1:1">
      <c r="A721154"/>
    </row>
    <row r="721155" spans="1:1">
      <c r="A721155"/>
    </row>
    <row r="721156" spans="1:1">
      <c r="A721156"/>
    </row>
    <row r="721157" spans="1:1">
      <c r="A721157"/>
    </row>
    <row r="721158" spans="1:1">
      <c r="A721158"/>
    </row>
    <row r="721159" spans="1:1">
      <c r="A721159"/>
    </row>
    <row r="721160" spans="1:1">
      <c r="A721160"/>
    </row>
    <row r="721161" spans="1:1">
      <c r="A721161"/>
    </row>
    <row r="721162" spans="1:1">
      <c r="A721162"/>
    </row>
    <row r="721163" spans="1:1">
      <c r="A721163"/>
    </row>
    <row r="721164" spans="1:1">
      <c r="A721164"/>
    </row>
    <row r="721165" spans="1:1">
      <c r="A721165"/>
    </row>
    <row r="721166" spans="1:1">
      <c r="A721166"/>
    </row>
    <row r="721167" spans="1:1">
      <c r="A721167"/>
    </row>
    <row r="721168" spans="1:1">
      <c r="A721168"/>
    </row>
    <row r="721169" spans="1:1">
      <c r="A721169"/>
    </row>
    <row r="721170" spans="1:1">
      <c r="A721170"/>
    </row>
    <row r="721171" spans="1:1">
      <c r="A721171"/>
    </row>
    <row r="721172" spans="1:1">
      <c r="A721172"/>
    </row>
    <row r="721173" spans="1:1">
      <c r="A721173"/>
    </row>
    <row r="721174" spans="1:1">
      <c r="A721174"/>
    </row>
    <row r="721175" spans="1:1">
      <c r="A721175"/>
    </row>
    <row r="721176" spans="1:1">
      <c r="A721176"/>
    </row>
    <row r="721177" spans="1:1">
      <c r="A721177"/>
    </row>
    <row r="721178" spans="1:1">
      <c r="A721178"/>
    </row>
    <row r="721179" spans="1:1">
      <c r="A721179"/>
    </row>
    <row r="721180" spans="1:1">
      <c r="A721180"/>
    </row>
    <row r="721181" spans="1:1">
      <c r="A721181"/>
    </row>
    <row r="721182" spans="1:1">
      <c r="A721182"/>
    </row>
    <row r="721183" spans="1:1">
      <c r="A721183"/>
    </row>
    <row r="721184" spans="1:1">
      <c r="A721184"/>
    </row>
    <row r="721185" spans="1:1">
      <c r="A721185"/>
    </row>
    <row r="721186" spans="1:1">
      <c r="A721186"/>
    </row>
    <row r="721187" spans="1:1">
      <c r="A721187"/>
    </row>
    <row r="721188" spans="1:1">
      <c r="A721188"/>
    </row>
    <row r="721189" spans="1:1">
      <c r="A721189"/>
    </row>
    <row r="721190" spans="1:1">
      <c r="A721190"/>
    </row>
    <row r="721191" spans="1:1">
      <c r="A721191"/>
    </row>
    <row r="721192" spans="1:1">
      <c r="A721192"/>
    </row>
    <row r="721193" spans="1:1">
      <c r="A721193"/>
    </row>
    <row r="721194" spans="1:1">
      <c r="A721194"/>
    </row>
    <row r="721195" spans="1:1">
      <c r="A721195"/>
    </row>
    <row r="721196" spans="1:1">
      <c r="A721196"/>
    </row>
    <row r="721197" spans="1:1">
      <c r="A721197"/>
    </row>
    <row r="721198" spans="1:1">
      <c r="A721198"/>
    </row>
    <row r="721199" spans="1:1">
      <c r="A721199"/>
    </row>
    <row r="721200" spans="1:1">
      <c r="A721200"/>
    </row>
    <row r="721201" spans="1:1">
      <c r="A721201"/>
    </row>
    <row r="721202" spans="1:1">
      <c r="A721202"/>
    </row>
    <row r="721203" spans="1:1">
      <c r="A721203"/>
    </row>
    <row r="721204" spans="1:1">
      <c r="A721204"/>
    </row>
    <row r="721205" spans="1:1">
      <c r="A721205"/>
    </row>
    <row r="721206" spans="1:1">
      <c r="A721206"/>
    </row>
    <row r="721207" spans="1:1">
      <c r="A721207"/>
    </row>
    <row r="721208" spans="1:1">
      <c r="A721208"/>
    </row>
    <row r="721209" spans="1:1">
      <c r="A721209"/>
    </row>
    <row r="721210" spans="1:1">
      <c r="A721210"/>
    </row>
    <row r="721211" spans="1:1">
      <c r="A721211"/>
    </row>
    <row r="721212" spans="1:1">
      <c r="A721212"/>
    </row>
    <row r="721213" spans="1:1">
      <c r="A721213"/>
    </row>
    <row r="721214" spans="1:1">
      <c r="A721214"/>
    </row>
    <row r="721215" spans="1:1">
      <c r="A721215"/>
    </row>
    <row r="721216" spans="1:1">
      <c r="A721216"/>
    </row>
    <row r="721217" spans="1:1">
      <c r="A721217"/>
    </row>
    <row r="721218" spans="1:1">
      <c r="A721218"/>
    </row>
    <row r="721219" spans="1:1">
      <c r="A721219"/>
    </row>
    <row r="721220" spans="1:1">
      <c r="A721220"/>
    </row>
    <row r="721221" spans="1:1">
      <c r="A721221"/>
    </row>
    <row r="721222" spans="1:1">
      <c r="A721222"/>
    </row>
    <row r="721223" spans="1:1">
      <c r="A721223"/>
    </row>
    <row r="721224" spans="1:1">
      <c r="A721224"/>
    </row>
    <row r="721225" spans="1:1">
      <c r="A721225"/>
    </row>
    <row r="721226" spans="1:1">
      <c r="A721226"/>
    </row>
    <row r="721227" spans="1:1">
      <c r="A721227"/>
    </row>
    <row r="721228" spans="1:1">
      <c r="A721228"/>
    </row>
    <row r="721229" spans="1:1">
      <c r="A721229"/>
    </row>
    <row r="721230" spans="1:1">
      <c r="A721230"/>
    </row>
    <row r="721231" spans="1:1">
      <c r="A721231"/>
    </row>
    <row r="721232" spans="1:1">
      <c r="A721232"/>
    </row>
    <row r="721233" spans="1:1">
      <c r="A721233"/>
    </row>
    <row r="721234" spans="1:1">
      <c r="A721234"/>
    </row>
    <row r="721235" spans="1:1">
      <c r="A721235"/>
    </row>
    <row r="721236" spans="1:1">
      <c r="A721236"/>
    </row>
    <row r="721237" spans="1:1">
      <c r="A721237"/>
    </row>
    <row r="721238" spans="1:1">
      <c r="A721238"/>
    </row>
    <row r="721239" spans="1:1">
      <c r="A721239"/>
    </row>
    <row r="721240" spans="1:1">
      <c r="A721240"/>
    </row>
    <row r="721241" spans="1:1">
      <c r="A721241"/>
    </row>
    <row r="721242" spans="1:1">
      <c r="A721242"/>
    </row>
    <row r="721243" spans="1:1">
      <c r="A721243"/>
    </row>
    <row r="721244" spans="1:1">
      <c r="A721244"/>
    </row>
    <row r="721245" spans="1:1">
      <c r="A721245"/>
    </row>
    <row r="721246" spans="1:1">
      <c r="A721246"/>
    </row>
    <row r="721247" spans="1:1">
      <c r="A721247"/>
    </row>
    <row r="721248" spans="1:1">
      <c r="A721248"/>
    </row>
    <row r="721249" spans="1:1">
      <c r="A721249"/>
    </row>
    <row r="721250" spans="1:1">
      <c r="A721250"/>
    </row>
    <row r="721251" spans="1:1">
      <c r="A721251"/>
    </row>
    <row r="721252" spans="1:1">
      <c r="A721252"/>
    </row>
    <row r="721253" spans="1:1">
      <c r="A721253"/>
    </row>
    <row r="721254" spans="1:1">
      <c r="A721254"/>
    </row>
    <row r="721255" spans="1:1">
      <c r="A721255"/>
    </row>
    <row r="721256" spans="1:1">
      <c r="A721256"/>
    </row>
    <row r="721257" spans="1:1">
      <c r="A721257"/>
    </row>
    <row r="721258" spans="1:1">
      <c r="A721258"/>
    </row>
    <row r="721259" spans="1:1">
      <c r="A721259"/>
    </row>
    <row r="721260" spans="1:1">
      <c r="A721260"/>
    </row>
    <row r="721261" spans="1:1">
      <c r="A721261"/>
    </row>
    <row r="721262" spans="1:1">
      <c r="A721262"/>
    </row>
    <row r="721263" spans="1:1">
      <c r="A721263"/>
    </row>
    <row r="721264" spans="1:1">
      <c r="A721264"/>
    </row>
    <row r="721265" spans="1:1">
      <c r="A721265"/>
    </row>
    <row r="721266" spans="1:1">
      <c r="A721266"/>
    </row>
    <row r="721267" spans="1:1">
      <c r="A721267"/>
    </row>
    <row r="721268" spans="1:1">
      <c r="A721268"/>
    </row>
    <row r="721269" spans="1:1">
      <c r="A721269"/>
    </row>
    <row r="721270" spans="1:1">
      <c r="A721270"/>
    </row>
    <row r="721271" spans="1:1">
      <c r="A721271"/>
    </row>
    <row r="721272" spans="1:1">
      <c r="A721272"/>
    </row>
    <row r="721273" spans="1:1">
      <c r="A721273"/>
    </row>
    <row r="721274" spans="1:1">
      <c r="A721274"/>
    </row>
    <row r="721275" spans="1:1">
      <c r="A721275"/>
    </row>
    <row r="721276" spans="1:1">
      <c r="A721276"/>
    </row>
    <row r="721277" spans="1:1">
      <c r="A721277"/>
    </row>
    <row r="721278" spans="1:1">
      <c r="A721278"/>
    </row>
    <row r="721279" spans="1:1">
      <c r="A721279"/>
    </row>
    <row r="721280" spans="1:1">
      <c r="A721280"/>
    </row>
    <row r="721281" spans="1:1">
      <c r="A721281"/>
    </row>
    <row r="721282" spans="1:1">
      <c r="A721282"/>
    </row>
    <row r="721283" spans="1:1">
      <c r="A721283"/>
    </row>
    <row r="721284" spans="1:1">
      <c r="A721284"/>
    </row>
    <row r="721285" spans="1:1">
      <c r="A721285"/>
    </row>
    <row r="721286" spans="1:1">
      <c r="A721286"/>
    </row>
    <row r="721287" spans="1:1">
      <c r="A721287"/>
    </row>
    <row r="721288" spans="1:1">
      <c r="A721288"/>
    </row>
    <row r="721289" spans="1:1">
      <c r="A721289"/>
    </row>
    <row r="721290" spans="1:1">
      <c r="A721290"/>
    </row>
    <row r="721291" spans="1:1">
      <c r="A721291"/>
    </row>
    <row r="721292" spans="1:1">
      <c r="A721292"/>
    </row>
    <row r="721293" spans="1:1">
      <c r="A721293"/>
    </row>
    <row r="721294" spans="1:1">
      <c r="A721294"/>
    </row>
    <row r="721295" spans="1:1">
      <c r="A721295"/>
    </row>
    <row r="721296" spans="1:1">
      <c r="A721296"/>
    </row>
    <row r="721297" spans="1:1">
      <c r="A721297"/>
    </row>
    <row r="721298" spans="1:1">
      <c r="A721298"/>
    </row>
    <row r="721299" spans="1:1">
      <c r="A721299"/>
    </row>
    <row r="721300" spans="1:1">
      <c r="A721300"/>
    </row>
    <row r="721301" spans="1:1">
      <c r="A721301"/>
    </row>
    <row r="721302" spans="1:1">
      <c r="A721302"/>
    </row>
    <row r="721303" spans="1:1">
      <c r="A721303"/>
    </row>
    <row r="721304" spans="1:1">
      <c r="A721304"/>
    </row>
    <row r="721305" spans="1:1">
      <c r="A721305"/>
    </row>
    <row r="721306" spans="1:1">
      <c r="A721306"/>
    </row>
    <row r="721307" spans="1:1">
      <c r="A721307"/>
    </row>
    <row r="721308" spans="1:1">
      <c r="A721308"/>
    </row>
    <row r="721309" spans="1:1">
      <c r="A721309"/>
    </row>
    <row r="721310" spans="1:1">
      <c r="A721310"/>
    </row>
    <row r="721311" spans="1:1">
      <c r="A721311"/>
    </row>
    <row r="721312" spans="1:1">
      <c r="A721312"/>
    </row>
    <row r="721313" spans="1:1">
      <c r="A721313"/>
    </row>
    <row r="721314" spans="1:1">
      <c r="A721314"/>
    </row>
    <row r="721315" spans="1:1">
      <c r="A721315"/>
    </row>
    <row r="721316" spans="1:1">
      <c r="A721316"/>
    </row>
    <row r="721317" spans="1:1">
      <c r="A721317"/>
    </row>
    <row r="721318" spans="1:1">
      <c r="A721318"/>
    </row>
    <row r="721319" spans="1:1">
      <c r="A721319"/>
    </row>
    <row r="721320" spans="1:1">
      <c r="A721320"/>
    </row>
    <row r="721321" spans="1:1">
      <c r="A721321"/>
    </row>
    <row r="721322" spans="1:1">
      <c r="A721322"/>
    </row>
    <row r="721323" spans="1:1">
      <c r="A721323"/>
    </row>
    <row r="721324" spans="1:1">
      <c r="A721324"/>
    </row>
    <row r="721325" spans="1:1">
      <c r="A721325"/>
    </row>
    <row r="721326" spans="1:1">
      <c r="A721326"/>
    </row>
    <row r="721327" spans="1:1">
      <c r="A721327"/>
    </row>
    <row r="721328" spans="1:1">
      <c r="A721328"/>
    </row>
    <row r="721329" spans="1:1">
      <c r="A721329"/>
    </row>
    <row r="721330" spans="1:1">
      <c r="A721330"/>
    </row>
    <row r="721331" spans="1:1">
      <c r="A721331"/>
    </row>
    <row r="721332" spans="1:1">
      <c r="A721332"/>
    </row>
    <row r="721333" spans="1:1">
      <c r="A721333"/>
    </row>
    <row r="721334" spans="1:1">
      <c r="A721334"/>
    </row>
    <row r="721335" spans="1:1">
      <c r="A721335"/>
    </row>
    <row r="721336" spans="1:1">
      <c r="A721336"/>
    </row>
    <row r="721337" spans="1:1">
      <c r="A721337"/>
    </row>
    <row r="721338" spans="1:1">
      <c r="A721338"/>
    </row>
    <row r="721339" spans="1:1">
      <c r="A721339"/>
    </row>
    <row r="721340" spans="1:1">
      <c r="A721340"/>
    </row>
    <row r="721341" spans="1:1">
      <c r="A721341"/>
    </row>
    <row r="721342" spans="1:1">
      <c r="A721342"/>
    </row>
    <row r="721343" spans="1:1">
      <c r="A721343"/>
    </row>
    <row r="721344" spans="1:1">
      <c r="A721344"/>
    </row>
    <row r="721345" spans="1:1">
      <c r="A721345"/>
    </row>
    <row r="721346" spans="1:1">
      <c r="A721346"/>
    </row>
    <row r="721347" spans="1:1">
      <c r="A721347"/>
    </row>
    <row r="721348" spans="1:1">
      <c r="A721348"/>
    </row>
    <row r="721349" spans="1:1">
      <c r="A721349"/>
    </row>
    <row r="721350" spans="1:1">
      <c r="A721350"/>
    </row>
    <row r="721351" spans="1:1">
      <c r="A721351"/>
    </row>
    <row r="721352" spans="1:1">
      <c r="A721352"/>
    </row>
    <row r="721353" spans="1:1">
      <c r="A721353"/>
    </row>
    <row r="721354" spans="1:1">
      <c r="A721354"/>
    </row>
    <row r="721355" spans="1:1">
      <c r="A721355"/>
    </row>
    <row r="721356" spans="1:1">
      <c r="A721356"/>
    </row>
    <row r="721357" spans="1:1">
      <c r="A721357"/>
    </row>
    <row r="721358" spans="1:1">
      <c r="A721358"/>
    </row>
    <row r="721359" spans="1:1">
      <c r="A721359"/>
    </row>
    <row r="721360" spans="1:1">
      <c r="A721360"/>
    </row>
    <row r="721361" spans="1:1">
      <c r="A721361"/>
    </row>
    <row r="721362" spans="1:1">
      <c r="A721362"/>
    </row>
    <row r="721363" spans="1:1">
      <c r="A721363"/>
    </row>
    <row r="721364" spans="1:1">
      <c r="A721364"/>
    </row>
    <row r="721365" spans="1:1">
      <c r="A721365"/>
    </row>
    <row r="721366" spans="1:1">
      <c r="A721366"/>
    </row>
    <row r="721367" spans="1:1">
      <c r="A721367"/>
    </row>
    <row r="721368" spans="1:1">
      <c r="A721368"/>
    </row>
    <row r="721369" spans="1:1">
      <c r="A721369"/>
    </row>
    <row r="721370" spans="1:1">
      <c r="A721370"/>
    </row>
    <row r="721371" spans="1:1">
      <c r="A721371"/>
    </row>
    <row r="721372" spans="1:1">
      <c r="A721372"/>
    </row>
    <row r="721373" spans="1:1">
      <c r="A721373"/>
    </row>
    <row r="721374" spans="1:1">
      <c r="A721374"/>
    </row>
    <row r="721375" spans="1:1">
      <c r="A721375"/>
    </row>
    <row r="721376" spans="1:1">
      <c r="A721376"/>
    </row>
    <row r="721377" spans="1:1">
      <c r="A721377"/>
    </row>
    <row r="721378" spans="1:1">
      <c r="A721378"/>
    </row>
    <row r="721379" spans="1:1">
      <c r="A721379"/>
    </row>
    <row r="721380" spans="1:1">
      <c r="A721380"/>
    </row>
    <row r="721381" spans="1:1">
      <c r="A721381"/>
    </row>
    <row r="721382" spans="1:1">
      <c r="A721382"/>
    </row>
    <row r="721383" spans="1:1">
      <c r="A721383"/>
    </row>
    <row r="721384" spans="1:1">
      <c r="A721384"/>
    </row>
    <row r="721385" spans="1:1">
      <c r="A721385"/>
    </row>
    <row r="721386" spans="1:1">
      <c r="A721386"/>
    </row>
    <row r="721387" spans="1:1">
      <c r="A721387"/>
    </row>
    <row r="721388" spans="1:1">
      <c r="A721388"/>
    </row>
    <row r="721389" spans="1:1">
      <c r="A721389"/>
    </row>
    <row r="721390" spans="1:1">
      <c r="A721390"/>
    </row>
    <row r="721391" spans="1:1">
      <c r="A721391"/>
    </row>
    <row r="721392" spans="1:1">
      <c r="A721392"/>
    </row>
    <row r="721393" spans="1:1">
      <c r="A721393"/>
    </row>
    <row r="721394" spans="1:1">
      <c r="A721394"/>
    </row>
    <row r="721395" spans="1:1">
      <c r="A721395"/>
    </row>
    <row r="721396" spans="1:1">
      <c r="A721396"/>
    </row>
    <row r="721397" spans="1:1">
      <c r="A721397"/>
    </row>
    <row r="721398" spans="1:1">
      <c r="A721398"/>
    </row>
    <row r="721399" spans="1:1">
      <c r="A721399"/>
    </row>
    <row r="721400" spans="1:1">
      <c r="A721400"/>
    </row>
    <row r="721401" spans="1:1">
      <c r="A721401"/>
    </row>
    <row r="721402" spans="1:1">
      <c r="A721402"/>
    </row>
    <row r="721403" spans="1:1">
      <c r="A721403"/>
    </row>
    <row r="721404" spans="1:1">
      <c r="A721404"/>
    </row>
    <row r="721405" spans="1:1">
      <c r="A721405"/>
    </row>
    <row r="721406" spans="1:1">
      <c r="A721406"/>
    </row>
    <row r="721407" spans="1:1">
      <c r="A721407"/>
    </row>
    <row r="721408" spans="1:1">
      <c r="A721408"/>
    </row>
    <row r="721409" spans="1:1">
      <c r="A721409"/>
    </row>
    <row r="721410" spans="1:1">
      <c r="A721410"/>
    </row>
    <row r="721411" spans="1:1">
      <c r="A721411"/>
    </row>
    <row r="721412" spans="1:1">
      <c r="A721412"/>
    </row>
    <row r="721413" spans="1:1">
      <c r="A721413"/>
    </row>
    <row r="721414" spans="1:1">
      <c r="A721414"/>
    </row>
    <row r="721415" spans="1:1">
      <c r="A721415"/>
    </row>
    <row r="721416" spans="1:1">
      <c r="A721416"/>
    </row>
    <row r="721417" spans="1:1">
      <c r="A721417"/>
    </row>
    <row r="721418" spans="1:1">
      <c r="A721418"/>
    </row>
    <row r="721419" spans="1:1">
      <c r="A721419"/>
    </row>
    <row r="721420" spans="1:1">
      <c r="A721420"/>
    </row>
    <row r="721421" spans="1:1">
      <c r="A721421"/>
    </row>
    <row r="721422" spans="1:1">
      <c r="A721422"/>
    </row>
    <row r="721423" spans="1:1">
      <c r="A721423"/>
    </row>
    <row r="721424" spans="1:1">
      <c r="A721424"/>
    </row>
    <row r="721425" spans="1:1">
      <c r="A721425"/>
    </row>
    <row r="721426" spans="1:1">
      <c r="A721426"/>
    </row>
    <row r="721427" spans="1:1">
      <c r="A721427"/>
    </row>
    <row r="721428" spans="1:1">
      <c r="A721428"/>
    </row>
    <row r="721429" spans="1:1">
      <c r="A721429"/>
    </row>
    <row r="721430" spans="1:1">
      <c r="A721430"/>
    </row>
    <row r="721431" spans="1:1">
      <c r="A721431"/>
    </row>
    <row r="721432" spans="1:1">
      <c r="A721432"/>
    </row>
    <row r="721433" spans="1:1">
      <c r="A721433"/>
    </row>
    <row r="721434" spans="1:1">
      <c r="A721434"/>
    </row>
    <row r="721435" spans="1:1">
      <c r="A721435"/>
    </row>
    <row r="721436" spans="1:1">
      <c r="A721436"/>
    </row>
    <row r="721437" spans="1:1">
      <c r="A721437"/>
    </row>
    <row r="721438" spans="1:1">
      <c r="A721438"/>
    </row>
    <row r="721439" spans="1:1">
      <c r="A721439"/>
    </row>
    <row r="721440" spans="1:1">
      <c r="A721440"/>
    </row>
    <row r="721441" spans="1:1">
      <c r="A721441"/>
    </row>
    <row r="721442" spans="1:1">
      <c r="A721442"/>
    </row>
    <row r="721443" spans="1:1">
      <c r="A721443"/>
    </row>
    <row r="721444" spans="1:1">
      <c r="A721444"/>
    </row>
    <row r="721445" spans="1:1">
      <c r="A721445"/>
    </row>
    <row r="721446" spans="1:1">
      <c r="A721446"/>
    </row>
    <row r="721447" spans="1:1">
      <c r="A721447"/>
    </row>
    <row r="721448" spans="1:1">
      <c r="A721448"/>
    </row>
    <row r="721449" spans="1:1">
      <c r="A721449"/>
    </row>
    <row r="721450" spans="1:1">
      <c r="A721450"/>
    </row>
    <row r="721451" spans="1:1">
      <c r="A721451"/>
    </row>
    <row r="721452" spans="1:1">
      <c r="A721452"/>
    </row>
    <row r="721453" spans="1:1">
      <c r="A721453"/>
    </row>
    <row r="721454" spans="1:1">
      <c r="A721454"/>
    </row>
    <row r="721455" spans="1:1">
      <c r="A721455"/>
    </row>
    <row r="721456" spans="1:1">
      <c r="A721456"/>
    </row>
    <row r="721457" spans="1:1">
      <c r="A721457"/>
    </row>
    <row r="721458" spans="1:1">
      <c r="A721458"/>
    </row>
    <row r="721459" spans="1:1">
      <c r="A721459"/>
    </row>
    <row r="721460" spans="1:1">
      <c r="A721460"/>
    </row>
    <row r="721461" spans="1:1">
      <c r="A721461"/>
    </row>
    <row r="721462" spans="1:1">
      <c r="A721462"/>
    </row>
    <row r="721463" spans="1:1">
      <c r="A721463"/>
    </row>
    <row r="721464" spans="1:1">
      <c r="A721464"/>
    </row>
    <row r="721465" spans="1:1">
      <c r="A721465"/>
    </row>
    <row r="721466" spans="1:1">
      <c r="A721466"/>
    </row>
    <row r="721467" spans="1:1">
      <c r="A721467"/>
    </row>
    <row r="721468" spans="1:1">
      <c r="A721468"/>
    </row>
    <row r="721469" spans="1:1">
      <c r="A721469"/>
    </row>
    <row r="721470" spans="1:1">
      <c r="A721470"/>
    </row>
    <row r="721471" spans="1:1">
      <c r="A721471"/>
    </row>
    <row r="721472" spans="1:1">
      <c r="A721472"/>
    </row>
    <row r="721473" spans="1:1">
      <c r="A721473"/>
    </row>
    <row r="721474" spans="1:1">
      <c r="A721474"/>
    </row>
    <row r="721475" spans="1:1">
      <c r="A721475"/>
    </row>
    <row r="721476" spans="1:1">
      <c r="A721476"/>
    </row>
    <row r="721477" spans="1:1">
      <c r="A721477"/>
    </row>
    <row r="721478" spans="1:1">
      <c r="A721478"/>
    </row>
    <row r="721479" spans="1:1">
      <c r="A721479"/>
    </row>
    <row r="721480" spans="1:1">
      <c r="A721480"/>
    </row>
    <row r="721481" spans="1:1">
      <c r="A721481"/>
    </row>
    <row r="721482" spans="1:1">
      <c r="A721482"/>
    </row>
    <row r="721483" spans="1:1">
      <c r="A721483"/>
    </row>
    <row r="721484" spans="1:1">
      <c r="A721484"/>
    </row>
    <row r="721485" spans="1:1">
      <c r="A721485"/>
    </row>
    <row r="721486" spans="1:1">
      <c r="A721486"/>
    </row>
    <row r="721487" spans="1:1">
      <c r="A721487"/>
    </row>
    <row r="721488" spans="1:1">
      <c r="A721488"/>
    </row>
    <row r="721489" spans="1:1">
      <c r="A721489"/>
    </row>
    <row r="721490" spans="1:1">
      <c r="A721490"/>
    </row>
    <row r="721491" spans="1:1">
      <c r="A721491"/>
    </row>
    <row r="721492" spans="1:1">
      <c r="A721492"/>
    </row>
    <row r="721493" spans="1:1">
      <c r="A721493"/>
    </row>
    <row r="721494" spans="1:1">
      <c r="A721494"/>
    </row>
    <row r="721495" spans="1:1">
      <c r="A721495"/>
    </row>
    <row r="721496" spans="1:1">
      <c r="A721496"/>
    </row>
    <row r="721497" spans="1:1">
      <c r="A721497"/>
    </row>
    <row r="721498" spans="1:1">
      <c r="A721498"/>
    </row>
    <row r="721499" spans="1:1">
      <c r="A721499"/>
    </row>
    <row r="721500" spans="1:1">
      <c r="A721500"/>
    </row>
    <row r="721501" spans="1:1">
      <c r="A721501"/>
    </row>
    <row r="721502" spans="1:1">
      <c r="A721502"/>
    </row>
    <row r="721503" spans="1:1">
      <c r="A721503"/>
    </row>
    <row r="721504" spans="1:1">
      <c r="A721504"/>
    </row>
    <row r="721505" spans="1:1">
      <c r="A721505"/>
    </row>
    <row r="721506" spans="1:1">
      <c r="A721506"/>
    </row>
    <row r="721507" spans="1:1">
      <c r="A721507"/>
    </row>
    <row r="721508" spans="1:1">
      <c r="A721508"/>
    </row>
    <row r="721509" spans="1:1">
      <c r="A721509"/>
    </row>
    <row r="721510" spans="1:1">
      <c r="A721510"/>
    </row>
    <row r="721511" spans="1:1">
      <c r="A721511"/>
    </row>
    <row r="721512" spans="1:1">
      <c r="A721512"/>
    </row>
    <row r="721513" spans="1:1">
      <c r="A721513"/>
    </row>
    <row r="721514" spans="1:1">
      <c r="A721514"/>
    </row>
    <row r="721515" spans="1:1">
      <c r="A721515"/>
    </row>
    <row r="721516" spans="1:1">
      <c r="A721516"/>
    </row>
    <row r="721517" spans="1:1">
      <c r="A721517"/>
    </row>
    <row r="721518" spans="1:1">
      <c r="A721518"/>
    </row>
    <row r="721519" spans="1:1">
      <c r="A721519"/>
    </row>
    <row r="721520" spans="1:1">
      <c r="A721520"/>
    </row>
    <row r="721521" spans="1:1">
      <c r="A721521"/>
    </row>
    <row r="721522" spans="1:1">
      <c r="A721522"/>
    </row>
    <row r="721523" spans="1:1">
      <c r="A721523"/>
    </row>
    <row r="721524" spans="1:1">
      <c r="A721524"/>
    </row>
    <row r="721525" spans="1:1">
      <c r="A721525"/>
    </row>
    <row r="721526" spans="1:1">
      <c r="A721526"/>
    </row>
    <row r="721527" spans="1:1">
      <c r="A721527"/>
    </row>
    <row r="721528" spans="1:1">
      <c r="A721528"/>
    </row>
    <row r="721529" spans="1:1">
      <c r="A721529"/>
    </row>
    <row r="721530" spans="1:1">
      <c r="A721530"/>
    </row>
    <row r="721531" spans="1:1">
      <c r="A721531"/>
    </row>
    <row r="721532" spans="1:1">
      <c r="A721532"/>
    </row>
    <row r="721533" spans="1:1">
      <c r="A721533"/>
    </row>
    <row r="721534" spans="1:1">
      <c r="A721534"/>
    </row>
    <row r="721535" spans="1:1">
      <c r="A721535"/>
    </row>
    <row r="721536" spans="1:1">
      <c r="A721536"/>
    </row>
    <row r="721537" spans="1:1">
      <c r="A721537"/>
    </row>
    <row r="721538" spans="1:1">
      <c r="A721538"/>
    </row>
    <row r="721539" spans="1:1">
      <c r="A721539"/>
    </row>
    <row r="721540" spans="1:1">
      <c r="A721540"/>
    </row>
    <row r="721541" spans="1:1">
      <c r="A721541"/>
    </row>
    <row r="721542" spans="1:1">
      <c r="A721542"/>
    </row>
    <row r="721543" spans="1:1">
      <c r="A721543"/>
    </row>
    <row r="721544" spans="1:1">
      <c r="A721544"/>
    </row>
    <row r="721545" spans="1:1">
      <c r="A721545"/>
    </row>
    <row r="721546" spans="1:1">
      <c r="A721546"/>
    </row>
    <row r="721547" spans="1:1">
      <c r="A721547"/>
    </row>
    <row r="721548" spans="1:1">
      <c r="A721548"/>
    </row>
    <row r="721549" spans="1:1">
      <c r="A721549"/>
    </row>
    <row r="721550" spans="1:1">
      <c r="A721550"/>
    </row>
    <row r="721551" spans="1:1">
      <c r="A721551"/>
    </row>
    <row r="721552" spans="1:1">
      <c r="A721552"/>
    </row>
    <row r="721553" spans="1:1">
      <c r="A721553"/>
    </row>
    <row r="721554" spans="1:1">
      <c r="A721554"/>
    </row>
    <row r="721555" spans="1:1">
      <c r="A721555"/>
    </row>
    <row r="721556" spans="1:1">
      <c r="A721556"/>
    </row>
    <row r="721557" spans="1:1">
      <c r="A721557"/>
    </row>
    <row r="721558" spans="1:1">
      <c r="A721558"/>
    </row>
    <row r="721559" spans="1:1">
      <c r="A721559"/>
    </row>
    <row r="721560" spans="1:1">
      <c r="A721560"/>
    </row>
    <row r="721561" spans="1:1">
      <c r="A721561"/>
    </row>
    <row r="721562" spans="1:1">
      <c r="A721562"/>
    </row>
    <row r="721563" spans="1:1">
      <c r="A721563"/>
    </row>
    <row r="721564" spans="1:1">
      <c r="A721564"/>
    </row>
    <row r="721565" spans="1:1">
      <c r="A721565"/>
    </row>
    <row r="721566" spans="1:1">
      <c r="A721566"/>
    </row>
    <row r="721567" spans="1:1">
      <c r="A721567"/>
    </row>
    <row r="721568" spans="1:1">
      <c r="A721568"/>
    </row>
    <row r="721569" spans="1:1">
      <c r="A721569"/>
    </row>
    <row r="721570" spans="1:1">
      <c r="A721570"/>
    </row>
    <row r="721571" spans="1:1">
      <c r="A721571"/>
    </row>
    <row r="721572" spans="1:1">
      <c r="A721572"/>
    </row>
    <row r="721573" spans="1:1">
      <c r="A721573"/>
    </row>
    <row r="721574" spans="1:1">
      <c r="A721574"/>
    </row>
    <row r="721575" spans="1:1">
      <c r="A721575"/>
    </row>
    <row r="721576" spans="1:1">
      <c r="A721576"/>
    </row>
    <row r="721577" spans="1:1">
      <c r="A721577"/>
    </row>
    <row r="721578" spans="1:1">
      <c r="A721578"/>
    </row>
    <row r="721579" spans="1:1">
      <c r="A721579"/>
    </row>
    <row r="721580" spans="1:1">
      <c r="A721580"/>
    </row>
    <row r="721581" spans="1:1">
      <c r="A721581"/>
    </row>
    <row r="721582" spans="1:1">
      <c r="A721582"/>
    </row>
    <row r="721583" spans="1:1">
      <c r="A721583"/>
    </row>
    <row r="721584" spans="1:1">
      <c r="A721584"/>
    </row>
    <row r="721585" spans="1:1">
      <c r="A721585"/>
    </row>
    <row r="721586" spans="1:1">
      <c r="A721586"/>
    </row>
    <row r="721587" spans="1:1">
      <c r="A721587"/>
    </row>
    <row r="721588" spans="1:1">
      <c r="A721588"/>
    </row>
    <row r="721589" spans="1:1">
      <c r="A721589"/>
    </row>
    <row r="721590" spans="1:1">
      <c r="A721590"/>
    </row>
    <row r="721591" spans="1:1">
      <c r="A721591"/>
    </row>
    <row r="721592" spans="1:1">
      <c r="A721592"/>
    </row>
    <row r="721593" spans="1:1">
      <c r="A721593"/>
    </row>
    <row r="721594" spans="1:1">
      <c r="A721594"/>
    </row>
    <row r="721595" spans="1:1">
      <c r="A721595"/>
    </row>
    <row r="721596" spans="1:1">
      <c r="A721596"/>
    </row>
    <row r="721597" spans="1:1">
      <c r="A721597"/>
    </row>
    <row r="721598" spans="1:1">
      <c r="A721598"/>
    </row>
    <row r="721599" spans="1:1">
      <c r="A721599"/>
    </row>
    <row r="721600" spans="1:1">
      <c r="A721600"/>
    </row>
    <row r="721601" spans="1:1">
      <c r="A721601"/>
    </row>
    <row r="721602" spans="1:1">
      <c r="A721602"/>
    </row>
    <row r="721603" spans="1:1">
      <c r="A721603"/>
    </row>
    <row r="721604" spans="1:1">
      <c r="A721604"/>
    </row>
    <row r="721605" spans="1:1">
      <c r="A721605"/>
    </row>
    <row r="721606" spans="1:1">
      <c r="A721606"/>
    </row>
    <row r="721607" spans="1:1">
      <c r="A721607"/>
    </row>
    <row r="721608" spans="1:1">
      <c r="A721608"/>
    </row>
    <row r="721609" spans="1:1">
      <c r="A721609"/>
    </row>
    <row r="721610" spans="1:1">
      <c r="A721610"/>
    </row>
    <row r="721611" spans="1:1">
      <c r="A721611"/>
    </row>
    <row r="721612" spans="1:1">
      <c r="A721612"/>
    </row>
    <row r="721613" spans="1:1">
      <c r="A721613"/>
    </row>
    <row r="721614" spans="1:1">
      <c r="A721614"/>
    </row>
    <row r="721615" spans="1:1">
      <c r="A721615"/>
    </row>
    <row r="721616" spans="1:1">
      <c r="A721616"/>
    </row>
    <row r="721617" spans="1:1">
      <c r="A721617"/>
    </row>
    <row r="721618" spans="1:1">
      <c r="A721618"/>
    </row>
    <row r="721619" spans="1:1">
      <c r="A721619"/>
    </row>
    <row r="721620" spans="1:1">
      <c r="A721620"/>
    </row>
    <row r="721621" spans="1:1">
      <c r="A721621"/>
    </row>
    <row r="721622" spans="1:1">
      <c r="A721622"/>
    </row>
    <row r="721623" spans="1:1">
      <c r="A721623"/>
    </row>
    <row r="721624" spans="1:1">
      <c r="A721624"/>
    </row>
    <row r="721625" spans="1:1">
      <c r="A721625"/>
    </row>
    <row r="721626" spans="1:1">
      <c r="A721626"/>
    </row>
    <row r="721627" spans="1:1">
      <c r="A721627"/>
    </row>
    <row r="721628" spans="1:1">
      <c r="A721628"/>
    </row>
    <row r="721629" spans="1:1">
      <c r="A721629"/>
    </row>
    <row r="721630" spans="1:1">
      <c r="A721630"/>
    </row>
    <row r="721631" spans="1:1">
      <c r="A721631"/>
    </row>
    <row r="721632" spans="1:1">
      <c r="A721632"/>
    </row>
    <row r="721633" spans="1:1">
      <c r="A721633"/>
    </row>
    <row r="721634" spans="1:1">
      <c r="A721634"/>
    </row>
    <row r="721635" spans="1:1">
      <c r="A721635"/>
    </row>
    <row r="721636" spans="1:1">
      <c r="A721636"/>
    </row>
    <row r="721637" spans="1:1">
      <c r="A721637"/>
    </row>
    <row r="721638" spans="1:1">
      <c r="A721638"/>
    </row>
    <row r="721639" spans="1:1">
      <c r="A721639"/>
    </row>
    <row r="721640" spans="1:1">
      <c r="A721640"/>
    </row>
    <row r="721641" spans="1:1">
      <c r="A721641"/>
    </row>
    <row r="721642" spans="1:1">
      <c r="A721642"/>
    </row>
    <row r="721643" spans="1:1">
      <c r="A721643"/>
    </row>
    <row r="721644" spans="1:1">
      <c r="A721644"/>
    </row>
    <row r="721645" spans="1:1">
      <c r="A721645"/>
    </row>
    <row r="721646" spans="1:1">
      <c r="A721646"/>
    </row>
    <row r="721647" spans="1:1">
      <c r="A721647"/>
    </row>
    <row r="721648" spans="1:1">
      <c r="A721648"/>
    </row>
    <row r="721649" spans="1:1">
      <c r="A721649"/>
    </row>
    <row r="721650" spans="1:1">
      <c r="A721650"/>
    </row>
    <row r="721651" spans="1:1">
      <c r="A721651"/>
    </row>
    <row r="721652" spans="1:1">
      <c r="A721652"/>
    </row>
    <row r="721653" spans="1:1">
      <c r="A721653"/>
    </row>
    <row r="721654" spans="1:1">
      <c r="A721654"/>
    </row>
    <row r="721655" spans="1:1">
      <c r="A721655"/>
    </row>
    <row r="721656" spans="1:1">
      <c r="A721656"/>
    </row>
    <row r="721657" spans="1:1">
      <c r="A721657"/>
    </row>
    <row r="721658" spans="1:1">
      <c r="A721658"/>
    </row>
    <row r="721659" spans="1:1">
      <c r="A721659"/>
    </row>
    <row r="721660" spans="1:1">
      <c r="A721660"/>
    </row>
    <row r="721661" spans="1:1">
      <c r="A721661"/>
    </row>
    <row r="721662" spans="1:1">
      <c r="A721662"/>
    </row>
    <row r="721663" spans="1:1">
      <c r="A721663"/>
    </row>
    <row r="721664" spans="1:1">
      <c r="A721664"/>
    </row>
    <row r="721665" spans="1:1">
      <c r="A721665"/>
    </row>
    <row r="721666" spans="1:1">
      <c r="A721666"/>
    </row>
    <row r="721667" spans="1:1">
      <c r="A721667"/>
    </row>
    <row r="721668" spans="1:1">
      <c r="A721668"/>
    </row>
    <row r="721669" spans="1:1">
      <c r="A721669"/>
    </row>
    <row r="721670" spans="1:1">
      <c r="A721670"/>
    </row>
    <row r="721671" spans="1:1">
      <c r="A721671"/>
    </row>
    <row r="721672" spans="1:1">
      <c r="A721672"/>
    </row>
    <row r="721673" spans="1:1">
      <c r="A721673"/>
    </row>
    <row r="721674" spans="1:1">
      <c r="A721674"/>
    </row>
    <row r="721675" spans="1:1">
      <c r="A721675"/>
    </row>
    <row r="721676" spans="1:1">
      <c r="A721676"/>
    </row>
    <row r="721677" spans="1:1">
      <c r="A721677"/>
    </row>
    <row r="721678" spans="1:1">
      <c r="A721678"/>
    </row>
    <row r="721679" spans="1:1">
      <c r="A721679"/>
    </row>
    <row r="721680" spans="1:1">
      <c r="A721680"/>
    </row>
    <row r="721681" spans="1:1">
      <c r="A721681"/>
    </row>
    <row r="721682" spans="1:1">
      <c r="A721682"/>
    </row>
    <row r="721683" spans="1:1">
      <c r="A721683"/>
    </row>
    <row r="721684" spans="1:1">
      <c r="A721684"/>
    </row>
    <row r="721685" spans="1:1">
      <c r="A721685"/>
    </row>
    <row r="721686" spans="1:1">
      <c r="A721686"/>
    </row>
    <row r="721687" spans="1:1">
      <c r="A721687"/>
    </row>
    <row r="721688" spans="1:1">
      <c r="A721688"/>
    </row>
    <row r="721689" spans="1:1">
      <c r="A721689"/>
    </row>
    <row r="721690" spans="1:1">
      <c r="A721690"/>
    </row>
    <row r="721691" spans="1:1">
      <c r="A721691"/>
    </row>
    <row r="721692" spans="1:1">
      <c r="A721692"/>
    </row>
    <row r="721693" spans="1:1">
      <c r="A721693"/>
    </row>
    <row r="721694" spans="1:1">
      <c r="A721694"/>
    </row>
    <row r="721695" spans="1:1">
      <c r="A721695"/>
    </row>
    <row r="721696" spans="1:1">
      <c r="A721696"/>
    </row>
    <row r="721697" spans="1:1">
      <c r="A721697"/>
    </row>
    <row r="721698" spans="1:1">
      <c r="A721698"/>
    </row>
    <row r="721699" spans="1:1">
      <c r="A721699"/>
    </row>
    <row r="721700" spans="1:1">
      <c r="A721700"/>
    </row>
    <row r="721701" spans="1:1">
      <c r="A721701"/>
    </row>
    <row r="721702" spans="1:1">
      <c r="A721702"/>
    </row>
    <row r="721703" spans="1:1">
      <c r="A721703"/>
    </row>
    <row r="721704" spans="1:1">
      <c r="A721704"/>
    </row>
    <row r="721705" spans="1:1">
      <c r="A721705"/>
    </row>
    <row r="721706" spans="1:1">
      <c r="A721706"/>
    </row>
    <row r="721707" spans="1:1">
      <c r="A721707"/>
    </row>
    <row r="721708" spans="1:1">
      <c r="A721708"/>
    </row>
    <row r="721709" spans="1:1">
      <c r="A721709"/>
    </row>
    <row r="721710" spans="1:1">
      <c r="A721710"/>
    </row>
    <row r="721711" spans="1:1">
      <c r="A721711"/>
    </row>
    <row r="721712" spans="1:1">
      <c r="A721712"/>
    </row>
    <row r="721713" spans="1:1">
      <c r="A721713"/>
    </row>
    <row r="721714" spans="1:1">
      <c r="A721714"/>
    </row>
    <row r="721715" spans="1:1">
      <c r="A721715"/>
    </row>
    <row r="721716" spans="1:1">
      <c r="A721716"/>
    </row>
    <row r="721717" spans="1:1">
      <c r="A721717"/>
    </row>
    <row r="721718" spans="1:1">
      <c r="A721718"/>
    </row>
    <row r="721719" spans="1:1">
      <c r="A721719"/>
    </row>
    <row r="721720" spans="1:1">
      <c r="A721720"/>
    </row>
    <row r="721721" spans="1:1">
      <c r="A721721"/>
    </row>
    <row r="721722" spans="1:1">
      <c r="A721722"/>
    </row>
    <row r="721723" spans="1:1">
      <c r="A721723"/>
    </row>
    <row r="721724" spans="1:1">
      <c r="A721724"/>
    </row>
    <row r="721725" spans="1:1">
      <c r="A721725"/>
    </row>
    <row r="721726" spans="1:1">
      <c r="A721726"/>
    </row>
    <row r="721727" spans="1:1">
      <c r="A721727"/>
    </row>
    <row r="721728" spans="1:1">
      <c r="A721728"/>
    </row>
    <row r="721729" spans="1:1">
      <c r="A721729"/>
    </row>
    <row r="721730" spans="1:1">
      <c r="A721730"/>
    </row>
    <row r="721731" spans="1:1">
      <c r="A721731"/>
    </row>
    <row r="721732" spans="1:1">
      <c r="A721732"/>
    </row>
    <row r="721733" spans="1:1">
      <c r="A721733"/>
    </row>
    <row r="721734" spans="1:1">
      <c r="A721734"/>
    </row>
    <row r="721735" spans="1:1">
      <c r="A721735"/>
    </row>
    <row r="721736" spans="1:1">
      <c r="A721736"/>
    </row>
    <row r="721737" spans="1:1">
      <c r="A721737"/>
    </row>
    <row r="721738" spans="1:1">
      <c r="A721738"/>
    </row>
    <row r="721739" spans="1:1">
      <c r="A721739"/>
    </row>
    <row r="721740" spans="1:1">
      <c r="A721740"/>
    </row>
    <row r="721741" spans="1:1">
      <c r="A721741"/>
    </row>
    <row r="721742" spans="1:1">
      <c r="A721742"/>
    </row>
    <row r="721743" spans="1:1">
      <c r="A721743"/>
    </row>
    <row r="721744" spans="1:1">
      <c r="A721744"/>
    </row>
    <row r="721745" spans="1:1">
      <c r="A721745"/>
    </row>
    <row r="721746" spans="1:1">
      <c r="A721746"/>
    </row>
    <row r="721747" spans="1:1">
      <c r="A721747"/>
    </row>
    <row r="721748" spans="1:1">
      <c r="A721748"/>
    </row>
    <row r="721749" spans="1:1">
      <c r="A721749"/>
    </row>
    <row r="721750" spans="1:1">
      <c r="A721750"/>
    </row>
    <row r="721751" spans="1:1">
      <c r="A721751"/>
    </row>
    <row r="721752" spans="1:1">
      <c r="A721752"/>
    </row>
    <row r="721753" spans="1:1">
      <c r="A721753"/>
    </row>
    <row r="721754" spans="1:1">
      <c r="A721754"/>
    </row>
    <row r="721755" spans="1:1">
      <c r="A721755"/>
    </row>
    <row r="721756" spans="1:1">
      <c r="A721756"/>
    </row>
    <row r="721757" spans="1:1">
      <c r="A721757"/>
    </row>
    <row r="721758" spans="1:1">
      <c r="A721758"/>
    </row>
    <row r="721759" spans="1:1">
      <c r="A721759"/>
    </row>
    <row r="721760" spans="1:1">
      <c r="A721760"/>
    </row>
    <row r="721761" spans="1:1">
      <c r="A721761"/>
    </row>
    <row r="721762" spans="1:1">
      <c r="A721762"/>
    </row>
    <row r="721763" spans="1:1">
      <c r="A721763"/>
    </row>
    <row r="721764" spans="1:1">
      <c r="A721764"/>
    </row>
    <row r="721765" spans="1:1">
      <c r="A721765"/>
    </row>
    <row r="721766" spans="1:1">
      <c r="A721766"/>
    </row>
    <row r="721767" spans="1:1">
      <c r="A721767"/>
    </row>
    <row r="721768" spans="1:1">
      <c r="A721768"/>
    </row>
    <row r="721769" spans="1:1">
      <c r="A721769"/>
    </row>
    <row r="721770" spans="1:1">
      <c r="A721770"/>
    </row>
    <row r="721771" spans="1:1">
      <c r="A721771"/>
    </row>
    <row r="721772" spans="1:1">
      <c r="A721772"/>
    </row>
    <row r="721773" spans="1:1">
      <c r="A721773"/>
    </row>
    <row r="721774" spans="1:1">
      <c r="A721774"/>
    </row>
    <row r="721775" spans="1:1">
      <c r="A721775"/>
    </row>
    <row r="721776" spans="1:1">
      <c r="A721776"/>
    </row>
    <row r="721777" spans="1:1">
      <c r="A721777"/>
    </row>
    <row r="721778" spans="1:1">
      <c r="A721778"/>
    </row>
    <row r="721779" spans="1:1">
      <c r="A721779"/>
    </row>
    <row r="721780" spans="1:1">
      <c r="A721780"/>
    </row>
    <row r="721781" spans="1:1">
      <c r="A721781"/>
    </row>
    <row r="721782" spans="1:1">
      <c r="A721782"/>
    </row>
    <row r="721783" spans="1:1">
      <c r="A721783"/>
    </row>
    <row r="721784" spans="1:1">
      <c r="A721784"/>
    </row>
    <row r="721785" spans="1:1">
      <c r="A721785"/>
    </row>
    <row r="721786" spans="1:1">
      <c r="A721786"/>
    </row>
    <row r="721787" spans="1:1">
      <c r="A721787"/>
    </row>
    <row r="721788" spans="1:1">
      <c r="A721788"/>
    </row>
    <row r="721789" spans="1:1">
      <c r="A721789"/>
    </row>
    <row r="721790" spans="1:1">
      <c r="A721790"/>
    </row>
    <row r="721791" spans="1:1">
      <c r="A721791"/>
    </row>
    <row r="721792" spans="1:1">
      <c r="A721792"/>
    </row>
    <row r="721793" spans="1:1">
      <c r="A721793"/>
    </row>
    <row r="721794" spans="1:1">
      <c r="A721794"/>
    </row>
    <row r="721795" spans="1:1">
      <c r="A721795"/>
    </row>
    <row r="721796" spans="1:1">
      <c r="A721796"/>
    </row>
    <row r="721797" spans="1:1">
      <c r="A721797"/>
    </row>
    <row r="721798" spans="1:1">
      <c r="A721798"/>
    </row>
    <row r="721799" spans="1:1">
      <c r="A721799"/>
    </row>
    <row r="721800" spans="1:1">
      <c r="A721800"/>
    </row>
    <row r="721801" spans="1:1">
      <c r="A721801"/>
    </row>
    <row r="721802" spans="1:1">
      <c r="A721802"/>
    </row>
    <row r="721803" spans="1:1">
      <c r="A721803"/>
    </row>
    <row r="721804" spans="1:1">
      <c r="A721804"/>
    </row>
    <row r="721805" spans="1:1">
      <c r="A721805"/>
    </row>
    <row r="721806" spans="1:1">
      <c r="A721806"/>
    </row>
    <row r="721807" spans="1:1">
      <c r="A721807"/>
    </row>
    <row r="721808" spans="1:1">
      <c r="A721808"/>
    </row>
    <row r="721809" spans="1:1">
      <c r="A721809"/>
    </row>
    <row r="721810" spans="1:1">
      <c r="A721810"/>
    </row>
    <row r="721811" spans="1:1">
      <c r="A721811"/>
    </row>
    <row r="721812" spans="1:1">
      <c r="A721812"/>
    </row>
    <row r="721813" spans="1:1">
      <c r="A721813"/>
    </row>
    <row r="721814" spans="1:1">
      <c r="A721814"/>
    </row>
    <row r="721815" spans="1:1">
      <c r="A721815"/>
    </row>
    <row r="721816" spans="1:1">
      <c r="A721816"/>
    </row>
    <row r="721817" spans="1:1">
      <c r="A721817"/>
    </row>
    <row r="721818" spans="1:1">
      <c r="A721818"/>
    </row>
    <row r="721819" spans="1:1">
      <c r="A721819"/>
    </row>
    <row r="721820" spans="1:1">
      <c r="A721820"/>
    </row>
    <row r="721821" spans="1:1">
      <c r="A721821"/>
    </row>
    <row r="721822" spans="1:1">
      <c r="A721822"/>
    </row>
    <row r="721823" spans="1:1">
      <c r="A721823"/>
    </row>
    <row r="721824" spans="1:1">
      <c r="A721824"/>
    </row>
    <row r="721825" spans="1:1">
      <c r="A721825"/>
    </row>
    <row r="721826" spans="1:1">
      <c r="A721826"/>
    </row>
    <row r="721827" spans="1:1">
      <c r="A721827"/>
    </row>
    <row r="721828" spans="1:1">
      <c r="A721828"/>
    </row>
    <row r="721829" spans="1:1">
      <c r="A721829"/>
    </row>
    <row r="721830" spans="1:1">
      <c r="A721830"/>
    </row>
    <row r="721831" spans="1:1">
      <c r="A721831"/>
    </row>
    <row r="721832" spans="1:1">
      <c r="A721832"/>
    </row>
    <row r="721833" spans="1:1">
      <c r="A721833"/>
    </row>
    <row r="721834" spans="1:1">
      <c r="A721834"/>
    </row>
    <row r="721835" spans="1:1">
      <c r="A721835"/>
    </row>
    <row r="721836" spans="1:1">
      <c r="A721836"/>
    </row>
    <row r="721837" spans="1:1">
      <c r="A721837"/>
    </row>
    <row r="721838" spans="1:1">
      <c r="A721838"/>
    </row>
    <row r="721839" spans="1:1">
      <c r="A721839"/>
    </row>
    <row r="721840" spans="1:1">
      <c r="A721840"/>
    </row>
    <row r="721841" spans="1:1">
      <c r="A721841"/>
    </row>
    <row r="721842" spans="1:1">
      <c r="A721842"/>
    </row>
    <row r="721843" spans="1:1">
      <c r="A721843"/>
    </row>
    <row r="721844" spans="1:1">
      <c r="A721844"/>
    </row>
    <row r="721845" spans="1:1">
      <c r="A721845"/>
    </row>
    <row r="721846" spans="1:1">
      <c r="A721846"/>
    </row>
    <row r="721847" spans="1:1">
      <c r="A721847"/>
    </row>
    <row r="721848" spans="1:1">
      <c r="A721848"/>
    </row>
    <row r="721849" spans="1:1">
      <c r="A721849"/>
    </row>
    <row r="721850" spans="1:1">
      <c r="A721850"/>
    </row>
    <row r="721851" spans="1:1">
      <c r="A721851"/>
    </row>
    <row r="721852" spans="1:1">
      <c r="A721852"/>
    </row>
    <row r="721853" spans="1:1">
      <c r="A721853"/>
    </row>
    <row r="721854" spans="1:1">
      <c r="A721854"/>
    </row>
    <row r="721855" spans="1:1">
      <c r="A721855"/>
    </row>
    <row r="721856" spans="1:1">
      <c r="A721856"/>
    </row>
    <row r="721857" spans="1:1">
      <c r="A721857"/>
    </row>
    <row r="721858" spans="1:1">
      <c r="A721858"/>
    </row>
    <row r="721859" spans="1:1">
      <c r="A721859"/>
    </row>
    <row r="721860" spans="1:1">
      <c r="A721860"/>
    </row>
    <row r="721861" spans="1:1">
      <c r="A721861"/>
    </row>
    <row r="721862" spans="1:1">
      <c r="A721862"/>
    </row>
    <row r="721863" spans="1:1">
      <c r="A721863"/>
    </row>
    <row r="721864" spans="1:1">
      <c r="A721864"/>
    </row>
    <row r="721865" spans="1:1">
      <c r="A721865"/>
    </row>
    <row r="721866" spans="1:1">
      <c r="A721866"/>
    </row>
    <row r="721867" spans="1:1">
      <c r="A721867"/>
    </row>
    <row r="721868" spans="1:1">
      <c r="A721868"/>
    </row>
    <row r="721869" spans="1:1">
      <c r="A721869"/>
    </row>
    <row r="721870" spans="1:1">
      <c r="A721870"/>
    </row>
    <row r="721871" spans="1:1">
      <c r="A721871"/>
    </row>
    <row r="721872" spans="1:1">
      <c r="A721872"/>
    </row>
    <row r="721873" spans="1:1">
      <c r="A721873"/>
    </row>
    <row r="721874" spans="1:1">
      <c r="A721874"/>
    </row>
    <row r="721875" spans="1:1">
      <c r="A721875"/>
    </row>
    <row r="721876" spans="1:1">
      <c r="A721876"/>
    </row>
    <row r="721877" spans="1:1">
      <c r="A721877"/>
    </row>
    <row r="721878" spans="1:1">
      <c r="A721878"/>
    </row>
    <row r="721879" spans="1:1">
      <c r="A721879"/>
    </row>
    <row r="721880" spans="1:1">
      <c r="A721880"/>
    </row>
    <row r="721881" spans="1:1">
      <c r="A721881"/>
    </row>
    <row r="721882" spans="1:1">
      <c r="A721882"/>
    </row>
    <row r="721883" spans="1:1">
      <c r="A721883"/>
    </row>
    <row r="721884" spans="1:1">
      <c r="A721884"/>
    </row>
    <row r="721885" spans="1:1">
      <c r="A721885"/>
    </row>
    <row r="721886" spans="1:1">
      <c r="A721886"/>
    </row>
    <row r="721887" spans="1:1">
      <c r="A721887"/>
    </row>
    <row r="721888" spans="1:1">
      <c r="A721888"/>
    </row>
    <row r="721889" spans="1:1">
      <c r="A721889"/>
    </row>
    <row r="721890" spans="1:1">
      <c r="A721890"/>
    </row>
    <row r="721891" spans="1:1">
      <c r="A721891"/>
    </row>
    <row r="721892" spans="1:1">
      <c r="A721892"/>
    </row>
    <row r="721893" spans="1:1">
      <c r="A721893"/>
    </row>
    <row r="721894" spans="1:1">
      <c r="A721894"/>
    </row>
    <row r="721895" spans="1:1">
      <c r="A721895"/>
    </row>
    <row r="721896" spans="1:1">
      <c r="A721896"/>
    </row>
    <row r="721897" spans="1:1">
      <c r="A721897"/>
    </row>
    <row r="721898" spans="1:1">
      <c r="A721898"/>
    </row>
    <row r="721899" spans="1:1">
      <c r="A721899"/>
    </row>
    <row r="721900" spans="1:1">
      <c r="A721900"/>
    </row>
    <row r="721901" spans="1:1">
      <c r="A721901"/>
    </row>
    <row r="721902" spans="1:1">
      <c r="A721902"/>
    </row>
    <row r="721903" spans="1:1">
      <c r="A721903"/>
    </row>
    <row r="721904" spans="1:1">
      <c r="A721904"/>
    </row>
    <row r="721905" spans="1:1">
      <c r="A721905"/>
    </row>
    <row r="721906" spans="1:1">
      <c r="A721906"/>
    </row>
    <row r="721907" spans="1:1">
      <c r="A721907"/>
    </row>
    <row r="721908" spans="1:1">
      <c r="A721908"/>
    </row>
    <row r="721909" spans="1:1">
      <c r="A721909"/>
    </row>
    <row r="721910" spans="1:1">
      <c r="A721910"/>
    </row>
    <row r="721911" spans="1:1">
      <c r="A721911"/>
    </row>
    <row r="721912" spans="1:1">
      <c r="A721912"/>
    </row>
    <row r="721913" spans="1:1">
      <c r="A721913"/>
    </row>
    <row r="721914" spans="1:1">
      <c r="A721914"/>
    </row>
    <row r="721915" spans="1:1">
      <c r="A721915"/>
    </row>
    <row r="721916" spans="1:1">
      <c r="A721916"/>
    </row>
    <row r="721917" spans="1:1">
      <c r="A721917"/>
    </row>
    <row r="721918" spans="1:1">
      <c r="A721918"/>
    </row>
    <row r="721919" spans="1:1">
      <c r="A721919"/>
    </row>
    <row r="721920" spans="1:1">
      <c r="A721920"/>
    </row>
    <row r="721921" spans="1:1">
      <c r="A721921"/>
    </row>
    <row r="721922" spans="1:1">
      <c r="A721922"/>
    </row>
    <row r="721923" spans="1:1">
      <c r="A721923"/>
    </row>
    <row r="721924" spans="1:1">
      <c r="A721924"/>
    </row>
    <row r="721925" spans="1:1">
      <c r="A721925"/>
    </row>
    <row r="721926" spans="1:1">
      <c r="A721926"/>
    </row>
    <row r="721927" spans="1:1">
      <c r="A721927"/>
    </row>
    <row r="721928" spans="1:1">
      <c r="A721928"/>
    </row>
    <row r="721929" spans="1:1">
      <c r="A721929"/>
    </row>
    <row r="721930" spans="1:1">
      <c r="A721930"/>
    </row>
    <row r="721931" spans="1:1">
      <c r="A721931"/>
    </row>
    <row r="721932" spans="1:1">
      <c r="A721932"/>
    </row>
    <row r="721933" spans="1:1">
      <c r="A721933"/>
    </row>
    <row r="721934" spans="1:1">
      <c r="A721934"/>
    </row>
    <row r="721935" spans="1:1">
      <c r="A721935"/>
    </row>
    <row r="721936" spans="1:1">
      <c r="A721936"/>
    </row>
    <row r="721937" spans="1:1">
      <c r="A721937"/>
    </row>
    <row r="721938" spans="1:1">
      <c r="A721938"/>
    </row>
    <row r="721939" spans="1:1">
      <c r="A721939"/>
    </row>
    <row r="721940" spans="1:1">
      <c r="A721940"/>
    </row>
    <row r="721941" spans="1:1">
      <c r="A721941"/>
    </row>
    <row r="721942" spans="1:1">
      <c r="A721942"/>
    </row>
    <row r="721943" spans="1:1">
      <c r="A721943"/>
    </row>
    <row r="721944" spans="1:1">
      <c r="A721944"/>
    </row>
    <row r="721945" spans="1:1">
      <c r="A721945"/>
    </row>
    <row r="721946" spans="1:1">
      <c r="A721946"/>
    </row>
    <row r="721947" spans="1:1">
      <c r="A721947"/>
    </row>
    <row r="721948" spans="1:1">
      <c r="A721948"/>
    </row>
    <row r="721949" spans="1:1">
      <c r="A721949"/>
    </row>
    <row r="721950" spans="1:1">
      <c r="A721950"/>
    </row>
    <row r="721951" spans="1:1">
      <c r="A721951"/>
    </row>
    <row r="721952" spans="1:1">
      <c r="A721952"/>
    </row>
    <row r="721953" spans="1:1">
      <c r="A721953"/>
    </row>
    <row r="721954" spans="1:1">
      <c r="A721954"/>
    </row>
    <row r="721955" spans="1:1">
      <c r="A721955"/>
    </row>
    <row r="721956" spans="1:1">
      <c r="A721956"/>
    </row>
    <row r="721957" spans="1:1">
      <c r="A721957"/>
    </row>
    <row r="721958" spans="1:1">
      <c r="A721958"/>
    </row>
    <row r="721959" spans="1:1">
      <c r="A721959"/>
    </row>
    <row r="721960" spans="1:1">
      <c r="A721960"/>
    </row>
    <row r="721961" spans="1:1">
      <c r="A721961"/>
    </row>
    <row r="721962" spans="1:1">
      <c r="A721962"/>
    </row>
    <row r="721963" spans="1:1">
      <c r="A721963"/>
    </row>
    <row r="721964" spans="1:1">
      <c r="A721964"/>
    </row>
    <row r="721965" spans="1:1">
      <c r="A721965"/>
    </row>
    <row r="721966" spans="1:1">
      <c r="A721966"/>
    </row>
    <row r="721967" spans="1:1">
      <c r="A721967"/>
    </row>
    <row r="721968" spans="1:1">
      <c r="A721968"/>
    </row>
    <row r="721969" spans="1:1">
      <c r="A721969"/>
    </row>
    <row r="721970" spans="1:1">
      <c r="A721970"/>
    </row>
    <row r="721971" spans="1:1">
      <c r="A721971"/>
    </row>
    <row r="721972" spans="1:1">
      <c r="A721972"/>
    </row>
    <row r="721973" spans="1:1">
      <c r="A721973"/>
    </row>
    <row r="721974" spans="1:1">
      <c r="A721974"/>
    </row>
    <row r="721975" spans="1:1">
      <c r="A721975"/>
    </row>
    <row r="721976" spans="1:1">
      <c r="A721976"/>
    </row>
    <row r="721977" spans="1:1">
      <c r="A721977"/>
    </row>
    <row r="721978" spans="1:1">
      <c r="A721978"/>
    </row>
    <row r="721979" spans="1:1">
      <c r="A721979"/>
    </row>
    <row r="721980" spans="1:1">
      <c r="A721980"/>
    </row>
    <row r="721981" spans="1:1">
      <c r="A721981"/>
    </row>
    <row r="721982" spans="1:1">
      <c r="A721982"/>
    </row>
    <row r="721983" spans="1:1">
      <c r="A721983"/>
    </row>
    <row r="721984" spans="1:1">
      <c r="A721984"/>
    </row>
    <row r="721985" spans="1:1">
      <c r="A721985"/>
    </row>
    <row r="721986" spans="1:1">
      <c r="A721986"/>
    </row>
    <row r="721987" spans="1:1">
      <c r="A721987"/>
    </row>
    <row r="721988" spans="1:1">
      <c r="A721988"/>
    </row>
    <row r="721989" spans="1:1">
      <c r="A721989"/>
    </row>
    <row r="721990" spans="1:1">
      <c r="A721990"/>
    </row>
    <row r="721991" spans="1:1">
      <c r="A721991"/>
    </row>
    <row r="721992" spans="1:1">
      <c r="A721992"/>
    </row>
    <row r="721993" spans="1:1">
      <c r="A721993"/>
    </row>
    <row r="721994" spans="1:1">
      <c r="A721994"/>
    </row>
    <row r="721995" spans="1:1">
      <c r="A721995"/>
    </row>
    <row r="721996" spans="1:1">
      <c r="A721996"/>
    </row>
    <row r="721997" spans="1:1">
      <c r="A721997"/>
    </row>
    <row r="721998" spans="1:1">
      <c r="A721998"/>
    </row>
    <row r="721999" spans="1:1">
      <c r="A721999"/>
    </row>
    <row r="722000" spans="1:1">
      <c r="A722000"/>
    </row>
    <row r="722001" spans="1:1">
      <c r="A722001"/>
    </row>
    <row r="722002" spans="1:1">
      <c r="A722002"/>
    </row>
    <row r="722003" spans="1:1">
      <c r="A722003"/>
    </row>
    <row r="722004" spans="1:1">
      <c r="A722004"/>
    </row>
    <row r="722005" spans="1:1">
      <c r="A722005"/>
    </row>
    <row r="722006" spans="1:1">
      <c r="A722006"/>
    </row>
    <row r="722007" spans="1:1">
      <c r="A722007"/>
    </row>
    <row r="722008" spans="1:1">
      <c r="A722008"/>
    </row>
    <row r="722009" spans="1:1">
      <c r="A722009"/>
    </row>
    <row r="722010" spans="1:1">
      <c r="A722010"/>
    </row>
    <row r="722011" spans="1:1">
      <c r="A722011"/>
    </row>
    <row r="722012" spans="1:1">
      <c r="A722012"/>
    </row>
    <row r="722013" spans="1:1">
      <c r="A722013"/>
    </row>
    <row r="722014" spans="1:1">
      <c r="A722014"/>
    </row>
    <row r="722015" spans="1:1">
      <c r="A722015"/>
    </row>
    <row r="722016" spans="1:1">
      <c r="A722016"/>
    </row>
    <row r="722017" spans="1:1">
      <c r="A722017"/>
    </row>
    <row r="722018" spans="1:1">
      <c r="A722018"/>
    </row>
    <row r="722019" spans="1:1">
      <c r="A722019"/>
    </row>
    <row r="722020" spans="1:1">
      <c r="A722020"/>
    </row>
    <row r="722021" spans="1:1">
      <c r="A722021"/>
    </row>
    <row r="722022" spans="1:1">
      <c r="A722022"/>
    </row>
    <row r="722023" spans="1:1">
      <c r="A722023"/>
    </row>
    <row r="722024" spans="1:1">
      <c r="A722024"/>
    </row>
    <row r="722025" spans="1:1">
      <c r="A722025"/>
    </row>
    <row r="722026" spans="1:1">
      <c r="A722026"/>
    </row>
    <row r="722027" spans="1:1">
      <c r="A722027"/>
    </row>
    <row r="722028" spans="1:1">
      <c r="A722028"/>
    </row>
    <row r="722029" spans="1:1">
      <c r="A722029"/>
    </row>
    <row r="722030" spans="1:1">
      <c r="A722030"/>
    </row>
    <row r="722031" spans="1:1">
      <c r="A722031"/>
    </row>
    <row r="722032" spans="1:1">
      <c r="A722032"/>
    </row>
    <row r="722033" spans="1:1">
      <c r="A722033"/>
    </row>
    <row r="722034" spans="1:1">
      <c r="A722034"/>
    </row>
    <row r="722035" spans="1:1">
      <c r="A722035"/>
    </row>
    <row r="722036" spans="1:1">
      <c r="A722036"/>
    </row>
    <row r="722037" spans="1:1">
      <c r="A722037"/>
    </row>
    <row r="722038" spans="1:1">
      <c r="A722038"/>
    </row>
    <row r="722039" spans="1:1">
      <c r="A722039"/>
    </row>
    <row r="722040" spans="1:1">
      <c r="A722040"/>
    </row>
    <row r="722041" spans="1:1">
      <c r="A722041"/>
    </row>
    <row r="722042" spans="1:1">
      <c r="A722042"/>
    </row>
    <row r="722043" spans="1:1">
      <c r="A722043"/>
    </row>
    <row r="722044" spans="1:1">
      <c r="A722044"/>
    </row>
    <row r="722045" spans="1:1">
      <c r="A722045"/>
    </row>
    <row r="722046" spans="1:1">
      <c r="A722046"/>
    </row>
    <row r="722047" spans="1:1">
      <c r="A722047"/>
    </row>
    <row r="722048" spans="1:1">
      <c r="A722048"/>
    </row>
    <row r="722049" spans="1:1">
      <c r="A722049"/>
    </row>
    <row r="722050" spans="1:1">
      <c r="A722050"/>
    </row>
    <row r="722051" spans="1:1">
      <c r="A722051"/>
    </row>
    <row r="722052" spans="1:1">
      <c r="A722052"/>
    </row>
    <row r="722053" spans="1:1">
      <c r="A722053"/>
    </row>
    <row r="722054" spans="1:1">
      <c r="A722054"/>
    </row>
    <row r="722055" spans="1:1">
      <c r="A722055"/>
    </row>
    <row r="722056" spans="1:1">
      <c r="A722056"/>
    </row>
    <row r="722057" spans="1:1">
      <c r="A722057"/>
    </row>
    <row r="722058" spans="1:1">
      <c r="A722058"/>
    </row>
    <row r="722059" spans="1:1">
      <c r="A722059"/>
    </row>
    <row r="722060" spans="1:1">
      <c r="A722060"/>
    </row>
    <row r="722061" spans="1:1">
      <c r="A722061"/>
    </row>
    <row r="722062" spans="1:1">
      <c r="A722062"/>
    </row>
    <row r="722063" spans="1:1">
      <c r="A722063"/>
    </row>
    <row r="722064" spans="1:1">
      <c r="A722064"/>
    </row>
    <row r="722065" spans="1:1">
      <c r="A722065"/>
    </row>
    <row r="722066" spans="1:1">
      <c r="A722066"/>
    </row>
    <row r="722067" spans="1:1">
      <c r="A722067"/>
    </row>
    <row r="722068" spans="1:1">
      <c r="A722068"/>
    </row>
    <row r="722069" spans="1:1">
      <c r="A722069"/>
    </row>
    <row r="722070" spans="1:1">
      <c r="A722070"/>
    </row>
    <row r="722071" spans="1:1">
      <c r="A722071"/>
    </row>
    <row r="722072" spans="1:1">
      <c r="A722072"/>
    </row>
    <row r="722073" spans="1:1">
      <c r="A722073"/>
    </row>
    <row r="722074" spans="1:1">
      <c r="A722074"/>
    </row>
    <row r="722075" spans="1:1">
      <c r="A722075"/>
    </row>
    <row r="722076" spans="1:1">
      <c r="A722076"/>
    </row>
    <row r="722077" spans="1:1">
      <c r="A722077"/>
    </row>
    <row r="722078" spans="1:1">
      <c r="A722078"/>
    </row>
    <row r="722079" spans="1:1">
      <c r="A722079"/>
    </row>
    <row r="722080" spans="1:1">
      <c r="A722080"/>
    </row>
    <row r="722081" spans="1:1">
      <c r="A722081"/>
    </row>
    <row r="722082" spans="1:1">
      <c r="A722082"/>
    </row>
    <row r="722083" spans="1:1">
      <c r="A722083"/>
    </row>
    <row r="722084" spans="1:1">
      <c r="A722084"/>
    </row>
    <row r="722085" spans="1:1">
      <c r="A722085"/>
    </row>
    <row r="722086" spans="1:1">
      <c r="A722086"/>
    </row>
    <row r="722087" spans="1:1">
      <c r="A722087"/>
    </row>
    <row r="722088" spans="1:1">
      <c r="A722088"/>
    </row>
    <row r="722089" spans="1:1">
      <c r="A722089"/>
    </row>
    <row r="722090" spans="1:1">
      <c r="A722090"/>
    </row>
    <row r="722091" spans="1:1">
      <c r="A722091"/>
    </row>
    <row r="722092" spans="1:1">
      <c r="A722092"/>
    </row>
    <row r="722093" spans="1:1">
      <c r="A722093"/>
    </row>
    <row r="722094" spans="1:1">
      <c r="A722094"/>
    </row>
    <row r="722095" spans="1:1">
      <c r="A722095"/>
    </row>
    <row r="722096" spans="1:1">
      <c r="A722096"/>
    </row>
    <row r="722097" spans="1:1">
      <c r="A722097"/>
    </row>
    <row r="722098" spans="1:1">
      <c r="A722098"/>
    </row>
    <row r="722099" spans="1:1">
      <c r="A722099"/>
    </row>
    <row r="722100" spans="1:1">
      <c r="A722100"/>
    </row>
    <row r="722101" spans="1:1">
      <c r="A722101"/>
    </row>
    <row r="722102" spans="1:1">
      <c r="A722102"/>
    </row>
    <row r="722103" spans="1:1">
      <c r="A722103"/>
    </row>
    <row r="722104" spans="1:1">
      <c r="A722104"/>
    </row>
    <row r="722105" spans="1:1">
      <c r="A722105"/>
    </row>
    <row r="722106" spans="1:1">
      <c r="A722106"/>
    </row>
    <row r="722107" spans="1:1">
      <c r="A722107"/>
    </row>
    <row r="722108" spans="1:1">
      <c r="A722108"/>
    </row>
    <row r="722109" spans="1:1">
      <c r="A722109"/>
    </row>
    <row r="722110" spans="1:1">
      <c r="A722110"/>
    </row>
    <row r="722111" spans="1:1">
      <c r="A722111"/>
    </row>
    <row r="722112" spans="1:1">
      <c r="A722112"/>
    </row>
    <row r="722113" spans="1:1">
      <c r="A722113"/>
    </row>
    <row r="722114" spans="1:1">
      <c r="A722114"/>
    </row>
    <row r="722115" spans="1:1">
      <c r="A722115"/>
    </row>
    <row r="722116" spans="1:1">
      <c r="A722116"/>
    </row>
    <row r="722117" spans="1:1">
      <c r="A722117"/>
    </row>
    <row r="722118" spans="1:1">
      <c r="A722118"/>
    </row>
    <row r="722119" spans="1:1">
      <c r="A722119"/>
    </row>
    <row r="722120" spans="1:1">
      <c r="A722120"/>
    </row>
    <row r="722121" spans="1:1">
      <c r="A722121"/>
    </row>
    <row r="722122" spans="1:1">
      <c r="A722122"/>
    </row>
    <row r="722123" spans="1:1">
      <c r="A722123"/>
    </row>
    <row r="722124" spans="1:1">
      <c r="A722124"/>
    </row>
    <row r="722125" spans="1:1">
      <c r="A722125"/>
    </row>
    <row r="722126" spans="1:1">
      <c r="A722126"/>
    </row>
    <row r="722127" spans="1:1">
      <c r="A722127"/>
    </row>
    <row r="722128" spans="1:1">
      <c r="A722128"/>
    </row>
    <row r="722129" spans="1:1">
      <c r="A722129"/>
    </row>
    <row r="722130" spans="1:1">
      <c r="A722130"/>
    </row>
    <row r="722131" spans="1:1">
      <c r="A722131"/>
    </row>
    <row r="722132" spans="1:1">
      <c r="A722132"/>
    </row>
    <row r="722133" spans="1:1">
      <c r="A722133"/>
    </row>
    <row r="722134" spans="1:1">
      <c r="A722134"/>
    </row>
    <row r="722135" spans="1:1">
      <c r="A722135"/>
    </row>
    <row r="722136" spans="1:1">
      <c r="A722136"/>
    </row>
    <row r="722137" spans="1:1">
      <c r="A722137"/>
    </row>
    <row r="722138" spans="1:1">
      <c r="A722138"/>
    </row>
    <row r="722139" spans="1:1">
      <c r="A722139"/>
    </row>
    <row r="722140" spans="1:1">
      <c r="A722140"/>
    </row>
    <row r="722141" spans="1:1">
      <c r="A722141"/>
    </row>
    <row r="722142" spans="1:1">
      <c r="A722142"/>
    </row>
    <row r="722143" spans="1:1">
      <c r="A722143"/>
    </row>
    <row r="722144" spans="1:1">
      <c r="A722144"/>
    </row>
    <row r="722145" spans="1:1">
      <c r="A722145"/>
    </row>
    <row r="722146" spans="1:1">
      <c r="A722146"/>
    </row>
    <row r="722147" spans="1:1">
      <c r="A722147"/>
    </row>
    <row r="722148" spans="1:1">
      <c r="A722148"/>
    </row>
    <row r="722149" spans="1:1">
      <c r="A722149"/>
    </row>
    <row r="722150" spans="1:1">
      <c r="A722150"/>
    </row>
    <row r="722151" spans="1:1">
      <c r="A722151"/>
    </row>
    <row r="722152" spans="1:1">
      <c r="A722152"/>
    </row>
    <row r="722153" spans="1:1">
      <c r="A722153"/>
    </row>
    <row r="722154" spans="1:1">
      <c r="A722154"/>
    </row>
    <row r="722155" spans="1:1">
      <c r="A722155"/>
    </row>
    <row r="722156" spans="1:1">
      <c r="A722156"/>
    </row>
    <row r="722157" spans="1:1">
      <c r="A722157"/>
    </row>
    <row r="722158" spans="1:1">
      <c r="A722158"/>
    </row>
    <row r="722159" spans="1:1">
      <c r="A722159"/>
    </row>
    <row r="722160" spans="1:1">
      <c r="A722160"/>
    </row>
    <row r="722161" spans="1:1">
      <c r="A722161"/>
    </row>
    <row r="722162" spans="1:1">
      <c r="A722162"/>
    </row>
    <row r="722163" spans="1:1">
      <c r="A722163"/>
    </row>
    <row r="722164" spans="1:1">
      <c r="A722164"/>
    </row>
    <row r="722165" spans="1:1">
      <c r="A722165"/>
    </row>
    <row r="722166" spans="1:1">
      <c r="A722166"/>
    </row>
    <row r="722167" spans="1:1">
      <c r="A722167"/>
    </row>
    <row r="722168" spans="1:1">
      <c r="A722168"/>
    </row>
    <row r="722169" spans="1:1">
      <c r="A722169"/>
    </row>
    <row r="722170" spans="1:1">
      <c r="A722170"/>
    </row>
    <row r="722171" spans="1:1">
      <c r="A722171"/>
    </row>
    <row r="722172" spans="1:1">
      <c r="A722172"/>
    </row>
    <row r="722173" spans="1:1">
      <c r="A722173"/>
    </row>
    <row r="722174" spans="1:1">
      <c r="A722174"/>
    </row>
    <row r="722175" spans="1:1">
      <c r="A722175"/>
    </row>
    <row r="722176" spans="1:1">
      <c r="A722176"/>
    </row>
    <row r="722177" spans="1:1">
      <c r="A722177"/>
    </row>
    <row r="722178" spans="1:1">
      <c r="A722178"/>
    </row>
    <row r="722179" spans="1:1">
      <c r="A722179"/>
    </row>
    <row r="722180" spans="1:1">
      <c r="A722180"/>
    </row>
    <row r="722181" spans="1:1">
      <c r="A722181"/>
    </row>
    <row r="722182" spans="1:1">
      <c r="A722182"/>
    </row>
    <row r="722183" spans="1:1">
      <c r="A722183"/>
    </row>
    <row r="722184" spans="1:1">
      <c r="A722184"/>
    </row>
    <row r="722185" spans="1:1">
      <c r="A722185"/>
    </row>
    <row r="722186" spans="1:1">
      <c r="A722186"/>
    </row>
    <row r="722187" spans="1:1">
      <c r="A722187"/>
    </row>
    <row r="722188" spans="1:1">
      <c r="A722188"/>
    </row>
    <row r="722189" spans="1:1">
      <c r="A722189"/>
    </row>
    <row r="722190" spans="1:1">
      <c r="A722190"/>
    </row>
    <row r="722191" spans="1:1">
      <c r="A722191"/>
    </row>
    <row r="722192" spans="1:1">
      <c r="A722192"/>
    </row>
    <row r="722193" spans="1:1">
      <c r="A722193"/>
    </row>
    <row r="722194" spans="1:1">
      <c r="A722194"/>
    </row>
    <row r="722195" spans="1:1">
      <c r="A722195"/>
    </row>
    <row r="722196" spans="1:1">
      <c r="A722196"/>
    </row>
    <row r="722197" spans="1:1">
      <c r="A722197"/>
    </row>
    <row r="722198" spans="1:1">
      <c r="A722198"/>
    </row>
    <row r="722199" spans="1:1">
      <c r="A722199"/>
    </row>
    <row r="722200" spans="1:1">
      <c r="A722200"/>
    </row>
    <row r="722201" spans="1:1">
      <c r="A722201"/>
    </row>
    <row r="722202" spans="1:1">
      <c r="A722202"/>
    </row>
    <row r="722203" spans="1:1">
      <c r="A722203"/>
    </row>
    <row r="722204" spans="1:1">
      <c r="A722204"/>
    </row>
    <row r="722205" spans="1:1">
      <c r="A722205"/>
    </row>
    <row r="722206" spans="1:1">
      <c r="A722206"/>
    </row>
    <row r="722207" spans="1:1">
      <c r="A722207"/>
    </row>
    <row r="722208" spans="1:1">
      <c r="A722208"/>
    </row>
    <row r="722209" spans="1:1">
      <c r="A722209"/>
    </row>
    <row r="722210" spans="1:1">
      <c r="A722210"/>
    </row>
    <row r="722211" spans="1:1">
      <c r="A722211"/>
    </row>
    <row r="722212" spans="1:1">
      <c r="A722212"/>
    </row>
    <row r="722213" spans="1:1">
      <c r="A722213"/>
    </row>
    <row r="722214" spans="1:1">
      <c r="A722214"/>
    </row>
    <row r="722215" spans="1:1">
      <c r="A722215"/>
    </row>
    <row r="722216" spans="1:1">
      <c r="A722216"/>
    </row>
    <row r="722217" spans="1:1">
      <c r="A722217"/>
    </row>
    <row r="722218" spans="1:1">
      <c r="A722218"/>
    </row>
    <row r="722219" spans="1:1">
      <c r="A722219"/>
    </row>
    <row r="722220" spans="1:1">
      <c r="A722220"/>
    </row>
    <row r="722221" spans="1:1">
      <c r="A722221"/>
    </row>
    <row r="722222" spans="1:1">
      <c r="A722222"/>
    </row>
    <row r="722223" spans="1:1">
      <c r="A722223"/>
    </row>
    <row r="722224" spans="1:1">
      <c r="A722224"/>
    </row>
    <row r="722225" spans="1:1">
      <c r="A722225"/>
    </row>
    <row r="722226" spans="1:1">
      <c r="A722226"/>
    </row>
    <row r="722227" spans="1:1">
      <c r="A722227"/>
    </row>
    <row r="722228" spans="1:1">
      <c r="A722228"/>
    </row>
    <row r="722229" spans="1:1">
      <c r="A722229"/>
    </row>
    <row r="722230" spans="1:1">
      <c r="A722230"/>
    </row>
    <row r="722231" spans="1:1">
      <c r="A722231"/>
    </row>
    <row r="722232" spans="1:1">
      <c r="A722232"/>
    </row>
    <row r="722233" spans="1:1">
      <c r="A722233"/>
    </row>
    <row r="722234" spans="1:1">
      <c r="A722234"/>
    </row>
    <row r="722235" spans="1:1">
      <c r="A722235"/>
    </row>
    <row r="722236" spans="1:1">
      <c r="A722236"/>
    </row>
    <row r="722237" spans="1:1">
      <c r="A722237"/>
    </row>
    <row r="722238" spans="1:1">
      <c r="A722238"/>
    </row>
    <row r="722239" spans="1:1">
      <c r="A722239"/>
    </row>
    <row r="722240" spans="1:1">
      <c r="A722240"/>
    </row>
    <row r="722241" spans="1:1">
      <c r="A722241"/>
    </row>
    <row r="722242" spans="1:1">
      <c r="A722242"/>
    </row>
    <row r="722243" spans="1:1">
      <c r="A722243"/>
    </row>
    <row r="722244" spans="1:1">
      <c r="A722244"/>
    </row>
    <row r="722245" spans="1:1">
      <c r="A722245"/>
    </row>
    <row r="722246" spans="1:1">
      <c r="A722246"/>
    </row>
    <row r="722247" spans="1:1">
      <c r="A722247"/>
    </row>
    <row r="722248" spans="1:1">
      <c r="A722248"/>
    </row>
    <row r="722249" spans="1:1">
      <c r="A722249"/>
    </row>
    <row r="722250" spans="1:1">
      <c r="A722250"/>
    </row>
    <row r="722251" spans="1:1">
      <c r="A722251"/>
    </row>
    <row r="722252" spans="1:1">
      <c r="A722252"/>
    </row>
    <row r="722253" spans="1:1">
      <c r="A722253"/>
    </row>
    <row r="722254" spans="1:1">
      <c r="A722254"/>
    </row>
    <row r="722255" spans="1:1">
      <c r="A722255"/>
    </row>
    <row r="722256" spans="1:1">
      <c r="A722256"/>
    </row>
    <row r="722257" spans="1:1">
      <c r="A722257"/>
    </row>
    <row r="722258" spans="1:1">
      <c r="A722258"/>
    </row>
    <row r="722259" spans="1:1">
      <c r="A722259"/>
    </row>
    <row r="722260" spans="1:1">
      <c r="A722260"/>
    </row>
    <row r="722261" spans="1:1">
      <c r="A722261"/>
    </row>
    <row r="722262" spans="1:1">
      <c r="A722262"/>
    </row>
    <row r="722263" spans="1:1">
      <c r="A722263"/>
    </row>
    <row r="722264" spans="1:1">
      <c r="A722264"/>
    </row>
    <row r="722265" spans="1:1">
      <c r="A722265"/>
    </row>
    <row r="722266" spans="1:1">
      <c r="A722266"/>
    </row>
    <row r="722267" spans="1:1">
      <c r="A722267"/>
    </row>
    <row r="722268" spans="1:1">
      <c r="A722268"/>
    </row>
    <row r="722269" spans="1:1">
      <c r="A722269"/>
    </row>
    <row r="722270" spans="1:1">
      <c r="A722270"/>
    </row>
    <row r="722271" spans="1:1">
      <c r="A722271"/>
    </row>
    <row r="722272" spans="1:1">
      <c r="A722272"/>
    </row>
    <row r="722273" spans="1:1">
      <c r="A722273"/>
    </row>
    <row r="722274" spans="1:1">
      <c r="A722274"/>
    </row>
    <row r="722275" spans="1:1">
      <c r="A722275"/>
    </row>
    <row r="722276" spans="1:1">
      <c r="A722276"/>
    </row>
    <row r="722277" spans="1:1">
      <c r="A722277"/>
    </row>
    <row r="722278" spans="1:1">
      <c r="A722278"/>
    </row>
    <row r="722279" spans="1:1">
      <c r="A722279"/>
    </row>
    <row r="722280" spans="1:1">
      <c r="A722280"/>
    </row>
    <row r="722281" spans="1:1">
      <c r="A722281"/>
    </row>
    <row r="722282" spans="1:1">
      <c r="A722282"/>
    </row>
    <row r="722283" spans="1:1">
      <c r="A722283"/>
    </row>
    <row r="722284" spans="1:1">
      <c r="A722284"/>
    </row>
    <row r="722285" spans="1:1">
      <c r="A722285"/>
    </row>
    <row r="722286" spans="1:1">
      <c r="A722286"/>
    </row>
    <row r="722287" spans="1:1">
      <c r="A722287"/>
    </row>
    <row r="722288" spans="1:1">
      <c r="A722288"/>
    </row>
    <row r="722289" spans="1:1">
      <c r="A722289"/>
    </row>
    <row r="722290" spans="1:1">
      <c r="A722290"/>
    </row>
    <row r="722291" spans="1:1">
      <c r="A722291"/>
    </row>
    <row r="722292" spans="1:1">
      <c r="A722292"/>
    </row>
    <row r="722293" spans="1:1">
      <c r="A722293"/>
    </row>
    <row r="722294" spans="1:1">
      <c r="A722294"/>
    </row>
    <row r="722295" spans="1:1">
      <c r="A722295"/>
    </row>
    <row r="722296" spans="1:1">
      <c r="A722296"/>
    </row>
    <row r="722297" spans="1:1">
      <c r="A722297"/>
    </row>
    <row r="722298" spans="1:1">
      <c r="A722298"/>
    </row>
    <row r="722299" spans="1:1">
      <c r="A722299"/>
    </row>
    <row r="722300" spans="1:1">
      <c r="A722300"/>
    </row>
    <row r="722301" spans="1:1">
      <c r="A722301"/>
    </row>
    <row r="722302" spans="1:1">
      <c r="A722302"/>
    </row>
    <row r="722303" spans="1:1">
      <c r="A722303"/>
    </row>
    <row r="722304" spans="1:1">
      <c r="A722304"/>
    </row>
    <row r="722305" spans="1:1">
      <c r="A722305"/>
    </row>
    <row r="722306" spans="1:1">
      <c r="A722306"/>
    </row>
    <row r="722307" spans="1:1">
      <c r="A722307"/>
    </row>
    <row r="722308" spans="1:1">
      <c r="A722308"/>
    </row>
    <row r="722309" spans="1:1">
      <c r="A722309"/>
    </row>
    <row r="722310" spans="1:1">
      <c r="A722310"/>
    </row>
    <row r="722311" spans="1:1">
      <c r="A722311"/>
    </row>
    <row r="722312" spans="1:1">
      <c r="A722312"/>
    </row>
    <row r="722313" spans="1:1">
      <c r="A722313"/>
    </row>
    <row r="722314" spans="1:1">
      <c r="A722314"/>
    </row>
    <row r="722315" spans="1:1">
      <c r="A722315"/>
    </row>
    <row r="722316" spans="1:1">
      <c r="A722316"/>
    </row>
    <row r="722317" spans="1:1">
      <c r="A722317"/>
    </row>
    <row r="722318" spans="1:1">
      <c r="A722318"/>
    </row>
    <row r="722319" spans="1:1">
      <c r="A722319"/>
    </row>
    <row r="722320" spans="1:1">
      <c r="A722320"/>
    </row>
    <row r="722321" spans="1:1">
      <c r="A722321"/>
    </row>
    <row r="722322" spans="1:1">
      <c r="A722322"/>
    </row>
    <row r="722323" spans="1:1">
      <c r="A722323"/>
    </row>
    <row r="722324" spans="1:1">
      <c r="A722324"/>
    </row>
    <row r="722325" spans="1:1">
      <c r="A722325"/>
    </row>
    <row r="722326" spans="1:1">
      <c r="A722326"/>
    </row>
    <row r="722327" spans="1:1">
      <c r="A722327"/>
    </row>
    <row r="722328" spans="1:1">
      <c r="A722328"/>
    </row>
    <row r="722329" spans="1:1">
      <c r="A722329"/>
    </row>
    <row r="722330" spans="1:1">
      <c r="A722330"/>
    </row>
    <row r="722331" spans="1:1">
      <c r="A722331"/>
    </row>
    <row r="722332" spans="1:1">
      <c r="A722332"/>
    </row>
    <row r="722333" spans="1:1">
      <c r="A722333"/>
    </row>
    <row r="722334" spans="1:1">
      <c r="A722334"/>
    </row>
    <row r="722335" spans="1:1">
      <c r="A722335"/>
    </row>
    <row r="722336" spans="1:1">
      <c r="A722336"/>
    </row>
    <row r="722337" spans="1:1">
      <c r="A722337"/>
    </row>
    <row r="722338" spans="1:1">
      <c r="A722338"/>
    </row>
    <row r="722339" spans="1:1">
      <c r="A722339"/>
    </row>
    <row r="722340" spans="1:1">
      <c r="A722340"/>
    </row>
    <row r="722341" spans="1:1">
      <c r="A722341"/>
    </row>
    <row r="722342" spans="1:1">
      <c r="A722342"/>
    </row>
    <row r="722343" spans="1:1">
      <c r="A722343"/>
    </row>
    <row r="722344" spans="1:1">
      <c r="A722344"/>
    </row>
    <row r="722345" spans="1:1">
      <c r="A722345"/>
    </row>
    <row r="722346" spans="1:1">
      <c r="A722346"/>
    </row>
    <row r="722347" spans="1:1">
      <c r="A722347"/>
    </row>
    <row r="722348" spans="1:1">
      <c r="A722348"/>
    </row>
    <row r="722349" spans="1:1">
      <c r="A722349"/>
    </row>
    <row r="722350" spans="1:1">
      <c r="A722350"/>
    </row>
    <row r="722351" spans="1:1">
      <c r="A722351"/>
    </row>
    <row r="722352" spans="1:1">
      <c r="A722352"/>
    </row>
    <row r="722353" spans="1:1">
      <c r="A722353"/>
    </row>
    <row r="722354" spans="1:1">
      <c r="A722354"/>
    </row>
    <row r="722355" spans="1:1">
      <c r="A722355"/>
    </row>
    <row r="722356" spans="1:1">
      <c r="A722356"/>
    </row>
    <row r="722357" spans="1:1">
      <c r="A722357"/>
    </row>
    <row r="722358" spans="1:1">
      <c r="A722358"/>
    </row>
    <row r="722359" spans="1:1">
      <c r="A722359"/>
    </row>
    <row r="722360" spans="1:1">
      <c r="A722360"/>
    </row>
    <row r="722361" spans="1:1">
      <c r="A722361"/>
    </row>
    <row r="722362" spans="1:1">
      <c r="A722362"/>
    </row>
    <row r="722363" spans="1:1">
      <c r="A722363"/>
    </row>
    <row r="722364" spans="1:1">
      <c r="A722364"/>
    </row>
    <row r="722365" spans="1:1">
      <c r="A722365"/>
    </row>
    <row r="722366" spans="1:1">
      <c r="A722366"/>
    </row>
    <row r="722367" spans="1:1">
      <c r="A722367"/>
    </row>
    <row r="722368" spans="1:1">
      <c r="A722368"/>
    </row>
    <row r="722369" spans="1:1">
      <c r="A722369"/>
    </row>
    <row r="722370" spans="1:1">
      <c r="A722370"/>
    </row>
    <row r="722371" spans="1:1">
      <c r="A722371"/>
    </row>
    <row r="722372" spans="1:1">
      <c r="A722372"/>
    </row>
    <row r="722373" spans="1:1">
      <c r="A722373"/>
    </row>
    <row r="722374" spans="1:1">
      <c r="A722374"/>
    </row>
    <row r="722375" spans="1:1">
      <c r="A722375"/>
    </row>
    <row r="722376" spans="1:1">
      <c r="A722376"/>
    </row>
    <row r="722377" spans="1:1">
      <c r="A722377"/>
    </row>
    <row r="722378" spans="1:1">
      <c r="A722378"/>
    </row>
    <row r="722379" spans="1:1">
      <c r="A722379"/>
    </row>
    <row r="722380" spans="1:1">
      <c r="A722380"/>
    </row>
    <row r="722381" spans="1:1">
      <c r="A722381"/>
    </row>
    <row r="722382" spans="1:1">
      <c r="A722382"/>
    </row>
    <row r="722383" spans="1:1">
      <c r="A722383"/>
    </row>
    <row r="722384" spans="1:1">
      <c r="A722384"/>
    </row>
    <row r="722385" spans="1:1">
      <c r="A722385"/>
    </row>
    <row r="722386" spans="1:1">
      <c r="A722386"/>
    </row>
    <row r="722387" spans="1:1">
      <c r="A722387"/>
    </row>
    <row r="722388" spans="1:1">
      <c r="A722388"/>
    </row>
    <row r="722389" spans="1:1">
      <c r="A722389"/>
    </row>
    <row r="722390" spans="1:1">
      <c r="A722390"/>
    </row>
    <row r="722391" spans="1:1">
      <c r="A722391"/>
    </row>
    <row r="722392" spans="1:1">
      <c r="A722392"/>
    </row>
    <row r="722393" spans="1:1">
      <c r="A722393"/>
    </row>
    <row r="722394" spans="1:1">
      <c r="A722394"/>
    </row>
    <row r="722395" spans="1:1">
      <c r="A722395"/>
    </row>
    <row r="722396" spans="1:1">
      <c r="A722396"/>
    </row>
    <row r="722397" spans="1:1">
      <c r="A722397"/>
    </row>
    <row r="722398" spans="1:1">
      <c r="A722398"/>
    </row>
    <row r="722399" spans="1:1">
      <c r="A722399"/>
    </row>
    <row r="722400" spans="1:1">
      <c r="A722400"/>
    </row>
    <row r="722401" spans="1:1">
      <c r="A722401"/>
    </row>
    <row r="722402" spans="1:1">
      <c r="A722402"/>
    </row>
    <row r="722403" spans="1:1">
      <c r="A722403"/>
    </row>
    <row r="722404" spans="1:1">
      <c r="A722404"/>
    </row>
    <row r="722405" spans="1:1">
      <c r="A722405"/>
    </row>
    <row r="722406" spans="1:1">
      <c r="A722406"/>
    </row>
    <row r="722407" spans="1:1">
      <c r="A722407"/>
    </row>
    <row r="722408" spans="1:1">
      <c r="A722408"/>
    </row>
    <row r="722409" spans="1:1">
      <c r="A722409"/>
    </row>
    <row r="722410" spans="1:1">
      <c r="A722410"/>
    </row>
    <row r="722411" spans="1:1">
      <c r="A722411"/>
    </row>
    <row r="722412" spans="1:1">
      <c r="A722412"/>
    </row>
    <row r="722413" spans="1:1">
      <c r="A722413"/>
    </row>
    <row r="722414" spans="1:1">
      <c r="A722414"/>
    </row>
    <row r="722415" spans="1:1">
      <c r="A722415"/>
    </row>
    <row r="722416" spans="1:1">
      <c r="A722416"/>
    </row>
    <row r="722417" spans="1:1">
      <c r="A722417"/>
    </row>
    <row r="722418" spans="1:1">
      <c r="A722418"/>
    </row>
    <row r="722419" spans="1:1">
      <c r="A722419"/>
    </row>
    <row r="722420" spans="1:1">
      <c r="A722420"/>
    </row>
    <row r="722421" spans="1:1">
      <c r="A722421"/>
    </row>
    <row r="722422" spans="1:1">
      <c r="A722422"/>
    </row>
    <row r="722423" spans="1:1">
      <c r="A722423"/>
    </row>
    <row r="722424" spans="1:1">
      <c r="A722424"/>
    </row>
    <row r="722425" spans="1:1">
      <c r="A722425"/>
    </row>
    <row r="722426" spans="1:1">
      <c r="A722426"/>
    </row>
    <row r="722427" spans="1:1">
      <c r="A722427"/>
    </row>
    <row r="722428" spans="1:1">
      <c r="A722428"/>
    </row>
    <row r="722429" spans="1:1">
      <c r="A722429"/>
    </row>
    <row r="722430" spans="1:1">
      <c r="A722430"/>
    </row>
    <row r="722431" spans="1:1">
      <c r="A722431"/>
    </row>
    <row r="722432" spans="1:1">
      <c r="A722432"/>
    </row>
    <row r="722433" spans="1:1">
      <c r="A722433"/>
    </row>
    <row r="722434" spans="1:1">
      <c r="A722434"/>
    </row>
    <row r="722435" spans="1:1">
      <c r="A722435"/>
    </row>
    <row r="722436" spans="1:1">
      <c r="A722436"/>
    </row>
    <row r="722437" spans="1:1">
      <c r="A722437"/>
    </row>
    <row r="722438" spans="1:1">
      <c r="A722438"/>
    </row>
    <row r="722439" spans="1:1">
      <c r="A722439"/>
    </row>
    <row r="722440" spans="1:1">
      <c r="A722440"/>
    </row>
    <row r="722441" spans="1:1">
      <c r="A722441"/>
    </row>
    <row r="722442" spans="1:1">
      <c r="A722442"/>
    </row>
    <row r="722443" spans="1:1">
      <c r="A722443"/>
    </row>
    <row r="722444" spans="1:1">
      <c r="A722444"/>
    </row>
    <row r="722445" spans="1:1">
      <c r="A722445"/>
    </row>
    <row r="722446" spans="1:1">
      <c r="A722446"/>
    </row>
    <row r="722447" spans="1:1">
      <c r="A722447"/>
    </row>
    <row r="722448" spans="1:1">
      <c r="A722448"/>
    </row>
    <row r="722449" spans="1:1">
      <c r="A722449"/>
    </row>
    <row r="722450" spans="1:1">
      <c r="A722450"/>
    </row>
    <row r="722451" spans="1:1">
      <c r="A722451"/>
    </row>
    <row r="722452" spans="1:1">
      <c r="A722452"/>
    </row>
    <row r="722453" spans="1:1">
      <c r="A722453"/>
    </row>
    <row r="722454" spans="1:1">
      <c r="A722454"/>
    </row>
    <row r="722455" spans="1:1">
      <c r="A722455"/>
    </row>
    <row r="722456" spans="1:1">
      <c r="A722456"/>
    </row>
    <row r="722457" spans="1:1">
      <c r="A722457"/>
    </row>
    <row r="722458" spans="1:1">
      <c r="A722458"/>
    </row>
    <row r="722459" spans="1:1">
      <c r="A722459"/>
    </row>
    <row r="722460" spans="1:1">
      <c r="A722460"/>
    </row>
    <row r="722461" spans="1:1">
      <c r="A722461"/>
    </row>
    <row r="722462" spans="1:1">
      <c r="A722462"/>
    </row>
    <row r="722463" spans="1:1">
      <c r="A722463"/>
    </row>
    <row r="722464" spans="1:1">
      <c r="A722464"/>
    </row>
    <row r="722465" spans="1:1">
      <c r="A722465"/>
    </row>
    <row r="722466" spans="1:1">
      <c r="A722466"/>
    </row>
    <row r="722467" spans="1:1">
      <c r="A722467"/>
    </row>
    <row r="722468" spans="1:1">
      <c r="A722468"/>
    </row>
    <row r="722469" spans="1:1">
      <c r="A722469"/>
    </row>
    <row r="722470" spans="1:1">
      <c r="A722470"/>
    </row>
    <row r="722471" spans="1:1">
      <c r="A722471"/>
    </row>
    <row r="722472" spans="1:1">
      <c r="A722472"/>
    </row>
    <row r="722473" spans="1:1">
      <c r="A722473"/>
    </row>
    <row r="722474" spans="1:1">
      <c r="A722474"/>
    </row>
    <row r="722475" spans="1:1">
      <c r="A722475"/>
    </row>
    <row r="722476" spans="1:1">
      <c r="A722476"/>
    </row>
    <row r="722477" spans="1:1">
      <c r="A722477"/>
    </row>
    <row r="722478" spans="1:1">
      <c r="A722478"/>
    </row>
    <row r="722479" spans="1:1">
      <c r="A722479"/>
    </row>
    <row r="722480" spans="1:1">
      <c r="A722480"/>
    </row>
    <row r="722481" spans="1:1">
      <c r="A722481"/>
    </row>
    <row r="722482" spans="1:1">
      <c r="A722482"/>
    </row>
    <row r="722483" spans="1:1">
      <c r="A722483"/>
    </row>
    <row r="722484" spans="1:1">
      <c r="A722484"/>
    </row>
    <row r="722485" spans="1:1">
      <c r="A722485"/>
    </row>
    <row r="722486" spans="1:1">
      <c r="A722486"/>
    </row>
    <row r="722487" spans="1:1">
      <c r="A722487"/>
    </row>
    <row r="722488" spans="1:1">
      <c r="A722488"/>
    </row>
    <row r="722489" spans="1:1">
      <c r="A722489"/>
    </row>
    <row r="722490" spans="1:1">
      <c r="A722490"/>
    </row>
    <row r="722491" spans="1:1">
      <c r="A722491"/>
    </row>
    <row r="722492" spans="1:1">
      <c r="A722492"/>
    </row>
    <row r="722493" spans="1:1">
      <c r="A722493"/>
    </row>
    <row r="722494" spans="1:1">
      <c r="A722494"/>
    </row>
    <row r="722495" spans="1:1">
      <c r="A722495"/>
    </row>
    <row r="722496" spans="1:1">
      <c r="A722496"/>
    </row>
    <row r="722497" spans="1:1">
      <c r="A722497"/>
    </row>
    <row r="722498" spans="1:1">
      <c r="A722498"/>
    </row>
    <row r="722499" spans="1:1">
      <c r="A722499"/>
    </row>
    <row r="722500" spans="1:1">
      <c r="A722500"/>
    </row>
    <row r="722501" spans="1:1">
      <c r="A722501"/>
    </row>
    <row r="722502" spans="1:1">
      <c r="A722502"/>
    </row>
    <row r="722503" spans="1:1">
      <c r="A722503"/>
    </row>
    <row r="722504" spans="1:1">
      <c r="A722504"/>
    </row>
    <row r="722505" spans="1:1">
      <c r="A722505"/>
    </row>
    <row r="722506" spans="1:1">
      <c r="A722506"/>
    </row>
    <row r="722507" spans="1:1">
      <c r="A722507"/>
    </row>
    <row r="722508" spans="1:1">
      <c r="A722508"/>
    </row>
    <row r="722509" spans="1:1">
      <c r="A722509"/>
    </row>
    <row r="722510" spans="1:1">
      <c r="A722510"/>
    </row>
    <row r="722511" spans="1:1">
      <c r="A722511"/>
    </row>
    <row r="722512" spans="1:1">
      <c r="A722512"/>
    </row>
    <row r="722513" spans="1:1">
      <c r="A722513"/>
    </row>
    <row r="722514" spans="1:1">
      <c r="A722514"/>
    </row>
    <row r="722515" spans="1:1">
      <c r="A722515"/>
    </row>
    <row r="722516" spans="1:1">
      <c r="A722516"/>
    </row>
    <row r="722517" spans="1:1">
      <c r="A722517"/>
    </row>
    <row r="722518" spans="1:1">
      <c r="A722518"/>
    </row>
    <row r="722519" spans="1:1">
      <c r="A722519"/>
    </row>
    <row r="722520" spans="1:1">
      <c r="A722520"/>
    </row>
    <row r="722521" spans="1:1">
      <c r="A722521"/>
    </row>
    <row r="722522" spans="1:1">
      <c r="A722522"/>
    </row>
    <row r="722523" spans="1:1">
      <c r="A722523"/>
    </row>
    <row r="722524" spans="1:1">
      <c r="A722524"/>
    </row>
    <row r="722525" spans="1:1">
      <c r="A722525"/>
    </row>
    <row r="722526" spans="1:1">
      <c r="A722526"/>
    </row>
    <row r="722527" spans="1:1">
      <c r="A722527"/>
    </row>
    <row r="722528" spans="1:1">
      <c r="A722528"/>
    </row>
    <row r="722529" spans="1:1">
      <c r="A722529"/>
    </row>
    <row r="722530" spans="1:1">
      <c r="A722530"/>
    </row>
    <row r="722531" spans="1:1">
      <c r="A722531"/>
    </row>
    <row r="722532" spans="1:1">
      <c r="A722532"/>
    </row>
    <row r="722533" spans="1:1">
      <c r="A722533"/>
    </row>
    <row r="722534" spans="1:1">
      <c r="A722534"/>
    </row>
    <row r="722535" spans="1:1">
      <c r="A722535"/>
    </row>
    <row r="722536" spans="1:1">
      <c r="A722536"/>
    </row>
    <row r="722537" spans="1:1">
      <c r="A722537"/>
    </row>
    <row r="722538" spans="1:1">
      <c r="A722538"/>
    </row>
    <row r="722539" spans="1:1">
      <c r="A722539"/>
    </row>
    <row r="722540" spans="1:1">
      <c r="A722540"/>
    </row>
    <row r="722541" spans="1:1">
      <c r="A722541"/>
    </row>
    <row r="722542" spans="1:1">
      <c r="A722542"/>
    </row>
    <row r="722543" spans="1:1">
      <c r="A722543"/>
    </row>
    <row r="722544" spans="1:1">
      <c r="A722544"/>
    </row>
    <row r="722545" spans="1:1">
      <c r="A722545"/>
    </row>
    <row r="722546" spans="1:1">
      <c r="A722546"/>
    </row>
    <row r="722547" spans="1:1">
      <c r="A722547"/>
    </row>
    <row r="722548" spans="1:1">
      <c r="A722548"/>
    </row>
    <row r="722549" spans="1:1">
      <c r="A722549"/>
    </row>
    <row r="722550" spans="1:1">
      <c r="A722550"/>
    </row>
    <row r="722551" spans="1:1">
      <c r="A722551"/>
    </row>
    <row r="722552" spans="1:1">
      <c r="A722552"/>
    </row>
    <row r="722553" spans="1:1">
      <c r="A722553"/>
    </row>
    <row r="722554" spans="1:1">
      <c r="A722554"/>
    </row>
    <row r="722555" spans="1:1">
      <c r="A722555"/>
    </row>
    <row r="722556" spans="1:1">
      <c r="A722556"/>
    </row>
    <row r="722557" spans="1:1">
      <c r="A722557"/>
    </row>
    <row r="722558" spans="1:1">
      <c r="A722558"/>
    </row>
    <row r="722559" spans="1:1">
      <c r="A722559"/>
    </row>
    <row r="722560" spans="1:1">
      <c r="A722560"/>
    </row>
    <row r="722561" spans="1:1">
      <c r="A722561"/>
    </row>
    <row r="722562" spans="1:1">
      <c r="A722562"/>
    </row>
    <row r="722563" spans="1:1">
      <c r="A722563"/>
    </row>
    <row r="722564" spans="1:1">
      <c r="A722564"/>
    </row>
    <row r="722565" spans="1:1">
      <c r="A722565"/>
    </row>
    <row r="722566" spans="1:1">
      <c r="A722566"/>
    </row>
    <row r="722567" spans="1:1">
      <c r="A722567"/>
    </row>
    <row r="722568" spans="1:1">
      <c r="A722568"/>
    </row>
    <row r="722569" spans="1:1">
      <c r="A722569"/>
    </row>
    <row r="722570" spans="1:1">
      <c r="A722570"/>
    </row>
    <row r="722571" spans="1:1">
      <c r="A722571"/>
    </row>
    <row r="722572" spans="1:1">
      <c r="A722572"/>
    </row>
    <row r="722573" spans="1:1">
      <c r="A722573"/>
    </row>
    <row r="722574" spans="1:1">
      <c r="A722574"/>
    </row>
    <row r="722575" spans="1:1">
      <c r="A722575"/>
    </row>
    <row r="722576" spans="1:1">
      <c r="A722576"/>
    </row>
    <row r="722577" spans="1:1">
      <c r="A722577"/>
    </row>
    <row r="722578" spans="1:1">
      <c r="A722578"/>
    </row>
    <row r="722579" spans="1:1">
      <c r="A722579"/>
    </row>
    <row r="722580" spans="1:1">
      <c r="A722580"/>
    </row>
    <row r="722581" spans="1:1">
      <c r="A722581"/>
    </row>
    <row r="722582" spans="1:1">
      <c r="A722582"/>
    </row>
    <row r="722583" spans="1:1">
      <c r="A722583"/>
    </row>
    <row r="722584" spans="1:1">
      <c r="A722584"/>
    </row>
    <row r="722585" spans="1:1">
      <c r="A722585"/>
    </row>
    <row r="722586" spans="1:1">
      <c r="A722586"/>
    </row>
    <row r="722587" spans="1:1">
      <c r="A722587"/>
    </row>
    <row r="722588" spans="1:1">
      <c r="A722588"/>
    </row>
    <row r="722589" spans="1:1">
      <c r="A722589"/>
    </row>
    <row r="722590" spans="1:1">
      <c r="A722590"/>
    </row>
    <row r="722591" spans="1:1">
      <c r="A722591"/>
    </row>
    <row r="722592" spans="1:1">
      <c r="A722592"/>
    </row>
    <row r="722593" spans="1:1">
      <c r="A722593"/>
    </row>
    <row r="722594" spans="1:1">
      <c r="A722594"/>
    </row>
    <row r="722595" spans="1:1">
      <c r="A722595"/>
    </row>
    <row r="722596" spans="1:1">
      <c r="A722596"/>
    </row>
    <row r="722597" spans="1:1">
      <c r="A722597"/>
    </row>
    <row r="722598" spans="1:1">
      <c r="A722598"/>
    </row>
    <row r="722599" spans="1:1">
      <c r="A722599"/>
    </row>
    <row r="722600" spans="1:1">
      <c r="A722600"/>
    </row>
    <row r="722601" spans="1:1">
      <c r="A722601"/>
    </row>
    <row r="722602" spans="1:1">
      <c r="A722602"/>
    </row>
    <row r="722603" spans="1:1">
      <c r="A722603"/>
    </row>
    <row r="722604" spans="1:1">
      <c r="A722604"/>
    </row>
    <row r="722605" spans="1:1">
      <c r="A722605"/>
    </row>
    <row r="722606" spans="1:1">
      <c r="A722606"/>
    </row>
    <row r="722607" spans="1:1">
      <c r="A722607"/>
    </row>
    <row r="722608" spans="1:1">
      <c r="A722608"/>
    </row>
    <row r="722609" spans="1:1">
      <c r="A722609"/>
    </row>
    <row r="722610" spans="1:1">
      <c r="A722610"/>
    </row>
    <row r="722611" spans="1:1">
      <c r="A722611"/>
    </row>
    <row r="722612" spans="1:1">
      <c r="A722612"/>
    </row>
    <row r="722613" spans="1:1">
      <c r="A722613"/>
    </row>
    <row r="722614" spans="1:1">
      <c r="A722614"/>
    </row>
    <row r="722615" spans="1:1">
      <c r="A722615"/>
    </row>
    <row r="722616" spans="1:1">
      <c r="A722616"/>
    </row>
    <row r="722617" spans="1:1">
      <c r="A722617"/>
    </row>
    <row r="722618" spans="1:1">
      <c r="A722618"/>
    </row>
    <row r="722619" spans="1:1">
      <c r="A722619"/>
    </row>
    <row r="722620" spans="1:1">
      <c r="A722620"/>
    </row>
    <row r="722621" spans="1:1">
      <c r="A722621"/>
    </row>
    <row r="722622" spans="1:1">
      <c r="A722622"/>
    </row>
    <row r="722623" spans="1:1">
      <c r="A722623"/>
    </row>
    <row r="722624" spans="1:1">
      <c r="A722624"/>
    </row>
    <row r="722625" spans="1:1">
      <c r="A722625"/>
    </row>
    <row r="722626" spans="1:1">
      <c r="A722626"/>
    </row>
    <row r="722627" spans="1:1">
      <c r="A722627"/>
    </row>
    <row r="722628" spans="1:1">
      <c r="A722628"/>
    </row>
    <row r="722629" spans="1:1">
      <c r="A722629"/>
    </row>
    <row r="722630" spans="1:1">
      <c r="A722630"/>
    </row>
    <row r="722631" spans="1:1">
      <c r="A722631"/>
    </row>
    <row r="722632" spans="1:1">
      <c r="A722632"/>
    </row>
    <row r="722633" spans="1:1">
      <c r="A722633"/>
    </row>
    <row r="722634" spans="1:1">
      <c r="A722634"/>
    </row>
    <row r="722635" spans="1:1">
      <c r="A722635"/>
    </row>
    <row r="722636" spans="1:1">
      <c r="A722636"/>
    </row>
    <row r="722637" spans="1:1">
      <c r="A722637"/>
    </row>
    <row r="722638" spans="1:1">
      <c r="A722638"/>
    </row>
    <row r="722639" spans="1:1">
      <c r="A722639"/>
    </row>
    <row r="722640" spans="1:1">
      <c r="A722640"/>
    </row>
    <row r="722641" spans="1:1">
      <c r="A722641"/>
    </row>
    <row r="722642" spans="1:1">
      <c r="A722642"/>
    </row>
    <row r="722643" spans="1:1">
      <c r="A722643"/>
    </row>
    <row r="722644" spans="1:1">
      <c r="A722644"/>
    </row>
    <row r="722645" spans="1:1">
      <c r="A722645"/>
    </row>
    <row r="722646" spans="1:1">
      <c r="A722646"/>
    </row>
    <row r="722647" spans="1:1">
      <c r="A722647"/>
    </row>
    <row r="722648" spans="1:1">
      <c r="A722648"/>
    </row>
    <row r="722649" spans="1:1">
      <c r="A722649"/>
    </row>
    <row r="722650" spans="1:1">
      <c r="A722650"/>
    </row>
    <row r="722651" spans="1:1">
      <c r="A722651"/>
    </row>
    <row r="722652" spans="1:1">
      <c r="A722652"/>
    </row>
    <row r="722653" spans="1:1">
      <c r="A722653"/>
    </row>
    <row r="722654" spans="1:1">
      <c r="A722654"/>
    </row>
    <row r="722655" spans="1:1">
      <c r="A722655"/>
    </row>
    <row r="722656" spans="1:1">
      <c r="A722656"/>
    </row>
    <row r="722657" spans="1:1">
      <c r="A722657"/>
    </row>
    <row r="722658" spans="1:1">
      <c r="A722658"/>
    </row>
    <row r="722659" spans="1:1">
      <c r="A722659"/>
    </row>
    <row r="722660" spans="1:1">
      <c r="A722660"/>
    </row>
    <row r="722661" spans="1:1">
      <c r="A722661"/>
    </row>
    <row r="722662" spans="1:1">
      <c r="A722662"/>
    </row>
    <row r="722663" spans="1:1">
      <c r="A722663"/>
    </row>
    <row r="722664" spans="1:1">
      <c r="A722664"/>
    </row>
    <row r="722665" spans="1:1">
      <c r="A722665"/>
    </row>
    <row r="722666" spans="1:1">
      <c r="A722666"/>
    </row>
    <row r="722667" spans="1:1">
      <c r="A722667"/>
    </row>
    <row r="722668" spans="1:1">
      <c r="A722668"/>
    </row>
    <row r="722669" spans="1:1">
      <c r="A722669"/>
    </row>
    <row r="722670" spans="1:1">
      <c r="A722670"/>
    </row>
    <row r="722671" spans="1:1">
      <c r="A722671"/>
    </row>
    <row r="722672" spans="1:1">
      <c r="A722672"/>
    </row>
    <row r="722673" spans="1:1">
      <c r="A722673"/>
    </row>
    <row r="722674" spans="1:1">
      <c r="A722674"/>
    </row>
    <row r="722675" spans="1:1">
      <c r="A722675"/>
    </row>
    <row r="722676" spans="1:1">
      <c r="A722676"/>
    </row>
    <row r="722677" spans="1:1">
      <c r="A722677"/>
    </row>
    <row r="722678" spans="1:1">
      <c r="A722678"/>
    </row>
    <row r="722679" spans="1:1">
      <c r="A722679"/>
    </row>
    <row r="722680" spans="1:1">
      <c r="A722680"/>
    </row>
    <row r="722681" spans="1:1">
      <c r="A722681"/>
    </row>
    <row r="722682" spans="1:1">
      <c r="A722682"/>
    </row>
    <row r="722683" spans="1:1">
      <c r="A722683"/>
    </row>
    <row r="722684" spans="1:1">
      <c r="A722684"/>
    </row>
    <row r="722685" spans="1:1">
      <c r="A722685"/>
    </row>
    <row r="722686" spans="1:1">
      <c r="A722686"/>
    </row>
    <row r="722687" spans="1:1">
      <c r="A722687"/>
    </row>
    <row r="722688" spans="1:1">
      <c r="A722688"/>
    </row>
    <row r="722689" spans="1:1">
      <c r="A722689"/>
    </row>
    <row r="722690" spans="1:1">
      <c r="A722690"/>
    </row>
    <row r="722691" spans="1:1">
      <c r="A722691"/>
    </row>
    <row r="722692" spans="1:1">
      <c r="A722692"/>
    </row>
    <row r="722693" spans="1:1">
      <c r="A722693"/>
    </row>
    <row r="722694" spans="1:1">
      <c r="A722694"/>
    </row>
    <row r="722695" spans="1:1">
      <c r="A722695"/>
    </row>
    <row r="722696" spans="1:1">
      <c r="A722696"/>
    </row>
    <row r="722697" spans="1:1">
      <c r="A722697"/>
    </row>
    <row r="722698" spans="1:1">
      <c r="A722698"/>
    </row>
    <row r="722699" spans="1:1">
      <c r="A722699"/>
    </row>
    <row r="722700" spans="1:1">
      <c r="A722700"/>
    </row>
    <row r="722701" spans="1:1">
      <c r="A722701"/>
    </row>
    <row r="722702" spans="1:1">
      <c r="A722702"/>
    </row>
    <row r="722703" spans="1:1">
      <c r="A722703"/>
    </row>
    <row r="722704" spans="1:1">
      <c r="A722704"/>
    </row>
    <row r="722705" spans="1:1">
      <c r="A722705"/>
    </row>
    <row r="722706" spans="1:1">
      <c r="A722706"/>
    </row>
    <row r="722707" spans="1:1">
      <c r="A722707"/>
    </row>
    <row r="722708" spans="1:1">
      <c r="A722708"/>
    </row>
    <row r="722709" spans="1:1">
      <c r="A722709"/>
    </row>
    <row r="722710" spans="1:1">
      <c r="A722710"/>
    </row>
    <row r="722711" spans="1:1">
      <c r="A722711"/>
    </row>
    <row r="722712" spans="1:1">
      <c r="A722712"/>
    </row>
    <row r="722713" spans="1:1">
      <c r="A722713"/>
    </row>
    <row r="722714" spans="1:1">
      <c r="A722714"/>
    </row>
    <row r="722715" spans="1:1">
      <c r="A722715"/>
    </row>
    <row r="722716" spans="1:1">
      <c r="A722716"/>
    </row>
    <row r="722717" spans="1:1">
      <c r="A722717"/>
    </row>
    <row r="722718" spans="1:1">
      <c r="A722718"/>
    </row>
    <row r="722719" spans="1:1">
      <c r="A722719"/>
    </row>
    <row r="722720" spans="1:1">
      <c r="A722720"/>
    </row>
    <row r="722721" spans="1:1">
      <c r="A722721"/>
    </row>
    <row r="722722" spans="1:1">
      <c r="A722722"/>
    </row>
    <row r="722723" spans="1:1">
      <c r="A722723"/>
    </row>
    <row r="722724" spans="1:1">
      <c r="A722724"/>
    </row>
    <row r="722725" spans="1:1">
      <c r="A722725"/>
    </row>
    <row r="722726" spans="1:1">
      <c r="A722726"/>
    </row>
    <row r="722727" spans="1:1">
      <c r="A722727"/>
    </row>
    <row r="722728" spans="1:1">
      <c r="A722728"/>
    </row>
    <row r="722729" spans="1:1">
      <c r="A722729"/>
    </row>
    <row r="722730" spans="1:1">
      <c r="A722730"/>
    </row>
    <row r="722731" spans="1:1">
      <c r="A722731"/>
    </row>
    <row r="722732" spans="1:1">
      <c r="A722732"/>
    </row>
    <row r="722733" spans="1:1">
      <c r="A722733"/>
    </row>
    <row r="722734" spans="1:1">
      <c r="A722734"/>
    </row>
    <row r="722735" spans="1:1">
      <c r="A722735"/>
    </row>
    <row r="722736" spans="1:1">
      <c r="A722736"/>
    </row>
    <row r="722737" spans="1:1">
      <c r="A722737"/>
    </row>
    <row r="722738" spans="1:1">
      <c r="A722738"/>
    </row>
    <row r="722739" spans="1:1">
      <c r="A722739"/>
    </row>
    <row r="722740" spans="1:1">
      <c r="A722740"/>
    </row>
    <row r="722741" spans="1:1">
      <c r="A722741"/>
    </row>
    <row r="722742" spans="1:1">
      <c r="A722742"/>
    </row>
    <row r="722743" spans="1:1">
      <c r="A722743"/>
    </row>
    <row r="722744" spans="1:1">
      <c r="A722744"/>
    </row>
    <row r="722745" spans="1:1">
      <c r="A722745"/>
    </row>
    <row r="722746" spans="1:1">
      <c r="A722746"/>
    </row>
    <row r="722747" spans="1:1">
      <c r="A722747"/>
    </row>
    <row r="722748" spans="1:1">
      <c r="A722748"/>
    </row>
    <row r="722749" spans="1:1">
      <c r="A722749"/>
    </row>
    <row r="722750" spans="1:1">
      <c r="A722750"/>
    </row>
    <row r="722751" spans="1:1">
      <c r="A722751"/>
    </row>
    <row r="722752" spans="1:1">
      <c r="A722752"/>
    </row>
    <row r="722753" spans="1:1">
      <c r="A722753"/>
    </row>
    <row r="722754" spans="1:1">
      <c r="A722754"/>
    </row>
    <row r="722755" spans="1:1">
      <c r="A722755"/>
    </row>
    <row r="722756" spans="1:1">
      <c r="A722756"/>
    </row>
    <row r="722757" spans="1:1">
      <c r="A722757"/>
    </row>
    <row r="722758" spans="1:1">
      <c r="A722758"/>
    </row>
    <row r="722759" spans="1:1">
      <c r="A722759"/>
    </row>
    <row r="722760" spans="1:1">
      <c r="A722760"/>
    </row>
    <row r="722761" spans="1:1">
      <c r="A722761"/>
    </row>
    <row r="722762" spans="1:1">
      <c r="A722762"/>
    </row>
    <row r="722763" spans="1:1">
      <c r="A722763"/>
    </row>
    <row r="722764" spans="1:1">
      <c r="A722764"/>
    </row>
    <row r="722765" spans="1:1">
      <c r="A722765"/>
    </row>
    <row r="722766" spans="1:1">
      <c r="A722766"/>
    </row>
    <row r="722767" spans="1:1">
      <c r="A722767"/>
    </row>
    <row r="722768" spans="1:1">
      <c r="A722768"/>
    </row>
    <row r="722769" spans="1:1">
      <c r="A722769"/>
    </row>
    <row r="722770" spans="1:1">
      <c r="A722770"/>
    </row>
    <row r="722771" spans="1:1">
      <c r="A722771"/>
    </row>
    <row r="722772" spans="1:1">
      <c r="A722772"/>
    </row>
    <row r="722773" spans="1:1">
      <c r="A722773"/>
    </row>
    <row r="722774" spans="1:1">
      <c r="A722774"/>
    </row>
    <row r="722775" spans="1:1">
      <c r="A722775"/>
    </row>
    <row r="722776" spans="1:1">
      <c r="A722776"/>
    </row>
    <row r="722777" spans="1:1">
      <c r="A722777"/>
    </row>
    <row r="722778" spans="1:1">
      <c r="A722778"/>
    </row>
    <row r="722779" spans="1:1">
      <c r="A722779"/>
    </row>
    <row r="722780" spans="1:1">
      <c r="A722780"/>
    </row>
    <row r="722781" spans="1:1">
      <c r="A722781"/>
    </row>
    <row r="722782" spans="1:1">
      <c r="A722782"/>
    </row>
    <row r="722783" spans="1:1">
      <c r="A722783"/>
    </row>
    <row r="722784" spans="1:1">
      <c r="A722784"/>
    </row>
    <row r="722785" spans="1:1">
      <c r="A722785"/>
    </row>
    <row r="722786" spans="1:1">
      <c r="A722786"/>
    </row>
    <row r="722787" spans="1:1">
      <c r="A722787"/>
    </row>
    <row r="722788" spans="1:1">
      <c r="A722788"/>
    </row>
    <row r="722789" spans="1:1">
      <c r="A722789"/>
    </row>
    <row r="722790" spans="1:1">
      <c r="A722790"/>
    </row>
    <row r="722791" spans="1:1">
      <c r="A722791"/>
    </row>
    <row r="722792" spans="1:1">
      <c r="A722792"/>
    </row>
    <row r="722793" spans="1:1">
      <c r="A722793"/>
    </row>
    <row r="722794" spans="1:1">
      <c r="A722794"/>
    </row>
    <row r="722795" spans="1:1">
      <c r="A722795"/>
    </row>
    <row r="722796" spans="1:1">
      <c r="A722796"/>
    </row>
    <row r="722797" spans="1:1">
      <c r="A722797"/>
    </row>
    <row r="722798" spans="1:1">
      <c r="A722798"/>
    </row>
    <row r="722799" spans="1:1">
      <c r="A722799"/>
    </row>
    <row r="722800" spans="1:1">
      <c r="A722800"/>
    </row>
    <row r="722801" spans="1:1">
      <c r="A722801"/>
    </row>
    <row r="722802" spans="1:1">
      <c r="A722802"/>
    </row>
    <row r="722803" spans="1:1">
      <c r="A722803"/>
    </row>
    <row r="722804" spans="1:1">
      <c r="A722804"/>
    </row>
    <row r="722805" spans="1:1">
      <c r="A722805"/>
    </row>
    <row r="722806" spans="1:1">
      <c r="A722806"/>
    </row>
    <row r="722807" spans="1:1">
      <c r="A722807"/>
    </row>
    <row r="722808" spans="1:1">
      <c r="A722808"/>
    </row>
    <row r="722809" spans="1:1">
      <c r="A722809"/>
    </row>
    <row r="722810" spans="1:1">
      <c r="A722810"/>
    </row>
    <row r="722811" spans="1:1">
      <c r="A722811"/>
    </row>
    <row r="722812" spans="1:1">
      <c r="A722812"/>
    </row>
    <row r="722813" spans="1:1">
      <c r="A722813"/>
    </row>
    <row r="722814" spans="1:1">
      <c r="A722814"/>
    </row>
    <row r="722815" spans="1:1">
      <c r="A722815"/>
    </row>
    <row r="722816" spans="1:1">
      <c r="A722816"/>
    </row>
    <row r="722817" spans="1:1">
      <c r="A722817"/>
    </row>
    <row r="722818" spans="1:1">
      <c r="A722818"/>
    </row>
    <row r="722819" spans="1:1">
      <c r="A722819"/>
    </row>
    <row r="722820" spans="1:1">
      <c r="A722820"/>
    </row>
    <row r="722821" spans="1:1">
      <c r="A722821"/>
    </row>
    <row r="722822" spans="1:1">
      <c r="A722822"/>
    </row>
    <row r="722823" spans="1:1">
      <c r="A722823"/>
    </row>
    <row r="722824" spans="1:1">
      <c r="A722824"/>
    </row>
    <row r="722825" spans="1:1">
      <c r="A722825"/>
    </row>
    <row r="722826" spans="1:1">
      <c r="A722826"/>
    </row>
    <row r="722827" spans="1:1">
      <c r="A722827"/>
    </row>
    <row r="722828" spans="1:1">
      <c r="A722828"/>
    </row>
    <row r="722829" spans="1:1">
      <c r="A722829"/>
    </row>
    <row r="722830" spans="1:1">
      <c r="A722830"/>
    </row>
    <row r="722831" spans="1:1">
      <c r="A722831"/>
    </row>
    <row r="722832" spans="1:1">
      <c r="A722832"/>
    </row>
    <row r="722833" spans="1:1">
      <c r="A722833"/>
    </row>
    <row r="722834" spans="1:1">
      <c r="A722834"/>
    </row>
    <row r="722835" spans="1:1">
      <c r="A722835"/>
    </row>
    <row r="722836" spans="1:1">
      <c r="A722836"/>
    </row>
    <row r="722837" spans="1:1">
      <c r="A722837"/>
    </row>
    <row r="722838" spans="1:1">
      <c r="A722838"/>
    </row>
    <row r="722839" spans="1:1">
      <c r="A722839"/>
    </row>
    <row r="722840" spans="1:1">
      <c r="A722840"/>
    </row>
    <row r="722841" spans="1:1">
      <c r="A722841"/>
    </row>
    <row r="722842" spans="1:1">
      <c r="A722842"/>
    </row>
    <row r="722843" spans="1:1">
      <c r="A722843"/>
    </row>
    <row r="722844" spans="1:1">
      <c r="A722844"/>
    </row>
    <row r="722845" spans="1:1">
      <c r="A722845"/>
    </row>
    <row r="722846" spans="1:1">
      <c r="A722846"/>
    </row>
    <row r="722847" spans="1:1">
      <c r="A722847"/>
    </row>
    <row r="722848" spans="1:1">
      <c r="A722848"/>
    </row>
    <row r="722849" spans="1:1">
      <c r="A722849"/>
    </row>
    <row r="722850" spans="1:1">
      <c r="A722850"/>
    </row>
    <row r="722851" spans="1:1">
      <c r="A722851"/>
    </row>
    <row r="722852" spans="1:1">
      <c r="A722852"/>
    </row>
    <row r="722853" spans="1:1">
      <c r="A722853"/>
    </row>
    <row r="722854" spans="1:1">
      <c r="A722854"/>
    </row>
    <row r="722855" spans="1:1">
      <c r="A722855"/>
    </row>
    <row r="722856" spans="1:1">
      <c r="A722856"/>
    </row>
    <row r="722857" spans="1:1">
      <c r="A722857"/>
    </row>
    <row r="722858" spans="1:1">
      <c r="A722858"/>
    </row>
    <row r="722859" spans="1:1">
      <c r="A722859"/>
    </row>
    <row r="722860" spans="1:1">
      <c r="A722860"/>
    </row>
    <row r="722861" spans="1:1">
      <c r="A722861"/>
    </row>
    <row r="722862" spans="1:1">
      <c r="A722862"/>
    </row>
    <row r="722863" spans="1:1">
      <c r="A722863"/>
    </row>
    <row r="722864" spans="1:1">
      <c r="A722864"/>
    </row>
    <row r="722865" spans="1:1">
      <c r="A722865"/>
    </row>
    <row r="722866" spans="1:1">
      <c r="A722866"/>
    </row>
    <row r="722867" spans="1:1">
      <c r="A722867"/>
    </row>
    <row r="722868" spans="1:1">
      <c r="A722868"/>
    </row>
    <row r="722869" spans="1:1">
      <c r="A722869"/>
    </row>
    <row r="722870" spans="1:1">
      <c r="A722870"/>
    </row>
    <row r="722871" spans="1:1">
      <c r="A722871"/>
    </row>
    <row r="722872" spans="1:1">
      <c r="A722872"/>
    </row>
    <row r="722873" spans="1:1">
      <c r="A722873"/>
    </row>
    <row r="722874" spans="1:1">
      <c r="A722874"/>
    </row>
    <row r="722875" spans="1:1">
      <c r="A722875"/>
    </row>
    <row r="722876" spans="1:1">
      <c r="A722876"/>
    </row>
    <row r="722877" spans="1:1">
      <c r="A722877"/>
    </row>
    <row r="722878" spans="1:1">
      <c r="A722878"/>
    </row>
    <row r="722879" spans="1:1">
      <c r="A722879"/>
    </row>
    <row r="722880" spans="1:1">
      <c r="A722880"/>
    </row>
    <row r="722881" spans="1:1">
      <c r="A722881"/>
    </row>
    <row r="722882" spans="1:1">
      <c r="A722882"/>
    </row>
    <row r="722883" spans="1:1">
      <c r="A722883"/>
    </row>
    <row r="722884" spans="1:1">
      <c r="A722884"/>
    </row>
    <row r="722885" spans="1:1">
      <c r="A722885"/>
    </row>
    <row r="722886" spans="1:1">
      <c r="A722886"/>
    </row>
    <row r="722887" spans="1:1">
      <c r="A722887"/>
    </row>
    <row r="722888" spans="1:1">
      <c r="A722888"/>
    </row>
    <row r="722889" spans="1:1">
      <c r="A722889"/>
    </row>
    <row r="722890" spans="1:1">
      <c r="A722890"/>
    </row>
    <row r="722891" spans="1:1">
      <c r="A722891"/>
    </row>
    <row r="722892" spans="1:1">
      <c r="A722892"/>
    </row>
    <row r="722893" spans="1:1">
      <c r="A722893"/>
    </row>
    <row r="722894" spans="1:1">
      <c r="A722894"/>
    </row>
    <row r="722895" spans="1:1">
      <c r="A722895"/>
    </row>
    <row r="722896" spans="1:1">
      <c r="A722896"/>
    </row>
    <row r="722897" spans="1:1">
      <c r="A722897"/>
    </row>
    <row r="722898" spans="1:1">
      <c r="A722898"/>
    </row>
    <row r="722899" spans="1:1">
      <c r="A722899"/>
    </row>
    <row r="722900" spans="1:1">
      <c r="A722900"/>
    </row>
    <row r="722901" spans="1:1">
      <c r="A722901"/>
    </row>
    <row r="722902" spans="1:1">
      <c r="A722902"/>
    </row>
    <row r="722903" spans="1:1">
      <c r="A722903"/>
    </row>
    <row r="722904" spans="1:1">
      <c r="A722904"/>
    </row>
    <row r="722905" spans="1:1">
      <c r="A722905"/>
    </row>
    <row r="722906" spans="1:1">
      <c r="A722906"/>
    </row>
    <row r="722907" spans="1:1">
      <c r="A722907"/>
    </row>
    <row r="722908" spans="1:1">
      <c r="A722908"/>
    </row>
    <row r="722909" spans="1:1">
      <c r="A722909"/>
    </row>
    <row r="722910" spans="1:1">
      <c r="A722910"/>
    </row>
    <row r="722911" spans="1:1">
      <c r="A722911"/>
    </row>
    <row r="722912" spans="1:1">
      <c r="A722912"/>
    </row>
    <row r="722913" spans="1:1">
      <c r="A722913"/>
    </row>
    <row r="722914" spans="1:1">
      <c r="A722914"/>
    </row>
    <row r="722915" spans="1:1">
      <c r="A722915"/>
    </row>
    <row r="722916" spans="1:1">
      <c r="A722916"/>
    </row>
    <row r="722917" spans="1:1">
      <c r="A722917"/>
    </row>
    <row r="722918" spans="1:1">
      <c r="A722918"/>
    </row>
    <row r="722919" spans="1:1">
      <c r="A722919"/>
    </row>
    <row r="722920" spans="1:1">
      <c r="A722920"/>
    </row>
    <row r="722921" spans="1:1">
      <c r="A722921"/>
    </row>
    <row r="722922" spans="1:1">
      <c r="A722922"/>
    </row>
    <row r="722923" spans="1:1">
      <c r="A722923"/>
    </row>
    <row r="722924" spans="1:1">
      <c r="A722924"/>
    </row>
    <row r="722925" spans="1:1">
      <c r="A722925"/>
    </row>
    <row r="722926" spans="1:1">
      <c r="A722926"/>
    </row>
    <row r="722927" spans="1:1">
      <c r="A722927"/>
    </row>
    <row r="722928" spans="1:1">
      <c r="A722928"/>
    </row>
    <row r="722929" spans="1:1">
      <c r="A722929"/>
    </row>
    <row r="722930" spans="1:1">
      <c r="A722930"/>
    </row>
    <row r="722931" spans="1:1">
      <c r="A722931"/>
    </row>
    <row r="722932" spans="1:1">
      <c r="A722932"/>
    </row>
    <row r="722933" spans="1:1">
      <c r="A722933"/>
    </row>
    <row r="722934" spans="1:1">
      <c r="A722934"/>
    </row>
    <row r="722935" spans="1:1">
      <c r="A722935"/>
    </row>
    <row r="722936" spans="1:1">
      <c r="A722936"/>
    </row>
    <row r="722937" spans="1:1">
      <c r="A722937"/>
    </row>
    <row r="722938" spans="1:1">
      <c r="A722938"/>
    </row>
    <row r="722939" spans="1:1">
      <c r="A722939"/>
    </row>
    <row r="722940" spans="1:1">
      <c r="A722940"/>
    </row>
    <row r="722941" spans="1:1">
      <c r="A722941"/>
    </row>
    <row r="722942" spans="1:1">
      <c r="A722942"/>
    </row>
    <row r="722943" spans="1:1">
      <c r="A722943"/>
    </row>
    <row r="722944" spans="1:1">
      <c r="A722944"/>
    </row>
    <row r="722945" spans="1:1">
      <c r="A722945"/>
    </row>
    <row r="722946" spans="1:1">
      <c r="A722946"/>
    </row>
    <row r="722947" spans="1:1">
      <c r="A722947"/>
    </row>
    <row r="722948" spans="1:1">
      <c r="A722948"/>
    </row>
    <row r="722949" spans="1:1">
      <c r="A722949"/>
    </row>
    <row r="722950" spans="1:1">
      <c r="A722950"/>
    </row>
    <row r="722951" spans="1:1">
      <c r="A722951"/>
    </row>
    <row r="722952" spans="1:1">
      <c r="A722952"/>
    </row>
    <row r="722953" spans="1:1">
      <c r="A722953"/>
    </row>
    <row r="722954" spans="1:1">
      <c r="A722954"/>
    </row>
    <row r="722955" spans="1:1">
      <c r="A722955"/>
    </row>
    <row r="722956" spans="1:1">
      <c r="A722956"/>
    </row>
    <row r="722957" spans="1:1">
      <c r="A722957"/>
    </row>
    <row r="722958" spans="1:1">
      <c r="A722958"/>
    </row>
    <row r="722959" spans="1:1">
      <c r="A722959"/>
    </row>
    <row r="722960" spans="1:1">
      <c r="A722960"/>
    </row>
    <row r="722961" spans="1:1">
      <c r="A722961"/>
    </row>
    <row r="722962" spans="1:1">
      <c r="A722962"/>
    </row>
    <row r="722963" spans="1:1">
      <c r="A722963"/>
    </row>
    <row r="722964" spans="1:1">
      <c r="A722964"/>
    </row>
    <row r="722965" spans="1:1">
      <c r="A722965"/>
    </row>
    <row r="722966" spans="1:1">
      <c r="A722966"/>
    </row>
    <row r="722967" spans="1:1">
      <c r="A722967"/>
    </row>
    <row r="722968" spans="1:1">
      <c r="A722968"/>
    </row>
    <row r="722969" spans="1:1">
      <c r="A722969"/>
    </row>
    <row r="722970" spans="1:1">
      <c r="A722970"/>
    </row>
    <row r="722971" spans="1:1">
      <c r="A722971"/>
    </row>
    <row r="722972" spans="1:1">
      <c r="A722972"/>
    </row>
    <row r="722973" spans="1:1">
      <c r="A722973"/>
    </row>
    <row r="722974" spans="1:1">
      <c r="A722974"/>
    </row>
    <row r="722975" spans="1:1">
      <c r="A722975"/>
    </row>
    <row r="722976" spans="1:1">
      <c r="A722976"/>
    </row>
    <row r="722977" spans="1:1">
      <c r="A722977"/>
    </row>
    <row r="722978" spans="1:1">
      <c r="A722978"/>
    </row>
    <row r="722979" spans="1:1">
      <c r="A722979"/>
    </row>
    <row r="722980" spans="1:1">
      <c r="A722980"/>
    </row>
    <row r="722981" spans="1:1">
      <c r="A722981"/>
    </row>
    <row r="722982" spans="1:1">
      <c r="A722982"/>
    </row>
    <row r="722983" spans="1:1">
      <c r="A722983"/>
    </row>
    <row r="722984" spans="1:1">
      <c r="A722984"/>
    </row>
    <row r="722985" spans="1:1">
      <c r="A722985"/>
    </row>
    <row r="722986" spans="1:1">
      <c r="A722986"/>
    </row>
    <row r="722987" spans="1:1">
      <c r="A722987"/>
    </row>
    <row r="722988" spans="1:1">
      <c r="A722988"/>
    </row>
    <row r="722989" spans="1:1">
      <c r="A722989"/>
    </row>
    <row r="722990" spans="1:1">
      <c r="A722990"/>
    </row>
    <row r="722991" spans="1:1">
      <c r="A722991"/>
    </row>
    <row r="722992" spans="1:1">
      <c r="A722992"/>
    </row>
    <row r="722993" spans="1:1">
      <c r="A722993"/>
    </row>
    <row r="722994" spans="1:1">
      <c r="A722994"/>
    </row>
    <row r="722995" spans="1:1">
      <c r="A722995"/>
    </row>
    <row r="722996" spans="1:1">
      <c r="A722996"/>
    </row>
    <row r="722997" spans="1:1">
      <c r="A722997"/>
    </row>
    <row r="722998" spans="1:1">
      <c r="A722998"/>
    </row>
    <row r="722999" spans="1:1">
      <c r="A722999"/>
    </row>
    <row r="723000" spans="1:1">
      <c r="A723000"/>
    </row>
    <row r="723001" spans="1:1">
      <c r="A723001"/>
    </row>
    <row r="723002" spans="1:1">
      <c r="A723002"/>
    </row>
    <row r="723003" spans="1:1">
      <c r="A723003"/>
    </row>
    <row r="723004" spans="1:1">
      <c r="A723004"/>
    </row>
    <row r="723005" spans="1:1">
      <c r="A723005"/>
    </row>
    <row r="723006" spans="1:1">
      <c r="A723006"/>
    </row>
    <row r="723007" spans="1:1">
      <c r="A723007"/>
    </row>
    <row r="723008" spans="1:1">
      <c r="A723008"/>
    </row>
    <row r="723009" spans="1:1">
      <c r="A723009"/>
    </row>
    <row r="723010" spans="1:1">
      <c r="A723010"/>
    </row>
    <row r="723011" spans="1:1">
      <c r="A723011"/>
    </row>
    <row r="723012" spans="1:1">
      <c r="A723012"/>
    </row>
    <row r="723013" spans="1:1">
      <c r="A723013"/>
    </row>
    <row r="723014" spans="1:1">
      <c r="A723014"/>
    </row>
    <row r="723015" spans="1:1">
      <c r="A723015"/>
    </row>
    <row r="723016" spans="1:1">
      <c r="A723016"/>
    </row>
    <row r="723017" spans="1:1">
      <c r="A723017"/>
    </row>
    <row r="723018" spans="1:1">
      <c r="A723018"/>
    </row>
    <row r="723019" spans="1:1">
      <c r="A723019"/>
    </row>
    <row r="723020" spans="1:1">
      <c r="A723020"/>
    </row>
    <row r="723021" spans="1:1">
      <c r="A723021"/>
    </row>
    <row r="723022" spans="1:1">
      <c r="A723022"/>
    </row>
    <row r="723023" spans="1:1">
      <c r="A723023"/>
    </row>
    <row r="723024" spans="1:1">
      <c r="A723024"/>
    </row>
    <row r="723025" spans="1:1">
      <c r="A723025"/>
    </row>
    <row r="723026" spans="1:1">
      <c r="A723026"/>
    </row>
    <row r="723027" spans="1:1">
      <c r="A723027"/>
    </row>
    <row r="723028" spans="1:1">
      <c r="A723028"/>
    </row>
    <row r="723029" spans="1:1">
      <c r="A723029"/>
    </row>
    <row r="723030" spans="1:1">
      <c r="A723030"/>
    </row>
    <row r="723031" spans="1:1">
      <c r="A723031"/>
    </row>
    <row r="723032" spans="1:1">
      <c r="A723032"/>
    </row>
    <row r="723033" spans="1:1">
      <c r="A723033"/>
    </row>
    <row r="723034" spans="1:1">
      <c r="A723034"/>
    </row>
    <row r="723035" spans="1:1">
      <c r="A723035"/>
    </row>
    <row r="723036" spans="1:1">
      <c r="A723036"/>
    </row>
    <row r="723037" spans="1:1">
      <c r="A723037"/>
    </row>
    <row r="723038" spans="1:1">
      <c r="A723038"/>
    </row>
    <row r="723039" spans="1:1">
      <c r="A723039"/>
    </row>
    <row r="723040" spans="1:1">
      <c r="A723040"/>
    </row>
    <row r="723041" spans="1:1">
      <c r="A723041"/>
    </row>
    <row r="723042" spans="1:1">
      <c r="A723042"/>
    </row>
    <row r="723043" spans="1:1">
      <c r="A723043"/>
    </row>
    <row r="723044" spans="1:1">
      <c r="A723044"/>
    </row>
    <row r="723045" spans="1:1">
      <c r="A723045"/>
    </row>
    <row r="723046" spans="1:1">
      <c r="A723046"/>
    </row>
    <row r="723047" spans="1:1">
      <c r="A723047"/>
    </row>
    <row r="723048" spans="1:1">
      <c r="A723048"/>
    </row>
    <row r="723049" spans="1:1">
      <c r="A723049"/>
    </row>
    <row r="723050" spans="1:1">
      <c r="A723050"/>
    </row>
    <row r="723051" spans="1:1">
      <c r="A723051"/>
    </row>
    <row r="723052" spans="1:1">
      <c r="A723052"/>
    </row>
    <row r="723053" spans="1:1">
      <c r="A723053"/>
    </row>
    <row r="723054" spans="1:1">
      <c r="A723054"/>
    </row>
    <row r="723055" spans="1:1">
      <c r="A723055"/>
    </row>
    <row r="723056" spans="1:1">
      <c r="A723056"/>
    </row>
    <row r="723057" spans="1:1">
      <c r="A723057"/>
    </row>
    <row r="723058" spans="1:1">
      <c r="A723058"/>
    </row>
    <row r="723059" spans="1:1">
      <c r="A723059"/>
    </row>
    <row r="723060" spans="1:1">
      <c r="A723060"/>
    </row>
    <row r="723061" spans="1:1">
      <c r="A723061"/>
    </row>
    <row r="723062" spans="1:1">
      <c r="A723062"/>
    </row>
    <row r="723063" spans="1:1">
      <c r="A723063"/>
    </row>
    <row r="723064" spans="1:1">
      <c r="A723064"/>
    </row>
    <row r="723065" spans="1:1">
      <c r="A723065"/>
    </row>
    <row r="723066" spans="1:1">
      <c r="A723066"/>
    </row>
    <row r="723067" spans="1:1">
      <c r="A723067"/>
    </row>
    <row r="723068" spans="1:1">
      <c r="A723068"/>
    </row>
    <row r="723069" spans="1:1">
      <c r="A723069"/>
    </row>
    <row r="723070" spans="1:1">
      <c r="A723070"/>
    </row>
    <row r="723071" spans="1:1">
      <c r="A723071"/>
    </row>
    <row r="723072" spans="1:1">
      <c r="A723072"/>
    </row>
    <row r="723073" spans="1:1">
      <c r="A723073"/>
    </row>
    <row r="723074" spans="1:1">
      <c r="A723074"/>
    </row>
    <row r="723075" spans="1:1">
      <c r="A723075"/>
    </row>
    <row r="723076" spans="1:1">
      <c r="A723076"/>
    </row>
    <row r="723077" spans="1:1">
      <c r="A723077"/>
    </row>
    <row r="723078" spans="1:1">
      <c r="A723078"/>
    </row>
    <row r="723079" spans="1:1">
      <c r="A723079"/>
    </row>
    <row r="723080" spans="1:1">
      <c r="A723080"/>
    </row>
    <row r="723081" spans="1:1">
      <c r="A723081"/>
    </row>
    <row r="723082" spans="1:1">
      <c r="A723082"/>
    </row>
    <row r="723083" spans="1:1">
      <c r="A723083"/>
    </row>
    <row r="723084" spans="1:1">
      <c r="A723084"/>
    </row>
    <row r="723085" spans="1:1">
      <c r="A723085"/>
    </row>
    <row r="723086" spans="1:1">
      <c r="A723086"/>
    </row>
    <row r="723087" spans="1:1">
      <c r="A723087"/>
    </row>
    <row r="723088" spans="1:1">
      <c r="A723088"/>
    </row>
    <row r="723089" spans="1:1">
      <c r="A723089"/>
    </row>
    <row r="723090" spans="1:1">
      <c r="A723090"/>
    </row>
    <row r="723091" spans="1:1">
      <c r="A723091"/>
    </row>
    <row r="723092" spans="1:1">
      <c r="A723092"/>
    </row>
    <row r="723093" spans="1:1">
      <c r="A723093"/>
    </row>
    <row r="723094" spans="1:1">
      <c r="A723094"/>
    </row>
    <row r="723095" spans="1:1">
      <c r="A723095"/>
    </row>
    <row r="723096" spans="1:1">
      <c r="A723096"/>
    </row>
    <row r="723097" spans="1:1">
      <c r="A723097"/>
    </row>
    <row r="723098" spans="1:1">
      <c r="A723098"/>
    </row>
    <row r="723099" spans="1:1">
      <c r="A723099"/>
    </row>
    <row r="723100" spans="1:1">
      <c r="A723100"/>
    </row>
    <row r="723101" spans="1:1">
      <c r="A723101"/>
    </row>
    <row r="723102" spans="1:1">
      <c r="A723102"/>
    </row>
    <row r="723103" spans="1:1">
      <c r="A723103"/>
    </row>
    <row r="723104" spans="1:1">
      <c r="A723104"/>
    </row>
    <row r="723105" spans="1:1">
      <c r="A723105"/>
    </row>
    <row r="723106" spans="1:1">
      <c r="A723106"/>
    </row>
    <row r="723107" spans="1:1">
      <c r="A723107"/>
    </row>
    <row r="723108" spans="1:1">
      <c r="A723108"/>
    </row>
    <row r="723109" spans="1:1">
      <c r="A723109"/>
    </row>
    <row r="723110" spans="1:1">
      <c r="A723110"/>
    </row>
    <row r="723111" spans="1:1">
      <c r="A723111"/>
    </row>
    <row r="723112" spans="1:1">
      <c r="A723112"/>
    </row>
    <row r="723113" spans="1:1">
      <c r="A723113"/>
    </row>
    <row r="723114" spans="1:1">
      <c r="A723114"/>
    </row>
    <row r="723115" spans="1:1">
      <c r="A723115"/>
    </row>
    <row r="723116" spans="1:1">
      <c r="A723116"/>
    </row>
    <row r="723117" spans="1:1">
      <c r="A723117"/>
    </row>
    <row r="723118" spans="1:1">
      <c r="A723118"/>
    </row>
    <row r="723119" spans="1:1">
      <c r="A723119"/>
    </row>
    <row r="723120" spans="1:1">
      <c r="A723120"/>
    </row>
    <row r="723121" spans="1:1">
      <c r="A723121"/>
    </row>
    <row r="723122" spans="1:1">
      <c r="A723122"/>
    </row>
    <row r="723123" spans="1:1">
      <c r="A723123"/>
    </row>
    <row r="723124" spans="1:1">
      <c r="A723124"/>
    </row>
    <row r="723125" spans="1:1">
      <c r="A723125"/>
    </row>
    <row r="723126" spans="1:1">
      <c r="A723126"/>
    </row>
    <row r="723127" spans="1:1">
      <c r="A723127"/>
    </row>
    <row r="723128" spans="1:1">
      <c r="A723128"/>
    </row>
    <row r="723129" spans="1:1">
      <c r="A723129"/>
    </row>
    <row r="723130" spans="1:1">
      <c r="A723130"/>
    </row>
    <row r="723131" spans="1:1">
      <c r="A723131"/>
    </row>
    <row r="723132" spans="1:1">
      <c r="A723132"/>
    </row>
    <row r="723133" spans="1:1">
      <c r="A723133"/>
    </row>
    <row r="723134" spans="1:1">
      <c r="A723134"/>
    </row>
    <row r="723135" spans="1:1">
      <c r="A723135"/>
    </row>
    <row r="723136" spans="1:1">
      <c r="A723136"/>
    </row>
    <row r="723137" spans="1:1">
      <c r="A723137"/>
    </row>
    <row r="723138" spans="1:1">
      <c r="A723138"/>
    </row>
    <row r="723139" spans="1:1">
      <c r="A723139"/>
    </row>
    <row r="723140" spans="1:1">
      <c r="A723140"/>
    </row>
    <row r="723141" spans="1:1">
      <c r="A723141"/>
    </row>
    <row r="723142" spans="1:1">
      <c r="A723142"/>
    </row>
    <row r="723143" spans="1:1">
      <c r="A723143"/>
    </row>
    <row r="723144" spans="1:1">
      <c r="A723144"/>
    </row>
    <row r="723145" spans="1:1">
      <c r="A723145"/>
    </row>
    <row r="723146" spans="1:1">
      <c r="A723146"/>
    </row>
    <row r="723147" spans="1:1">
      <c r="A723147"/>
    </row>
    <row r="723148" spans="1:1">
      <c r="A723148"/>
    </row>
    <row r="723149" spans="1:1">
      <c r="A723149"/>
    </row>
    <row r="723150" spans="1:1">
      <c r="A723150"/>
    </row>
    <row r="723151" spans="1:1">
      <c r="A723151"/>
    </row>
    <row r="723152" spans="1:1">
      <c r="A723152"/>
    </row>
    <row r="723153" spans="1:1">
      <c r="A723153"/>
    </row>
    <row r="723154" spans="1:1">
      <c r="A723154"/>
    </row>
    <row r="723155" spans="1:1">
      <c r="A723155"/>
    </row>
    <row r="723156" spans="1:1">
      <c r="A723156"/>
    </row>
    <row r="723157" spans="1:1">
      <c r="A723157"/>
    </row>
    <row r="723158" spans="1:1">
      <c r="A723158"/>
    </row>
    <row r="723159" spans="1:1">
      <c r="A723159"/>
    </row>
    <row r="723160" spans="1:1">
      <c r="A723160"/>
    </row>
    <row r="723161" spans="1:1">
      <c r="A723161"/>
    </row>
    <row r="723162" spans="1:1">
      <c r="A723162"/>
    </row>
    <row r="723163" spans="1:1">
      <c r="A723163"/>
    </row>
    <row r="723164" spans="1:1">
      <c r="A723164"/>
    </row>
    <row r="723165" spans="1:1">
      <c r="A723165"/>
    </row>
    <row r="723166" spans="1:1">
      <c r="A723166"/>
    </row>
    <row r="723167" spans="1:1">
      <c r="A723167"/>
    </row>
    <row r="723168" spans="1:1">
      <c r="A723168"/>
    </row>
    <row r="723169" spans="1:1">
      <c r="A723169"/>
    </row>
    <row r="723170" spans="1:1">
      <c r="A723170"/>
    </row>
    <row r="723171" spans="1:1">
      <c r="A723171"/>
    </row>
    <row r="723172" spans="1:1">
      <c r="A723172"/>
    </row>
    <row r="723173" spans="1:1">
      <c r="A723173"/>
    </row>
    <row r="723174" spans="1:1">
      <c r="A723174"/>
    </row>
    <row r="723175" spans="1:1">
      <c r="A723175"/>
    </row>
    <row r="723176" spans="1:1">
      <c r="A723176"/>
    </row>
    <row r="723177" spans="1:1">
      <c r="A723177"/>
    </row>
    <row r="723178" spans="1:1">
      <c r="A723178"/>
    </row>
    <row r="723179" spans="1:1">
      <c r="A723179"/>
    </row>
    <row r="723180" spans="1:1">
      <c r="A723180"/>
    </row>
    <row r="723181" spans="1:1">
      <c r="A723181"/>
    </row>
    <row r="723182" spans="1:1">
      <c r="A723182"/>
    </row>
    <row r="723183" spans="1:1">
      <c r="A723183"/>
    </row>
    <row r="723184" spans="1:1">
      <c r="A723184"/>
    </row>
    <row r="723185" spans="1:1">
      <c r="A723185"/>
    </row>
    <row r="723186" spans="1:1">
      <c r="A723186"/>
    </row>
    <row r="723187" spans="1:1">
      <c r="A723187"/>
    </row>
    <row r="723188" spans="1:1">
      <c r="A723188"/>
    </row>
    <row r="723189" spans="1:1">
      <c r="A723189"/>
    </row>
    <row r="723190" spans="1:1">
      <c r="A723190"/>
    </row>
    <row r="723191" spans="1:1">
      <c r="A723191"/>
    </row>
    <row r="723192" spans="1:1">
      <c r="A723192"/>
    </row>
    <row r="723193" spans="1:1">
      <c r="A723193"/>
    </row>
    <row r="723194" spans="1:1">
      <c r="A723194"/>
    </row>
    <row r="723195" spans="1:1">
      <c r="A723195"/>
    </row>
    <row r="723196" spans="1:1">
      <c r="A723196"/>
    </row>
    <row r="723197" spans="1:1">
      <c r="A723197"/>
    </row>
    <row r="723198" spans="1:1">
      <c r="A723198"/>
    </row>
    <row r="723199" spans="1:1">
      <c r="A723199"/>
    </row>
    <row r="723200" spans="1:1">
      <c r="A723200"/>
    </row>
    <row r="723201" spans="1:1">
      <c r="A723201"/>
    </row>
    <row r="723202" spans="1:1">
      <c r="A723202"/>
    </row>
    <row r="723203" spans="1:1">
      <c r="A723203"/>
    </row>
    <row r="723204" spans="1:1">
      <c r="A723204"/>
    </row>
    <row r="723205" spans="1:1">
      <c r="A723205"/>
    </row>
    <row r="723206" spans="1:1">
      <c r="A723206"/>
    </row>
    <row r="723207" spans="1:1">
      <c r="A723207"/>
    </row>
    <row r="723208" spans="1:1">
      <c r="A723208"/>
    </row>
    <row r="723209" spans="1:1">
      <c r="A723209"/>
    </row>
    <row r="723210" spans="1:1">
      <c r="A723210"/>
    </row>
    <row r="723211" spans="1:1">
      <c r="A723211"/>
    </row>
    <row r="723212" spans="1:1">
      <c r="A723212"/>
    </row>
    <row r="723213" spans="1:1">
      <c r="A723213"/>
    </row>
    <row r="723214" spans="1:1">
      <c r="A723214"/>
    </row>
    <row r="723215" spans="1:1">
      <c r="A723215"/>
    </row>
    <row r="723216" spans="1:1">
      <c r="A723216"/>
    </row>
    <row r="723217" spans="1:1">
      <c r="A723217"/>
    </row>
    <row r="723218" spans="1:1">
      <c r="A723218"/>
    </row>
    <row r="723219" spans="1:1">
      <c r="A723219"/>
    </row>
    <row r="723220" spans="1:1">
      <c r="A723220"/>
    </row>
    <row r="723221" spans="1:1">
      <c r="A723221"/>
    </row>
    <row r="723222" spans="1:1">
      <c r="A723222"/>
    </row>
    <row r="723223" spans="1:1">
      <c r="A723223"/>
    </row>
    <row r="723224" spans="1:1">
      <c r="A723224"/>
    </row>
    <row r="723225" spans="1:1">
      <c r="A723225"/>
    </row>
    <row r="723226" spans="1:1">
      <c r="A723226"/>
    </row>
    <row r="723227" spans="1:1">
      <c r="A723227"/>
    </row>
    <row r="723228" spans="1:1">
      <c r="A723228"/>
    </row>
    <row r="723229" spans="1:1">
      <c r="A723229"/>
    </row>
    <row r="723230" spans="1:1">
      <c r="A723230"/>
    </row>
    <row r="723231" spans="1:1">
      <c r="A723231"/>
    </row>
    <row r="723232" spans="1:1">
      <c r="A723232"/>
    </row>
    <row r="723233" spans="1:1">
      <c r="A723233"/>
    </row>
    <row r="723234" spans="1:1">
      <c r="A723234"/>
    </row>
    <row r="723235" spans="1:1">
      <c r="A723235"/>
    </row>
    <row r="723236" spans="1:1">
      <c r="A723236"/>
    </row>
    <row r="723237" spans="1:1">
      <c r="A723237"/>
    </row>
    <row r="723238" spans="1:1">
      <c r="A723238"/>
    </row>
    <row r="723239" spans="1:1">
      <c r="A723239"/>
    </row>
    <row r="723240" spans="1:1">
      <c r="A723240"/>
    </row>
    <row r="723241" spans="1:1">
      <c r="A723241"/>
    </row>
    <row r="723242" spans="1:1">
      <c r="A723242"/>
    </row>
    <row r="723243" spans="1:1">
      <c r="A723243"/>
    </row>
    <row r="723244" spans="1:1">
      <c r="A723244"/>
    </row>
    <row r="723245" spans="1:1">
      <c r="A723245"/>
    </row>
    <row r="723246" spans="1:1">
      <c r="A723246"/>
    </row>
    <row r="723247" spans="1:1">
      <c r="A723247"/>
    </row>
    <row r="723248" spans="1:1">
      <c r="A723248"/>
    </row>
    <row r="723249" spans="1:1">
      <c r="A723249"/>
    </row>
    <row r="723250" spans="1:1">
      <c r="A723250"/>
    </row>
    <row r="723251" spans="1:1">
      <c r="A723251"/>
    </row>
    <row r="723252" spans="1:1">
      <c r="A723252"/>
    </row>
    <row r="723253" spans="1:1">
      <c r="A723253"/>
    </row>
    <row r="723254" spans="1:1">
      <c r="A723254"/>
    </row>
    <row r="723255" spans="1:1">
      <c r="A723255"/>
    </row>
    <row r="723256" spans="1:1">
      <c r="A723256"/>
    </row>
    <row r="723257" spans="1:1">
      <c r="A723257"/>
    </row>
    <row r="723258" spans="1:1">
      <c r="A723258"/>
    </row>
    <row r="723259" spans="1:1">
      <c r="A723259"/>
    </row>
    <row r="723260" spans="1:1">
      <c r="A723260"/>
    </row>
    <row r="723261" spans="1:1">
      <c r="A723261"/>
    </row>
    <row r="723262" spans="1:1">
      <c r="A723262"/>
    </row>
    <row r="723263" spans="1:1">
      <c r="A723263"/>
    </row>
    <row r="723264" spans="1:1">
      <c r="A723264"/>
    </row>
    <row r="723265" spans="1:1">
      <c r="A723265"/>
    </row>
    <row r="723266" spans="1:1">
      <c r="A723266"/>
    </row>
    <row r="723267" spans="1:1">
      <c r="A723267"/>
    </row>
    <row r="723268" spans="1:1">
      <c r="A723268"/>
    </row>
    <row r="723269" spans="1:1">
      <c r="A723269"/>
    </row>
    <row r="723270" spans="1:1">
      <c r="A723270"/>
    </row>
    <row r="723271" spans="1:1">
      <c r="A723271"/>
    </row>
    <row r="723272" spans="1:1">
      <c r="A723272"/>
    </row>
    <row r="723273" spans="1:1">
      <c r="A723273"/>
    </row>
    <row r="723274" spans="1:1">
      <c r="A723274"/>
    </row>
    <row r="723275" spans="1:1">
      <c r="A723275"/>
    </row>
    <row r="723276" spans="1:1">
      <c r="A723276"/>
    </row>
    <row r="723277" spans="1:1">
      <c r="A723277"/>
    </row>
    <row r="723278" spans="1:1">
      <c r="A723278"/>
    </row>
    <row r="723279" spans="1:1">
      <c r="A723279"/>
    </row>
    <row r="723280" spans="1:1">
      <c r="A723280"/>
    </row>
    <row r="723281" spans="1:1">
      <c r="A723281"/>
    </row>
    <row r="723282" spans="1:1">
      <c r="A723282"/>
    </row>
    <row r="723283" spans="1:1">
      <c r="A723283"/>
    </row>
    <row r="723284" spans="1:1">
      <c r="A723284"/>
    </row>
    <row r="723285" spans="1:1">
      <c r="A723285"/>
    </row>
    <row r="723286" spans="1:1">
      <c r="A723286"/>
    </row>
    <row r="723287" spans="1:1">
      <c r="A723287"/>
    </row>
    <row r="723288" spans="1:1">
      <c r="A723288"/>
    </row>
    <row r="723289" spans="1:1">
      <c r="A723289"/>
    </row>
    <row r="723290" spans="1:1">
      <c r="A723290"/>
    </row>
    <row r="723291" spans="1:1">
      <c r="A723291"/>
    </row>
    <row r="723292" spans="1:1">
      <c r="A723292"/>
    </row>
    <row r="723293" spans="1:1">
      <c r="A723293"/>
    </row>
    <row r="723294" spans="1:1">
      <c r="A723294"/>
    </row>
    <row r="723295" spans="1:1">
      <c r="A723295"/>
    </row>
    <row r="723296" spans="1:1">
      <c r="A723296"/>
    </row>
    <row r="723297" spans="1:1">
      <c r="A723297"/>
    </row>
    <row r="723298" spans="1:1">
      <c r="A723298"/>
    </row>
    <row r="723299" spans="1:1">
      <c r="A723299"/>
    </row>
    <row r="723300" spans="1:1">
      <c r="A723300"/>
    </row>
    <row r="723301" spans="1:1">
      <c r="A723301"/>
    </row>
    <row r="723302" spans="1:1">
      <c r="A723302"/>
    </row>
    <row r="723303" spans="1:1">
      <c r="A723303"/>
    </row>
    <row r="723304" spans="1:1">
      <c r="A723304"/>
    </row>
    <row r="723305" spans="1:1">
      <c r="A723305"/>
    </row>
    <row r="723306" spans="1:1">
      <c r="A723306"/>
    </row>
    <row r="723307" spans="1:1">
      <c r="A723307"/>
    </row>
    <row r="723308" spans="1:1">
      <c r="A723308"/>
    </row>
    <row r="723309" spans="1:1">
      <c r="A723309"/>
    </row>
    <row r="723310" spans="1:1">
      <c r="A723310"/>
    </row>
    <row r="723311" spans="1:1">
      <c r="A723311"/>
    </row>
    <row r="723312" spans="1:1">
      <c r="A723312"/>
    </row>
    <row r="723313" spans="1:1">
      <c r="A723313"/>
    </row>
    <row r="723314" spans="1:1">
      <c r="A723314"/>
    </row>
    <row r="723315" spans="1:1">
      <c r="A723315"/>
    </row>
    <row r="723316" spans="1:1">
      <c r="A723316"/>
    </row>
    <row r="723317" spans="1:1">
      <c r="A723317"/>
    </row>
    <row r="723318" spans="1:1">
      <c r="A723318"/>
    </row>
    <row r="723319" spans="1:1">
      <c r="A723319"/>
    </row>
    <row r="723320" spans="1:1">
      <c r="A723320"/>
    </row>
    <row r="723321" spans="1:1">
      <c r="A723321"/>
    </row>
    <row r="723322" spans="1:1">
      <c r="A723322"/>
    </row>
    <row r="723323" spans="1:1">
      <c r="A723323"/>
    </row>
    <row r="723324" spans="1:1">
      <c r="A723324"/>
    </row>
    <row r="723325" spans="1:1">
      <c r="A723325"/>
    </row>
    <row r="723326" spans="1:1">
      <c r="A723326"/>
    </row>
    <row r="723327" spans="1:1">
      <c r="A723327"/>
    </row>
    <row r="723328" spans="1:1">
      <c r="A723328"/>
    </row>
    <row r="723329" spans="1:1">
      <c r="A723329"/>
    </row>
    <row r="723330" spans="1:1">
      <c r="A723330"/>
    </row>
    <row r="723331" spans="1:1">
      <c r="A723331"/>
    </row>
    <row r="723332" spans="1:1">
      <c r="A723332"/>
    </row>
    <row r="723333" spans="1:1">
      <c r="A723333"/>
    </row>
    <row r="723334" spans="1:1">
      <c r="A723334"/>
    </row>
    <row r="723335" spans="1:1">
      <c r="A723335"/>
    </row>
    <row r="723336" spans="1:1">
      <c r="A723336"/>
    </row>
    <row r="723337" spans="1:1">
      <c r="A723337"/>
    </row>
    <row r="723338" spans="1:1">
      <c r="A723338"/>
    </row>
    <row r="723339" spans="1:1">
      <c r="A723339"/>
    </row>
    <row r="723340" spans="1:1">
      <c r="A723340"/>
    </row>
    <row r="723341" spans="1:1">
      <c r="A723341"/>
    </row>
    <row r="723342" spans="1:1">
      <c r="A723342"/>
    </row>
    <row r="723343" spans="1:1">
      <c r="A723343"/>
    </row>
    <row r="723344" spans="1:1">
      <c r="A723344"/>
    </row>
    <row r="723345" spans="1:1">
      <c r="A723345"/>
    </row>
    <row r="723346" spans="1:1">
      <c r="A723346"/>
    </row>
    <row r="723347" spans="1:1">
      <c r="A723347"/>
    </row>
    <row r="723348" spans="1:1">
      <c r="A723348"/>
    </row>
    <row r="723349" spans="1:1">
      <c r="A723349"/>
    </row>
    <row r="723350" spans="1:1">
      <c r="A723350"/>
    </row>
    <row r="723351" spans="1:1">
      <c r="A723351"/>
    </row>
    <row r="723352" spans="1:1">
      <c r="A723352"/>
    </row>
    <row r="723353" spans="1:1">
      <c r="A723353"/>
    </row>
    <row r="723354" spans="1:1">
      <c r="A723354"/>
    </row>
    <row r="723355" spans="1:1">
      <c r="A723355"/>
    </row>
    <row r="723356" spans="1:1">
      <c r="A723356"/>
    </row>
    <row r="723357" spans="1:1">
      <c r="A723357"/>
    </row>
    <row r="723358" spans="1:1">
      <c r="A723358"/>
    </row>
    <row r="723359" spans="1:1">
      <c r="A723359"/>
    </row>
    <row r="723360" spans="1:1">
      <c r="A723360"/>
    </row>
    <row r="723361" spans="1:1">
      <c r="A723361"/>
    </row>
    <row r="723362" spans="1:1">
      <c r="A723362"/>
    </row>
    <row r="723363" spans="1:1">
      <c r="A723363"/>
    </row>
    <row r="723364" spans="1:1">
      <c r="A723364"/>
    </row>
    <row r="723365" spans="1:1">
      <c r="A723365"/>
    </row>
    <row r="723366" spans="1:1">
      <c r="A723366"/>
    </row>
    <row r="723367" spans="1:1">
      <c r="A723367"/>
    </row>
    <row r="723368" spans="1:1">
      <c r="A723368"/>
    </row>
    <row r="723369" spans="1:1">
      <c r="A723369"/>
    </row>
    <row r="723370" spans="1:1">
      <c r="A723370"/>
    </row>
    <row r="723371" spans="1:1">
      <c r="A723371"/>
    </row>
    <row r="723372" spans="1:1">
      <c r="A723372"/>
    </row>
    <row r="723373" spans="1:1">
      <c r="A723373"/>
    </row>
    <row r="723374" spans="1:1">
      <c r="A723374"/>
    </row>
    <row r="723375" spans="1:1">
      <c r="A723375"/>
    </row>
    <row r="723376" spans="1:1">
      <c r="A723376"/>
    </row>
    <row r="723377" spans="1:1">
      <c r="A723377"/>
    </row>
    <row r="723378" spans="1:1">
      <c r="A723378"/>
    </row>
    <row r="723379" spans="1:1">
      <c r="A723379"/>
    </row>
    <row r="723380" spans="1:1">
      <c r="A723380"/>
    </row>
    <row r="723381" spans="1:1">
      <c r="A723381"/>
    </row>
    <row r="723382" spans="1:1">
      <c r="A723382"/>
    </row>
    <row r="723383" spans="1:1">
      <c r="A723383"/>
    </row>
    <row r="723384" spans="1:1">
      <c r="A723384"/>
    </row>
    <row r="723385" spans="1:1">
      <c r="A723385"/>
    </row>
    <row r="723386" spans="1:1">
      <c r="A723386"/>
    </row>
    <row r="723387" spans="1:1">
      <c r="A723387"/>
    </row>
    <row r="723388" spans="1:1">
      <c r="A723388"/>
    </row>
    <row r="723389" spans="1:1">
      <c r="A723389"/>
    </row>
    <row r="723390" spans="1:1">
      <c r="A723390"/>
    </row>
    <row r="723391" spans="1:1">
      <c r="A723391"/>
    </row>
    <row r="723392" spans="1:1">
      <c r="A723392"/>
    </row>
    <row r="723393" spans="1:1">
      <c r="A723393"/>
    </row>
    <row r="723394" spans="1:1">
      <c r="A723394"/>
    </row>
    <row r="723395" spans="1:1">
      <c r="A723395"/>
    </row>
    <row r="723396" spans="1:1">
      <c r="A723396"/>
    </row>
    <row r="723397" spans="1:1">
      <c r="A723397"/>
    </row>
    <row r="723398" spans="1:1">
      <c r="A723398"/>
    </row>
    <row r="723399" spans="1:1">
      <c r="A723399"/>
    </row>
    <row r="723400" spans="1:1">
      <c r="A723400"/>
    </row>
    <row r="723401" spans="1:1">
      <c r="A723401"/>
    </row>
    <row r="723402" spans="1:1">
      <c r="A723402"/>
    </row>
    <row r="723403" spans="1:1">
      <c r="A723403"/>
    </row>
    <row r="723404" spans="1:1">
      <c r="A723404"/>
    </row>
    <row r="723405" spans="1:1">
      <c r="A723405"/>
    </row>
    <row r="723406" spans="1:1">
      <c r="A723406"/>
    </row>
    <row r="723407" spans="1:1">
      <c r="A723407"/>
    </row>
    <row r="723408" spans="1:1">
      <c r="A723408"/>
    </row>
    <row r="723409" spans="1:1">
      <c r="A723409"/>
    </row>
    <row r="723410" spans="1:1">
      <c r="A723410"/>
    </row>
    <row r="723411" spans="1:1">
      <c r="A723411"/>
    </row>
    <row r="723412" spans="1:1">
      <c r="A723412"/>
    </row>
    <row r="723413" spans="1:1">
      <c r="A723413"/>
    </row>
    <row r="723414" spans="1:1">
      <c r="A723414"/>
    </row>
    <row r="723415" spans="1:1">
      <c r="A723415"/>
    </row>
    <row r="723416" spans="1:1">
      <c r="A723416"/>
    </row>
    <row r="723417" spans="1:1">
      <c r="A723417"/>
    </row>
    <row r="723418" spans="1:1">
      <c r="A723418"/>
    </row>
    <row r="723419" spans="1:1">
      <c r="A723419"/>
    </row>
    <row r="723420" spans="1:1">
      <c r="A723420"/>
    </row>
    <row r="723421" spans="1:1">
      <c r="A723421"/>
    </row>
    <row r="723422" spans="1:1">
      <c r="A723422"/>
    </row>
    <row r="723423" spans="1:1">
      <c r="A723423"/>
    </row>
    <row r="723424" spans="1:1">
      <c r="A723424"/>
    </row>
    <row r="723425" spans="1:1">
      <c r="A723425"/>
    </row>
    <row r="723426" spans="1:1">
      <c r="A723426"/>
    </row>
    <row r="723427" spans="1:1">
      <c r="A723427"/>
    </row>
    <row r="723428" spans="1:1">
      <c r="A723428"/>
    </row>
    <row r="723429" spans="1:1">
      <c r="A723429"/>
    </row>
    <row r="723430" spans="1:1">
      <c r="A723430"/>
    </row>
    <row r="723431" spans="1:1">
      <c r="A723431"/>
    </row>
    <row r="723432" spans="1:1">
      <c r="A723432"/>
    </row>
    <row r="723433" spans="1:1">
      <c r="A723433"/>
    </row>
    <row r="723434" spans="1:1">
      <c r="A723434"/>
    </row>
    <row r="723435" spans="1:1">
      <c r="A723435"/>
    </row>
    <row r="723436" spans="1:1">
      <c r="A723436"/>
    </row>
    <row r="723437" spans="1:1">
      <c r="A723437"/>
    </row>
    <row r="723438" spans="1:1">
      <c r="A723438"/>
    </row>
    <row r="723439" spans="1:1">
      <c r="A723439"/>
    </row>
    <row r="723440" spans="1:1">
      <c r="A723440"/>
    </row>
    <row r="723441" spans="1:1">
      <c r="A723441"/>
    </row>
    <row r="723442" spans="1:1">
      <c r="A723442"/>
    </row>
    <row r="723443" spans="1:1">
      <c r="A723443"/>
    </row>
    <row r="723444" spans="1:1">
      <c r="A723444"/>
    </row>
    <row r="723445" spans="1:1">
      <c r="A723445"/>
    </row>
    <row r="723446" spans="1:1">
      <c r="A723446"/>
    </row>
    <row r="723447" spans="1:1">
      <c r="A723447"/>
    </row>
    <row r="723448" spans="1:1">
      <c r="A723448"/>
    </row>
    <row r="723449" spans="1:1">
      <c r="A723449"/>
    </row>
    <row r="723450" spans="1:1">
      <c r="A723450"/>
    </row>
    <row r="723451" spans="1:1">
      <c r="A723451"/>
    </row>
    <row r="723452" spans="1:1">
      <c r="A723452"/>
    </row>
    <row r="723453" spans="1:1">
      <c r="A723453"/>
    </row>
    <row r="723454" spans="1:1">
      <c r="A723454"/>
    </row>
    <row r="723455" spans="1:1">
      <c r="A723455"/>
    </row>
    <row r="723456" spans="1:1">
      <c r="A723456"/>
    </row>
    <row r="723457" spans="1:1">
      <c r="A723457"/>
    </row>
    <row r="723458" spans="1:1">
      <c r="A723458"/>
    </row>
    <row r="723459" spans="1:1">
      <c r="A723459"/>
    </row>
    <row r="723460" spans="1:1">
      <c r="A723460"/>
    </row>
    <row r="723461" spans="1:1">
      <c r="A723461"/>
    </row>
    <row r="723462" spans="1:1">
      <c r="A723462"/>
    </row>
    <row r="723463" spans="1:1">
      <c r="A723463"/>
    </row>
    <row r="723464" spans="1:1">
      <c r="A723464"/>
    </row>
    <row r="723465" spans="1:1">
      <c r="A723465"/>
    </row>
    <row r="723466" spans="1:1">
      <c r="A723466"/>
    </row>
    <row r="723467" spans="1:1">
      <c r="A723467"/>
    </row>
    <row r="723468" spans="1:1">
      <c r="A723468"/>
    </row>
    <row r="723469" spans="1:1">
      <c r="A723469"/>
    </row>
    <row r="723470" spans="1:1">
      <c r="A723470"/>
    </row>
    <row r="723471" spans="1:1">
      <c r="A723471"/>
    </row>
    <row r="723472" spans="1:1">
      <c r="A723472"/>
    </row>
    <row r="723473" spans="1:1">
      <c r="A723473"/>
    </row>
    <row r="723474" spans="1:1">
      <c r="A723474"/>
    </row>
    <row r="723475" spans="1:1">
      <c r="A723475"/>
    </row>
    <row r="723476" spans="1:1">
      <c r="A723476"/>
    </row>
    <row r="723477" spans="1:1">
      <c r="A723477"/>
    </row>
    <row r="723478" spans="1:1">
      <c r="A723478"/>
    </row>
    <row r="723479" spans="1:1">
      <c r="A723479"/>
    </row>
    <row r="723480" spans="1:1">
      <c r="A723480"/>
    </row>
    <row r="723481" spans="1:1">
      <c r="A723481"/>
    </row>
    <row r="723482" spans="1:1">
      <c r="A723482"/>
    </row>
    <row r="723483" spans="1:1">
      <c r="A723483"/>
    </row>
    <row r="723484" spans="1:1">
      <c r="A723484"/>
    </row>
    <row r="723485" spans="1:1">
      <c r="A723485"/>
    </row>
    <row r="723486" spans="1:1">
      <c r="A723486"/>
    </row>
    <row r="723487" spans="1:1">
      <c r="A723487"/>
    </row>
    <row r="723488" spans="1:1">
      <c r="A723488"/>
    </row>
    <row r="723489" spans="1:1">
      <c r="A723489"/>
    </row>
    <row r="723490" spans="1:1">
      <c r="A723490"/>
    </row>
    <row r="723491" spans="1:1">
      <c r="A723491"/>
    </row>
    <row r="723492" spans="1:1">
      <c r="A723492"/>
    </row>
    <row r="723493" spans="1:1">
      <c r="A723493"/>
    </row>
    <row r="723494" spans="1:1">
      <c r="A723494"/>
    </row>
    <row r="723495" spans="1:1">
      <c r="A723495"/>
    </row>
    <row r="723496" spans="1:1">
      <c r="A723496"/>
    </row>
    <row r="723497" spans="1:1">
      <c r="A723497"/>
    </row>
    <row r="723498" spans="1:1">
      <c r="A723498"/>
    </row>
    <row r="723499" spans="1:1">
      <c r="A723499"/>
    </row>
    <row r="723500" spans="1:1">
      <c r="A723500"/>
    </row>
    <row r="723501" spans="1:1">
      <c r="A723501"/>
    </row>
    <row r="723502" spans="1:1">
      <c r="A723502"/>
    </row>
    <row r="723503" spans="1:1">
      <c r="A723503"/>
    </row>
    <row r="723504" spans="1:1">
      <c r="A723504"/>
    </row>
    <row r="723505" spans="1:1">
      <c r="A723505"/>
    </row>
    <row r="723506" spans="1:1">
      <c r="A723506"/>
    </row>
    <row r="723507" spans="1:1">
      <c r="A723507"/>
    </row>
    <row r="723508" spans="1:1">
      <c r="A723508"/>
    </row>
    <row r="723509" spans="1:1">
      <c r="A723509"/>
    </row>
    <row r="723510" spans="1:1">
      <c r="A723510"/>
    </row>
    <row r="723511" spans="1:1">
      <c r="A723511"/>
    </row>
    <row r="723512" spans="1:1">
      <c r="A723512"/>
    </row>
    <row r="723513" spans="1:1">
      <c r="A723513"/>
    </row>
    <row r="723514" spans="1:1">
      <c r="A723514"/>
    </row>
    <row r="723515" spans="1:1">
      <c r="A723515"/>
    </row>
    <row r="723516" spans="1:1">
      <c r="A723516"/>
    </row>
    <row r="723517" spans="1:1">
      <c r="A723517"/>
    </row>
    <row r="723518" spans="1:1">
      <c r="A723518"/>
    </row>
    <row r="723519" spans="1:1">
      <c r="A723519"/>
    </row>
    <row r="723520" spans="1:1">
      <c r="A723520"/>
    </row>
    <row r="723521" spans="1:1">
      <c r="A723521"/>
    </row>
    <row r="723522" spans="1:1">
      <c r="A723522"/>
    </row>
    <row r="723523" spans="1:1">
      <c r="A723523"/>
    </row>
    <row r="723524" spans="1:1">
      <c r="A723524"/>
    </row>
    <row r="723525" spans="1:1">
      <c r="A723525"/>
    </row>
    <row r="723526" spans="1:1">
      <c r="A723526"/>
    </row>
    <row r="723527" spans="1:1">
      <c r="A723527"/>
    </row>
    <row r="723528" spans="1:1">
      <c r="A723528"/>
    </row>
    <row r="723529" spans="1:1">
      <c r="A723529"/>
    </row>
    <row r="723530" spans="1:1">
      <c r="A723530"/>
    </row>
    <row r="723531" spans="1:1">
      <c r="A723531"/>
    </row>
    <row r="723532" spans="1:1">
      <c r="A723532"/>
    </row>
    <row r="723533" spans="1:1">
      <c r="A723533"/>
    </row>
    <row r="723534" spans="1:1">
      <c r="A723534"/>
    </row>
    <row r="723535" spans="1:1">
      <c r="A723535"/>
    </row>
    <row r="723536" spans="1:1">
      <c r="A723536"/>
    </row>
    <row r="723537" spans="1:1">
      <c r="A723537"/>
    </row>
    <row r="723538" spans="1:1">
      <c r="A723538"/>
    </row>
    <row r="723539" spans="1:1">
      <c r="A723539"/>
    </row>
    <row r="723540" spans="1:1">
      <c r="A723540"/>
    </row>
    <row r="723541" spans="1:1">
      <c r="A723541"/>
    </row>
    <row r="723542" spans="1:1">
      <c r="A723542"/>
    </row>
    <row r="723543" spans="1:1">
      <c r="A723543"/>
    </row>
    <row r="723544" spans="1:1">
      <c r="A723544"/>
    </row>
    <row r="723545" spans="1:1">
      <c r="A723545"/>
    </row>
    <row r="723546" spans="1:1">
      <c r="A723546"/>
    </row>
    <row r="723547" spans="1:1">
      <c r="A723547"/>
    </row>
    <row r="723548" spans="1:1">
      <c r="A723548"/>
    </row>
    <row r="723549" spans="1:1">
      <c r="A723549"/>
    </row>
    <row r="723550" spans="1:1">
      <c r="A723550"/>
    </row>
    <row r="723551" spans="1:1">
      <c r="A723551"/>
    </row>
    <row r="723552" spans="1:1">
      <c r="A723552"/>
    </row>
    <row r="723553" spans="1:1">
      <c r="A723553"/>
    </row>
    <row r="723554" spans="1:1">
      <c r="A723554"/>
    </row>
    <row r="723555" spans="1:1">
      <c r="A723555"/>
    </row>
    <row r="723556" spans="1:1">
      <c r="A723556"/>
    </row>
    <row r="723557" spans="1:1">
      <c r="A723557"/>
    </row>
    <row r="723558" spans="1:1">
      <c r="A723558"/>
    </row>
    <row r="723559" spans="1:1">
      <c r="A723559"/>
    </row>
    <row r="723560" spans="1:1">
      <c r="A723560"/>
    </row>
    <row r="723561" spans="1:1">
      <c r="A723561"/>
    </row>
    <row r="723562" spans="1:1">
      <c r="A723562"/>
    </row>
    <row r="723563" spans="1:1">
      <c r="A723563"/>
    </row>
    <row r="723564" spans="1:1">
      <c r="A723564"/>
    </row>
    <row r="723565" spans="1:1">
      <c r="A723565"/>
    </row>
    <row r="723566" spans="1:1">
      <c r="A723566"/>
    </row>
    <row r="723567" spans="1:1">
      <c r="A723567"/>
    </row>
    <row r="723568" spans="1:1">
      <c r="A723568"/>
    </row>
    <row r="723569" spans="1:1">
      <c r="A723569"/>
    </row>
    <row r="723570" spans="1:1">
      <c r="A723570"/>
    </row>
    <row r="723571" spans="1:1">
      <c r="A723571"/>
    </row>
    <row r="723572" spans="1:1">
      <c r="A723572"/>
    </row>
    <row r="723573" spans="1:1">
      <c r="A723573"/>
    </row>
    <row r="723574" spans="1:1">
      <c r="A723574"/>
    </row>
    <row r="723575" spans="1:1">
      <c r="A723575"/>
    </row>
    <row r="723576" spans="1:1">
      <c r="A723576"/>
    </row>
    <row r="723577" spans="1:1">
      <c r="A723577"/>
    </row>
    <row r="723578" spans="1:1">
      <c r="A723578"/>
    </row>
    <row r="723579" spans="1:1">
      <c r="A723579"/>
    </row>
    <row r="723580" spans="1:1">
      <c r="A723580"/>
    </row>
    <row r="723581" spans="1:1">
      <c r="A723581"/>
    </row>
    <row r="723582" spans="1:1">
      <c r="A723582"/>
    </row>
    <row r="723583" spans="1:1">
      <c r="A723583"/>
    </row>
    <row r="723584" spans="1:1">
      <c r="A723584"/>
    </row>
    <row r="723585" spans="1:1">
      <c r="A723585"/>
    </row>
    <row r="723586" spans="1:1">
      <c r="A723586"/>
    </row>
    <row r="723587" spans="1:1">
      <c r="A723587"/>
    </row>
    <row r="723588" spans="1:1">
      <c r="A723588"/>
    </row>
    <row r="723589" spans="1:1">
      <c r="A723589"/>
    </row>
    <row r="723590" spans="1:1">
      <c r="A723590"/>
    </row>
    <row r="723591" spans="1:1">
      <c r="A723591"/>
    </row>
    <row r="723592" spans="1:1">
      <c r="A723592"/>
    </row>
    <row r="723593" spans="1:1">
      <c r="A723593"/>
    </row>
    <row r="723594" spans="1:1">
      <c r="A723594"/>
    </row>
    <row r="723595" spans="1:1">
      <c r="A723595"/>
    </row>
    <row r="723596" spans="1:1">
      <c r="A723596"/>
    </row>
    <row r="723597" spans="1:1">
      <c r="A723597"/>
    </row>
    <row r="723598" spans="1:1">
      <c r="A723598"/>
    </row>
    <row r="723599" spans="1:1">
      <c r="A723599"/>
    </row>
    <row r="723600" spans="1:1">
      <c r="A723600"/>
    </row>
    <row r="723601" spans="1:1">
      <c r="A723601"/>
    </row>
    <row r="723602" spans="1:1">
      <c r="A723602"/>
    </row>
    <row r="723603" spans="1:1">
      <c r="A723603"/>
    </row>
    <row r="723604" spans="1:1">
      <c r="A723604"/>
    </row>
    <row r="723605" spans="1:1">
      <c r="A723605"/>
    </row>
    <row r="723606" spans="1:1">
      <c r="A723606"/>
    </row>
    <row r="723607" spans="1:1">
      <c r="A723607"/>
    </row>
    <row r="723608" spans="1:1">
      <c r="A723608"/>
    </row>
    <row r="723609" spans="1:1">
      <c r="A723609"/>
    </row>
    <row r="723610" spans="1:1">
      <c r="A723610"/>
    </row>
    <row r="723611" spans="1:1">
      <c r="A723611"/>
    </row>
    <row r="723612" spans="1:1">
      <c r="A723612"/>
    </row>
    <row r="723613" spans="1:1">
      <c r="A723613"/>
    </row>
    <row r="723614" spans="1:1">
      <c r="A723614"/>
    </row>
    <row r="723615" spans="1:1">
      <c r="A723615"/>
    </row>
    <row r="723616" spans="1:1">
      <c r="A723616"/>
    </row>
    <row r="723617" spans="1:1">
      <c r="A723617"/>
    </row>
    <row r="723618" spans="1:1">
      <c r="A723618"/>
    </row>
    <row r="723619" spans="1:1">
      <c r="A723619"/>
    </row>
    <row r="723620" spans="1:1">
      <c r="A723620"/>
    </row>
    <row r="723621" spans="1:1">
      <c r="A723621"/>
    </row>
    <row r="723622" spans="1:1">
      <c r="A723622"/>
    </row>
    <row r="723623" spans="1:1">
      <c r="A723623"/>
    </row>
    <row r="723624" spans="1:1">
      <c r="A723624"/>
    </row>
    <row r="723625" spans="1:1">
      <c r="A723625"/>
    </row>
    <row r="723626" spans="1:1">
      <c r="A723626"/>
    </row>
    <row r="723627" spans="1:1">
      <c r="A723627"/>
    </row>
    <row r="723628" spans="1:1">
      <c r="A723628"/>
    </row>
    <row r="723629" spans="1:1">
      <c r="A723629"/>
    </row>
    <row r="723630" spans="1:1">
      <c r="A723630"/>
    </row>
    <row r="723631" spans="1:1">
      <c r="A723631"/>
    </row>
    <row r="723632" spans="1:1">
      <c r="A723632"/>
    </row>
    <row r="723633" spans="1:1">
      <c r="A723633"/>
    </row>
    <row r="723634" spans="1:1">
      <c r="A723634"/>
    </row>
    <row r="723635" spans="1:1">
      <c r="A723635"/>
    </row>
    <row r="723636" spans="1:1">
      <c r="A723636"/>
    </row>
    <row r="723637" spans="1:1">
      <c r="A723637"/>
    </row>
    <row r="723638" spans="1:1">
      <c r="A723638"/>
    </row>
    <row r="723639" spans="1:1">
      <c r="A723639"/>
    </row>
    <row r="723640" spans="1:1">
      <c r="A723640"/>
    </row>
    <row r="723641" spans="1:1">
      <c r="A723641"/>
    </row>
    <row r="723642" spans="1:1">
      <c r="A723642"/>
    </row>
    <row r="723643" spans="1:1">
      <c r="A723643"/>
    </row>
    <row r="723644" spans="1:1">
      <c r="A723644"/>
    </row>
    <row r="723645" spans="1:1">
      <c r="A723645"/>
    </row>
    <row r="723646" spans="1:1">
      <c r="A723646"/>
    </row>
    <row r="723647" spans="1:1">
      <c r="A723647"/>
    </row>
    <row r="723648" spans="1:1">
      <c r="A723648"/>
    </row>
    <row r="723649" spans="1:1">
      <c r="A723649"/>
    </row>
    <row r="723650" spans="1:1">
      <c r="A723650"/>
    </row>
    <row r="723651" spans="1:1">
      <c r="A723651"/>
    </row>
    <row r="723652" spans="1:1">
      <c r="A723652"/>
    </row>
    <row r="723653" spans="1:1">
      <c r="A723653"/>
    </row>
    <row r="723654" spans="1:1">
      <c r="A723654"/>
    </row>
    <row r="723655" spans="1:1">
      <c r="A723655"/>
    </row>
    <row r="723656" spans="1:1">
      <c r="A723656"/>
    </row>
    <row r="723657" spans="1:1">
      <c r="A723657"/>
    </row>
    <row r="723658" spans="1:1">
      <c r="A723658"/>
    </row>
    <row r="723659" spans="1:1">
      <c r="A723659"/>
    </row>
    <row r="723660" spans="1:1">
      <c r="A723660"/>
    </row>
    <row r="723661" spans="1:1">
      <c r="A723661"/>
    </row>
    <row r="723662" spans="1:1">
      <c r="A723662"/>
    </row>
    <row r="723663" spans="1:1">
      <c r="A723663"/>
    </row>
    <row r="723664" spans="1:1">
      <c r="A723664"/>
    </row>
    <row r="723665" spans="1:1">
      <c r="A723665"/>
    </row>
    <row r="723666" spans="1:1">
      <c r="A723666"/>
    </row>
    <row r="723667" spans="1:1">
      <c r="A723667"/>
    </row>
    <row r="723668" spans="1:1">
      <c r="A723668"/>
    </row>
    <row r="723669" spans="1:1">
      <c r="A723669"/>
    </row>
    <row r="723670" spans="1:1">
      <c r="A723670"/>
    </row>
    <row r="723671" spans="1:1">
      <c r="A723671"/>
    </row>
    <row r="723672" spans="1:1">
      <c r="A723672"/>
    </row>
    <row r="723673" spans="1:1">
      <c r="A723673"/>
    </row>
    <row r="723674" spans="1:1">
      <c r="A723674"/>
    </row>
    <row r="723675" spans="1:1">
      <c r="A723675"/>
    </row>
    <row r="723676" spans="1:1">
      <c r="A723676"/>
    </row>
    <row r="723677" spans="1:1">
      <c r="A723677"/>
    </row>
    <row r="723678" spans="1:1">
      <c r="A723678"/>
    </row>
    <row r="723679" spans="1:1">
      <c r="A723679"/>
    </row>
    <row r="723680" spans="1:1">
      <c r="A723680"/>
    </row>
    <row r="723681" spans="1:1">
      <c r="A723681"/>
    </row>
    <row r="723682" spans="1:1">
      <c r="A723682"/>
    </row>
    <row r="723683" spans="1:1">
      <c r="A723683"/>
    </row>
    <row r="723684" spans="1:1">
      <c r="A723684"/>
    </row>
    <row r="723685" spans="1:1">
      <c r="A723685"/>
    </row>
    <row r="723686" spans="1:1">
      <c r="A723686"/>
    </row>
    <row r="723687" spans="1:1">
      <c r="A723687"/>
    </row>
    <row r="723688" spans="1:1">
      <c r="A723688"/>
    </row>
    <row r="723689" spans="1:1">
      <c r="A723689"/>
    </row>
    <row r="723690" spans="1:1">
      <c r="A723690"/>
    </row>
    <row r="723691" spans="1:1">
      <c r="A723691"/>
    </row>
    <row r="723692" spans="1:1">
      <c r="A723692"/>
    </row>
    <row r="723693" spans="1:1">
      <c r="A723693"/>
    </row>
    <row r="723694" spans="1:1">
      <c r="A723694"/>
    </row>
    <row r="723695" spans="1:1">
      <c r="A723695"/>
    </row>
    <row r="723696" spans="1:1">
      <c r="A723696"/>
    </row>
    <row r="723697" spans="1:1">
      <c r="A723697"/>
    </row>
    <row r="723698" spans="1:1">
      <c r="A723698"/>
    </row>
    <row r="723699" spans="1:1">
      <c r="A723699"/>
    </row>
    <row r="723700" spans="1:1">
      <c r="A723700"/>
    </row>
    <row r="723701" spans="1:1">
      <c r="A723701"/>
    </row>
    <row r="723702" spans="1:1">
      <c r="A723702"/>
    </row>
    <row r="723703" spans="1:1">
      <c r="A723703"/>
    </row>
    <row r="723704" spans="1:1">
      <c r="A723704"/>
    </row>
    <row r="723705" spans="1:1">
      <c r="A723705"/>
    </row>
    <row r="723706" spans="1:1">
      <c r="A723706"/>
    </row>
    <row r="723707" spans="1:1">
      <c r="A723707"/>
    </row>
    <row r="723708" spans="1:1">
      <c r="A723708"/>
    </row>
    <row r="723709" spans="1:1">
      <c r="A723709"/>
    </row>
    <row r="723710" spans="1:1">
      <c r="A723710"/>
    </row>
    <row r="723711" spans="1:1">
      <c r="A723711"/>
    </row>
    <row r="723712" spans="1:1">
      <c r="A723712"/>
    </row>
    <row r="723713" spans="1:1">
      <c r="A723713"/>
    </row>
    <row r="723714" spans="1:1">
      <c r="A723714"/>
    </row>
    <row r="723715" spans="1:1">
      <c r="A723715"/>
    </row>
    <row r="723716" spans="1:1">
      <c r="A723716"/>
    </row>
    <row r="723717" spans="1:1">
      <c r="A723717"/>
    </row>
    <row r="723718" spans="1:1">
      <c r="A723718"/>
    </row>
    <row r="723719" spans="1:1">
      <c r="A723719"/>
    </row>
    <row r="723720" spans="1:1">
      <c r="A723720"/>
    </row>
    <row r="723721" spans="1:1">
      <c r="A723721"/>
    </row>
    <row r="723722" spans="1:1">
      <c r="A723722"/>
    </row>
    <row r="723723" spans="1:1">
      <c r="A723723"/>
    </row>
    <row r="723724" spans="1:1">
      <c r="A723724"/>
    </row>
    <row r="723725" spans="1:1">
      <c r="A723725"/>
    </row>
    <row r="723726" spans="1:1">
      <c r="A723726"/>
    </row>
    <row r="723727" spans="1:1">
      <c r="A723727"/>
    </row>
    <row r="723728" spans="1:1">
      <c r="A723728"/>
    </row>
    <row r="723729" spans="1:1">
      <c r="A723729"/>
    </row>
    <row r="723730" spans="1:1">
      <c r="A723730"/>
    </row>
    <row r="723731" spans="1:1">
      <c r="A723731"/>
    </row>
    <row r="723732" spans="1:1">
      <c r="A723732"/>
    </row>
    <row r="723733" spans="1:1">
      <c r="A723733"/>
    </row>
    <row r="723734" spans="1:1">
      <c r="A723734"/>
    </row>
    <row r="723735" spans="1:1">
      <c r="A723735"/>
    </row>
    <row r="723736" spans="1:1">
      <c r="A723736"/>
    </row>
    <row r="723737" spans="1:1">
      <c r="A723737"/>
    </row>
    <row r="723738" spans="1:1">
      <c r="A723738"/>
    </row>
    <row r="723739" spans="1:1">
      <c r="A723739"/>
    </row>
    <row r="723740" spans="1:1">
      <c r="A723740"/>
    </row>
    <row r="723741" spans="1:1">
      <c r="A723741"/>
    </row>
    <row r="723742" spans="1:1">
      <c r="A723742"/>
    </row>
    <row r="723743" spans="1:1">
      <c r="A723743"/>
    </row>
    <row r="723744" spans="1:1">
      <c r="A723744"/>
    </row>
    <row r="723745" spans="1:1">
      <c r="A723745"/>
    </row>
    <row r="723746" spans="1:1">
      <c r="A723746"/>
    </row>
    <row r="723747" spans="1:1">
      <c r="A723747"/>
    </row>
    <row r="723748" spans="1:1">
      <c r="A723748"/>
    </row>
    <row r="723749" spans="1:1">
      <c r="A723749"/>
    </row>
    <row r="723750" spans="1:1">
      <c r="A723750"/>
    </row>
    <row r="723751" spans="1:1">
      <c r="A723751"/>
    </row>
    <row r="723752" spans="1:1">
      <c r="A723752"/>
    </row>
    <row r="723753" spans="1:1">
      <c r="A723753"/>
    </row>
    <row r="723754" spans="1:1">
      <c r="A723754"/>
    </row>
    <row r="723755" spans="1:1">
      <c r="A723755"/>
    </row>
    <row r="723756" spans="1:1">
      <c r="A723756"/>
    </row>
    <row r="723757" spans="1:1">
      <c r="A723757"/>
    </row>
    <row r="723758" spans="1:1">
      <c r="A723758"/>
    </row>
    <row r="723759" spans="1:1">
      <c r="A723759"/>
    </row>
    <row r="723760" spans="1:1">
      <c r="A723760"/>
    </row>
    <row r="723761" spans="1:1">
      <c r="A723761"/>
    </row>
    <row r="723762" spans="1:1">
      <c r="A723762"/>
    </row>
    <row r="723763" spans="1:1">
      <c r="A723763"/>
    </row>
    <row r="723764" spans="1:1">
      <c r="A723764"/>
    </row>
    <row r="723765" spans="1:1">
      <c r="A723765"/>
    </row>
    <row r="723766" spans="1:1">
      <c r="A723766"/>
    </row>
    <row r="723767" spans="1:1">
      <c r="A723767"/>
    </row>
    <row r="723768" spans="1:1">
      <c r="A723768"/>
    </row>
    <row r="723769" spans="1:1">
      <c r="A723769"/>
    </row>
    <row r="723770" spans="1:1">
      <c r="A723770"/>
    </row>
    <row r="723771" spans="1:1">
      <c r="A723771"/>
    </row>
    <row r="723772" spans="1:1">
      <c r="A723772"/>
    </row>
    <row r="723773" spans="1:1">
      <c r="A723773"/>
    </row>
    <row r="723774" spans="1:1">
      <c r="A723774"/>
    </row>
    <row r="723775" spans="1:1">
      <c r="A723775"/>
    </row>
    <row r="723776" spans="1:1">
      <c r="A723776"/>
    </row>
    <row r="723777" spans="1:1">
      <c r="A723777"/>
    </row>
    <row r="723778" spans="1:1">
      <c r="A723778"/>
    </row>
    <row r="723779" spans="1:1">
      <c r="A723779"/>
    </row>
    <row r="723780" spans="1:1">
      <c r="A723780"/>
    </row>
    <row r="723781" spans="1:1">
      <c r="A723781"/>
    </row>
    <row r="723782" spans="1:1">
      <c r="A723782"/>
    </row>
    <row r="723783" spans="1:1">
      <c r="A723783"/>
    </row>
    <row r="723784" spans="1:1">
      <c r="A723784"/>
    </row>
    <row r="723785" spans="1:1">
      <c r="A723785"/>
    </row>
    <row r="723786" spans="1:1">
      <c r="A723786"/>
    </row>
    <row r="723787" spans="1:1">
      <c r="A723787"/>
    </row>
    <row r="723788" spans="1:1">
      <c r="A723788"/>
    </row>
    <row r="723789" spans="1:1">
      <c r="A723789"/>
    </row>
    <row r="723790" spans="1:1">
      <c r="A723790"/>
    </row>
    <row r="723791" spans="1:1">
      <c r="A723791"/>
    </row>
    <row r="723792" spans="1:1">
      <c r="A723792"/>
    </row>
    <row r="723793" spans="1:1">
      <c r="A723793"/>
    </row>
    <row r="723794" spans="1:1">
      <c r="A723794"/>
    </row>
    <row r="723795" spans="1:1">
      <c r="A723795"/>
    </row>
    <row r="723796" spans="1:1">
      <c r="A723796"/>
    </row>
    <row r="723797" spans="1:1">
      <c r="A723797"/>
    </row>
    <row r="723798" spans="1:1">
      <c r="A723798"/>
    </row>
    <row r="723799" spans="1:1">
      <c r="A723799"/>
    </row>
    <row r="723800" spans="1:1">
      <c r="A723800"/>
    </row>
    <row r="723801" spans="1:1">
      <c r="A723801"/>
    </row>
    <row r="723802" spans="1:1">
      <c r="A723802"/>
    </row>
    <row r="723803" spans="1:1">
      <c r="A723803"/>
    </row>
    <row r="723804" spans="1:1">
      <c r="A723804"/>
    </row>
    <row r="723805" spans="1:1">
      <c r="A723805"/>
    </row>
    <row r="723806" spans="1:1">
      <c r="A723806"/>
    </row>
    <row r="723807" spans="1:1">
      <c r="A723807"/>
    </row>
    <row r="723808" spans="1:1">
      <c r="A723808"/>
    </row>
    <row r="723809" spans="1:1">
      <c r="A723809"/>
    </row>
    <row r="723810" spans="1:1">
      <c r="A723810"/>
    </row>
    <row r="723811" spans="1:1">
      <c r="A723811"/>
    </row>
    <row r="723812" spans="1:1">
      <c r="A723812"/>
    </row>
    <row r="723813" spans="1:1">
      <c r="A723813"/>
    </row>
    <row r="723814" spans="1:1">
      <c r="A723814"/>
    </row>
    <row r="723815" spans="1:1">
      <c r="A723815"/>
    </row>
    <row r="723816" spans="1:1">
      <c r="A723816"/>
    </row>
    <row r="723817" spans="1:1">
      <c r="A723817"/>
    </row>
    <row r="723818" spans="1:1">
      <c r="A723818"/>
    </row>
    <row r="723819" spans="1:1">
      <c r="A723819"/>
    </row>
    <row r="723820" spans="1:1">
      <c r="A723820"/>
    </row>
    <row r="723821" spans="1:1">
      <c r="A723821"/>
    </row>
    <row r="723822" spans="1:1">
      <c r="A723822"/>
    </row>
    <row r="723823" spans="1:1">
      <c r="A723823"/>
    </row>
    <row r="723824" spans="1:1">
      <c r="A723824"/>
    </row>
    <row r="723825" spans="1:1">
      <c r="A723825"/>
    </row>
    <row r="723826" spans="1:1">
      <c r="A723826"/>
    </row>
    <row r="723827" spans="1:1">
      <c r="A723827"/>
    </row>
    <row r="723828" spans="1:1">
      <c r="A723828"/>
    </row>
    <row r="723829" spans="1:1">
      <c r="A723829"/>
    </row>
    <row r="723830" spans="1:1">
      <c r="A723830"/>
    </row>
    <row r="723831" spans="1:1">
      <c r="A723831"/>
    </row>
    <row r="723832" spans="1:1">
      <c r="A723832"/>
    </row>
    <row r="723833" spans="1:1">
      <c r="A723833"/>
    </row>
    <row r="723834" spans="1:1">
      <c r="A723834"/>
    </row>
    <row r="723835" spans="1:1">
      <c r="A723835"/>
    </row>
    <row r="723836" spans="1:1">
      <c r="A723836"/>
    </row>
    <row r="723837" spans="1:1">
      <c r="A723837"/>
    </row>
    <row r="723838" spans="1:1">
      <c r="A723838"/>
    </row>
    <row r="723839" spans="1:1">
      <c r="A723839"/>
    </row>
    <row r="723840" spans="1:1">
      <c r="A723840"/>
    </row>
    <row r="723841" spans="1:1">
      <c r="A723841"/>
    </row>
    <row r="723842" spans="1:1">
      <c r="A723842"/>
    </row>
    <row r="723843" spans="1:1">
      <c r="A723843"/>
    </row>
    <row r="723844" spans="1:1">
      <c r="A723844"/>
    </row>
    <row r="723845" spans="1:1">
      <c r="A723845"/>
    </row>
    <row r="723846" spans="1:1">
      <c r="A723846"/>
    </row>
    <row r="723847" spans="1:1">
      <c r="A723847"/>
    </row>
    <row r="723848" spans="1:1">
      <c r="A723848"/>
    </row>
    <row r="723849" spans="1:1">
      <c r="A723849"/>
    </row>
    <row r="723850" spans="1:1">
      <c r="A723850"/>
    </row>
    <row r="723851" spans="1:1">
      <c r="A723851"/>
    </row>
    <row r="723852" spans="1:1">
      <c r="A723852"/>
    </row>
    <row r="723853" spans="1:1">
      <c r="A723853"/>
    </row>
    <row r="723854" spans="1:1">
      <c r="A723854"/>
    </row>
    <row r="723855" spans="1:1">
      <c r="A723855"/>
    </row>
    <row r="723856" spans="1:1">
      <c r="A723856"/>
    </row>
    <row r="723857" spans="1:1">
      <c r="A723857"/>
    </row>
    <row r="723858" spans="1:1">
      <c r="A723858"/>
    </row>
    <row r="723859" spans="1:1">
      <c r="A723859"/>
    </row>
    <row r="723860" spans="1:1">
      <c r="A723860"/>
    </row>
    <row r="723861" spans="1:1">
      <c r="A723861"/>
    </row>
    <row r="723862" spans="1:1">
      <c r="A723862"/>
    </row>
    <row r="723863" spans="1:1">
      <c r="A723863"/>
    </row>
    <row r="723864" spans="1:1">
      <c r="A723864"/>
    </row>
    <row r="723865" spans="1:1">
      <c r="A723865"/>
    </row>
    <row r="723866" spans="1:1">
      <c r="A723866"/>
    </row>
    <row r="723867" spans="1:1">
      <c r="A723867"/>
    </row>
    <row r="723868" spans="1:1">
      <c r="A723868"/>
    </row>
    <row r="723869" spans="1:1">
      <c r="A723869"/>
    </row>
    <row r="723870" spans="1:1">
      <c r="A723870"/>
    </row>
    <row r="723871" spans="1:1">
      <c r="A723871"/>
    </row>
    <row r="723872" spans="1:1">
      <c r="A723872"/>
    </row>
    <row r="723873" spans="1:1">
      <c r="A723873"/>
    </row>
    <row r="723874" spans="1:1">
      <c r="A723874"/>
    </row>
    <row r="723875" spans="1:1">
      <c r="A723875"/>
    </row>
    <row r="723876" spans="1:1">
      <c r="A723876"/>
    </row>
    <row r="723877" spans="1:1">
      <c r="A723877"/>
    </row>
    <row r="723878" spans="1:1">
      <c r="A723878"/>
    </row>
    <row r="723879" spans="1:1">
      <c r="A723879"/>
    </row>
    <row r="723880" spans="1:1">
      <c r="A723880"/>
    </row>
    <row r="723881" spans="1:1">
      <c r="A723881"/>
    </row>
    <row r="723882" spans="1:1">
      <c r="A723882"/>
    </row>
    <row r="723883" spans="1:1">
      <c r="A723883"/>
    </row>
    <row r="723884" spans="1:1">
      <c r="A723884"/>
    </row>
    <row r="723885" spans="1:1">
      <c r="A723885"/>
    </row>
    <row r="723886" spans="1:1">
      <c r="A723886"/>
    </row>
    <row r="723887" spans="1:1">
      <c r="A723887"/>
    </row>
    <row r="723888" spans="1:1">
      <c r="A723888"/>
    </row>
    <row r="723889" spans="1:1">
      <c r="A723889"/>
    </row>
    <row r="723890" spans="1:1">
      <c r="A723890"/>
    </row>
    <row r="723891" spans="1:1">
      <c r="A723891"/>
    </row>
    <row r="723892" spans="1:1">
      <c r="A723892"/>
    </row>
    <row r="723893" spans="1:1">
      <c r="A723893"/>
    </row>
    <row r="723894" spans="1:1">
      <c r="A723894"/>
    </row>
    <row r="723895" spans="1:1">
      <c r="A723895"/>
    </row>
    <row r="723896" spans="1:1">
      <c r="A723896"/>
    </row>
    <row r="723897" spans="1:1">
      <c r="A723897"/>
    </row>
    <row r="723898" spans="1:1">
      <c r="A723898"/>
    </row>
    <row r="723899" spans="1:1">
      <c r="A723899"/>
    </row>
    <row r="723900" spans="1:1">
      <c r="A723900"/>
    </row>
    <row r="723901" spans="1:1">
      <c r="A723901"/>
    </row>
    <row r="723902" spans="1:1">
      <c r="A723902"/>
    </row>
    <row r="723903" spans="1:1">
      <c r="A723903"/>
    </row>
    <row r="723904" spans="1:1">
      <c r="A723904"/>
    </row>
    <row r="723905" spans="1:1">
      <c r="A723905"/>
    </row>
    <row r="723906" spans="1:1">
      <c r="A723906"/>
    </row>
    <row r="723907" spans="1:1">
      <c r="A723907"/>
    </row>
    <row r="723908" spans="1:1">
      <c r="A723908"/>
    </row>
    <row r="723909" spans="1:1">
      <c r="A723909"/>
    </row>
    <row r="723910" spans="1:1">
      <c r="A723910"/>
    </row>
    <row r="723911" spans="1:1">
      <c r="A723911"/>
    </row>
    <row r="723912" spans="1:1">
      <c r="A723912"/>
    </row>
    <row r="723913" spans="1:1">
      <c r="A723913"/>
    </row>
    <row r="723914" spans="1:1">
      <c r="A723914"/>
    </row>
    <row r="723915" spans="1:1">
      <c r="A723915"/>
    </row>
    <row r="723916" spans="1:1">
      <c r="A723916"/>
    </row>
    <row r="723917" spans="1:1">
      <c r="A723917"/>
    </row>
    <row r="723918" spans="1:1">
      <c r="A723918"/>
    </row>
    <row r="723919" spans="1:1">
      <c r="A723919"/>
    </row>
    <row r="723920" spans="1:1">
      <c r="A723920"/>
    </row>
    <row r="723921" spans="1:1">
      <c r="A723921"/>
    </row>
    <row r="723922" spans="1:1">
      <c r="A723922"/>
    </row>
    <row r="723923" spans="1:1">
      <c r="A723923"/>
    </row>
    <row r="723924" spans="1:1">
      <c r="A723924"/>
    </row>
    <row r="723925" spans="1:1">
      <c r="A723925"/>
    </row>
    <row r="723926" spans="1:1">
      <c r="A723926"/>
    </row>
    <row r="723927" spans="1:1">
      <c r="A723927"/>
    </row>
    <row r="723928" spans="1:1">
      <c r="A723928"/>
    </row>
    <row r="723929" spans="1:1">
      <c r="A723929"/>
    </row>
    <row r="723930" spans="1:1">
      <c r="A723930"/>
    </row>
    <row r="723931" spans="1:1">
      <c r="A723931"/>
    </row>
    <row r="723932" spans="1:1">
      <c r="A723932"/>
    </row>
    <row r="723933" spans="1:1">
      <c r="A723933"/>
    </row>
    <row r="723934" spans="1:1">
      <c r="A723934"/>
    </row>
    <row r="723935" spans="1:1">
      <c r="A723935"/>
    </row>
    <row r="723936" spans="1:1">
      <c r="A723936"/>
    </row>
    <row r="723937" spans="1:1">
      <c r="A723937"/>
    </row>
    <row r="723938" spans="1:1">
      <c r="A723938"/>
    </row>
    <row r="723939" spans="1:1">
      <c r="A723939"/>
    </row>
    <row r="723940" spans="1:1">
      <c r="A723940"/>
    </row>
    <row r="723941" spans="1:1">
      <c r="A723941"/>
    </row>
    <row r="723942" spans="1:1">
      <c r="A723942"/>
    </row>
    <row r="723943" spans="1:1">
      <c r="A723943"/>
    </row>
    <row r="723944" spans="1:1">
      <c r="A723944"/>
    </row>
    <row r="723945" spans="1:1">
      <c r="A723945"/>
    </row>
    <row r="723946" spans="1:1">
      <c r="A723946"/>
    </row>
    <row r="723947" spans="1:1">
      <c r="A723947"/>
    </row>
    <row r="723948" spans="1:1">
      <c r="A723948"/>
    </row>
    <row r="723949" spans="1:1">
      <c r="A723949"/>
    </row>
    <row r="723950" spans="1:1">
      <c r="A723950"/>
    </row>
    <row r="723951" spans="1:1">
      <c r="A723951"/>
    </row>
    <row r="723952" spans="1:1">
      <c r="A723952"/>
    </row>
    <row r="723953" spans="1:1">
      <c r="A723953"/>
    </row>
    <row r="723954" spans="1:1">
      <c r="A723954"/>
    </row>
    <row r="723955" spans="1:1">
      <c r="A723955"/>
    </row>
    <row r="723956" spans="1:1">
      <c r="A723956"/>
    </row>
    <row r="723957" spans="1:1">
      <c r="A723957"/>
    </row>
    <row r="723958" spans="1:1">
      <c r="A723958"/>
    </row>
    <row r="723959" spans="1:1">
      <c r="A723959"/>
    </row>
    <row r="723960" spans="1:1">
      <c r="A723960"/>
    </row>
    <row r="723961" spans="1:1">
      <c r="A723961"/>
    </row>
    <row r="723962" spans="1:1">
      <c r="A723962"/>
    </row>
    <row r="723963" spans="1:1">
      <c r="A723963"/>
    </row>
    <row r="723964" spans="1:1">
      <c r="A723964"/>
    </row>
    <row r="723965" spans="1:1">
      <c r="A723965"/>
    </row>
    <row r="723966" spans="1:1">
      <c r="A723966"/>
    </row>
    <row r="723967" spans="1:1">
      <c r="A723967"/>
    </row>
    <row r="723968" spans="1:1">
      <c r="A723968"/>
    </row>
    <row r="723969" spans="1:1">
      <c r="A723969"/>
    </row>
    <row r="723970" spans="1:1">
      <c r="A723970"/>
    </row>
    <row r="723971" spans="1:1">
      <c r="A723971"/>
    </row>
    <row r="723972" spans="1:1">
      <c r="A723972"/>
    </row>
    <row r="723973" spans="1:1">
      <c r="A723973"/>
    </row>
    <row r="723974" spans="1:1">
      <c r="A723974"/>
    </row>
    <row r="723975" spans="1:1">
      <c r="A723975"/>
    </row>
    <row r="723976" spans="1:1">
      <c r="A723976"/>
    </row>
    <row r="723977" spans="1:1">
      <c r="A723977"/>
    </row>
    <row r="723978" spans="1:1">
      <c r="A723978"/>
    </row>
    <row r="723979" spans="1:1">
      <c r="A723979"/>
    </row>
    <row r="723980" spans="1:1">
      <c r="A723980"/>
    </row>
    <row r="723981" spans="1:1">
      <c r="A723981"/>
    </row>
    <row r="723982" spans="1:1">
      <c r="A723982"/>
    </row>
    <row r="723983" spans="1:1">
      <c r="A723983"/>
    </row>
    <row r="723984" spans="1:1">
      <c r="A723984"/>
    </row>
    <row r="723985" spans="1:1">
      <c r="A723985"/>
    </row>
    <row r="723986" spans="1:1">
      <c r="A723986"/>
    </row>
    <row r="723987" spans="1:1">
      <c r="A723987"/>
    </row>
    <row r="723988" spans="1:1">
      <c r="A723988"/>
    </row>
    <row r="723989" spans="1:1">
      <c r="A723989"/>
    </row>
    <row r="723990" spans="1:1">
      <c r="A723990"/>
    </row>
    <row r="723991" spans="1:1">
      <c r="A723991"/>
    </row>
    <row r="723992" spans="1:1">
      <c r="A723992"/>
    </row>
    <row r="723993" spans="1:1">
      <c r="A723993"/>
    </row>
    <row r="723994" spans="1:1">
      <c r="A723994"/>
    </row>
    <row r="723995" spans="1:1">
      <c r="A723995"/>
    </row>
    <row r="723996" spans="1:1">
      <c r="A723996"/>
    </row>
    <row r="723997" spans="1:1">
      <c r="A723997"/>
    </row>
    <row r="723998" spans="1:1">
      <c r="A723998"/>
    </row>
    <row r="723999" spans="1:1">
      <c r="A723999"/>
    </row>
    <row r="724000" spans="1:1">
      <c r="A724000"/>
    </row>
    <row r="724001" spans="1:1">
      <c r="A724001"/>
    </row>
    <row r="724002" spans="1:1">
      <c r="A724002"/>
    </row>
    <row r="724003" spans="1:1">
      <c r="A724003"/>
    </row>
    <row r="724004" spans="1:1">
      <c r="A724004"/>
    </row>
    <row r="724005" spans="1:1">
      <c r="A724005"/>
    </row>
    <row r="724006" spans="1:1">
      <c r="A724006"/>
    </row>
    <row r="724007" spans="1:1">
      <c r="A724007"/>
    </row>
    <row r="724008" spans="1:1">
      <c r="A724008"/>
    </row>
    <row r="724009" spans="1:1">
      <c r="A724009"/>
    </row>
    <row r="724010" spans="1:1">
      <c r="A724010"/>
    </row>
    <row r="724011" spans="1:1">
      <c r="A724011"/>
    </row>
    <row r="724012" spans="1:1">
      <c r="A724012"/>
    </row>
    <row r="724013" spans="1:1">
      <c r="A724013"/>
    </row>
    <row r="724014" spans="1:1">
      <c r="A724014"/>
    </row>
    <row r="724015" spans="1:1">
      <c r="A724015"/>
    </row>
    <row r="724016" spans="1:1">
      <c r="A724016"/>
    </row>
    <row r="724017" spans="1:1">
      <c r="A724017"/>
    </row>
    <row r="724018" spans="1:1">
      <c r="A724018"/>
    </row>
    <row r="724019" spans="1:1">
      <c r="A724019"/>
    </row>
    <row r="724020" spans="1:1">
      <c r="A724020"/>
    </row>
    <row r="724021" spans="1:1">
      <c r="A724021"/>
    </row>
    <row r="724022" spans="1:1">
      <c r="A724022"/>
    </row>
    <row r="724023" spans="1:1">
      <c r="A724023"/>
    </row>
    <row r="724024" spans="1:1">
      <c r="A724024"/>
    </row>
    <row r="724025" spans="1:1">
      <c r="A724025"/>
    </row>
    <row r="724026" spans="1:1">
      <c r="A724026"/>
    </row>
    <row r="724027" spans="1:1">
      <c r="A724027"/>
    </row>
    <row r="724028" spans="1:1">
      <c r="A724028"/>
    </row>
    <row r="724029" spans="1:1">
      <c r="A724029"/>
    </row>
    <row r="724030" spans="1:1">
      <c r="A724030"/>
    </row>
    <row r="724031" spans="1:1">
      <c r="A724031"/>
    </row>
    <row r="724032" spans="1:1">
      <c r="A724032"/>
    </row>
    <row r="724033" spans="1:1">
      <c r="A724033"/>
    </row>
    <row r="724034" spans="1:1">
      <c r="A724034"/>
    </row>
    <row r="724035" spans="1:1">
      <c r="A724035"/>
    </row>
    <row r="724036" spans="1:1">
      <c r="A724036"/>
    </row>
    <row r="724037" spans="1:1">
      <c r="A724037"/>
    </row>
    <row r="724038" spans="1:1">
      <c r="A724038"/>
    </row>
    <row r="724039" spans="1:1">
      <c r="A724039"/>
    </row>
    <row r="724040" spans="1:1">
      <c r="A724040"/>
    </row>
    <row r="724041" spans="1:1">
      <c r="A724041"/>
    </row>
    <row r="724042" spans="1:1">
      <c r="A724042"/>
    </row>
    <row r="724043" spans="1:1">
      <c r="A724043"/>
    </row>
    <row r="724044" spans="1:1">
      <c r="A724044"/>
    </row>
    <row r="724045" spans="1:1">
      <c r="A724045"/>
    </row>
    <row r="724046" spans="1:1">
      <c r="A724046"/>
    </row>
    <row r="724047" spans="1:1">
      <c r="A724047"/>
    </row>
    <row r="724048" spans="1:1">
      <c r="A724048"/>
    </row>
    <row r="724049" spans="1:1">
      <c r="A724049"/>
    </row>
    <row r="724050" spans="1:1">
      <c r="A724050"/>
    </row>
    <row r="724051" spans="1:1">
      <c r="A724051"/>
    </row>
    <row r="724052" spans="1:1">
      <c r="A724052"/>
    </row>
    <row r="724053" spans="1:1">
      <c r="A724053"/>
    </row>
    <row r="724054" spans="1:1">
      <c r="A724054"/>
    </row>
    <row r="724055" spans="1:1">
      <c r="A724055"/>
    </row>
    <row r="724056" spans="1:1">
      <c r="A724056"/>
    </row>
    <row r="724057" spans="1:1">
      <c r="A724057"/>
    </row>
    <row r="724058" spans="1:1">
      <c r="A724058"/>
    </row>
    <row r="724059" spans="1:1">
      <c r="A724059"/>
    </row>
    <row r="724060" spans="1:1">
      <c r="A724060"/>
    </row>
    <row r="724061" spans="1:1">
      <c r="A724061"/>
    </row>
    <row r="724062" spans="1:1">
      <c r="A724062"/>
    </row>
    <row r="724063" spans="1:1">
      <c r="A724063"/>
    </row>
    <row r="724064" spans="1:1">
      <c r="A724064"/>
    </row>
    <row r="724065" spans="1:1">
      <c r="A724065"/>
    </row>
    <row r="724066" spans="1:1">
      <c r="A724066"/>
    </row>
    <row r="724067" spans="1:1">
      <c r="A724067"/>
    </row>
    <row r="724068" spans="1:1">
      <c r="A724068"/>
    </row>
    <row r="724069" spans="1:1">
      <c r="A724069"/>
    </row>
    <row r="724070" spans="1:1">
      <c r="A724070"/>
    </row>
    <row r="724071" spans="1:1">
      <c r="A724071"/>
    </row>
    <row r="724072" spans="1:1">
      <c r="A724072"/>
    </row>
    <row r="724073" spans="1:1">
      <c r="A724073"/>
    </row>
    <row r="724074" spans="1:1">
      <c r="A724074"/>
    </row>
    <row r="724075" spans="1:1">
      <c r="A724075"/>
    </row>
    <row r="724076" spans="1:1">
      <c r="A724076"/>
    </row>
    <row r="724077" spans="1:1">
      <c r="A724077"/>
    </row>
    <row r="724078" spans="1:1">
      <c r="A724078"/>
    </row>
    <row r="724079" spans="1:1">
      <c r="A724079"/>
    </row>
    <row r="724080" spans="1:1">
      <c r="A724080"/>
    </row>
    <row r="724081" spans="1:1">
      <c r="A724081"/>
    </row>
    <row r="724082" spans="1:1">
      <c r="A724082"/>
    </row>
    <row r="724083" spans="1:1">
      <c r="A724083"/>
    </row>
    <row r="724084" spans="1:1">
      <c r="A724084"/>
    </row>
    <row r="724085" spans="1:1">
      <c r="A724085"/>
    </row>
    <row r="724086" spans="1:1">
      <c r="A724086"/>
    </row>
    <row r="724087" spans="1:1">
      <c r="A724087"/>
    </row>
    <row r="724088" spans="1:1">
      <c r="A724088"/>
    </row>
    <row r="724089" spans="1:1">
      <c r="A724089"/>
    </row>
    <row r="724090" spans="1:1">
      <c r="A724090"/>
    </row>
    <row r="724091" spans="1:1">
      <c r="A724091"/>
    </row>
    <row r="724092" spans="1:1">
      <c r="A724092"/>
    </row>
    <row r="724093" spans="1:1">
      <c r="A724093"/>
    </row>
    <row r="724094" spans="1:1">
      <c r="A724094"/>
    </row>
    <row r="724095" spans="1:1">
      <c r="A724095"/>
    </row>
    <row r="724096" spans="1:1">
      <c r="A724096"/>
    </row>
    <row r="724097" spans="1:1">
      <c r="A724097"/>
    </row>
    <row r="724098" spans="1:1">
      <c r="A724098"/>
    </row>
    <row r="724099" spans="1:1">
      <c r="A724099"/>
    </row>
    <row r="724100" spans="1:1">
      <c r="A724100"/>
    </row>
    <row r="724101" spans="1:1">
      <c r="A724101"/>
    </row>
    <row r="724102" spans="1:1">
      <c r="A724102"/>
    </row>
    <row r="724103" spans="1:1">
      <c r="A724103"/>
    </row>
    <row r="724104" spans="1:1">
      <c r="A724104"/>
    </row>
    <row r="724105" spans="1:1">
      <c r="A724105"/>
    </row>
    <row r="724106" spans="1:1">
      <c r="A724106"/>
    </row>
    <row r="724107" spans="1:1">
      <c r="A724107"/>
    </row>
    <row r="724108" spans="1:1">
      <c r="A724108"/>
    </row>
    <row r="724109" spans="1:1">
      <c r="A724109"/>
    </row>
    <row r="724110" spans="1:1">
      <c r="A724110"/>
    </row>
    <row r="724111" spans="1:1">
      <c r="A724111"/>
    </row>
    <row r="724112" spans="1:1">
      <c r="A724112"/>
    </row>
    <row r="724113" spans="1:1">
      <c r="A724113"/>
    </row>
    <row r="724114" spans="1:1">
      <c r="A724114"/>
    </row>
    <row r="724115" spans="1:1">
      <c r="A724115"/>
    </row>
    <row r="724116" spans="1:1">
      <c r="A724116"/>
    </row>
    <row r="724117" spans="1:1">
      <c r="A724117"/>
    </row>
    <row r="724118" spans="1:1">
      <c r="A724118"/>
    </row>
    <row r="724119" spans="1:1">
      <c r="A724119"/>
    </row>
    <row r="724120" spans="1:1">
      <c r="A724120"/>
    </row>
    <row r="724121" spans="1:1">
      <c r="A724121"/>
    </row>
    <row r="724122" spans="1:1">
      <c r="A724122"/>
    </row>
    <row r="724123" spans="1:1">
      <c r="A724123"/>
    </row>
    <row r="724124" spans="1:1">
      <c r="A724124"/>
    </row>
    <row r="724125" spans="1:1">
      <c r="A724125"/>
    </row>
    <row r="724126" spans="1:1">
      <c r="A724126"/>
    </row>
    <row r="724127" spans="1:1">
      <c r="A724127"/>
    </row>
    <row r="724128" spans="1:1">
      <c r="A724128"/>
    </row>
    <row r="724129" spans="1:1">
      <c r="A724129"/>
    </row>
    <row r="724130" spans="1:1">
      <c r="A724130"/>
    </row>
    <row r="724131" spans="1:1">
      <c r="A724131"/>
    </row>
    <row r="724132" spans="1:1">
      <c r="A724132"/>
    </row>
    <row r="724133" spans="1:1">
      <c r="A724133"/>
    </row>
    <row r="724134" spans="1:1">
      <c r="A724134"/>
    </row>
    <row r="724135" spans="1:1">
      <c r="A724135"/>
    </row>
    <row r="724136" spans="1:1">
      <c r="A724136"/>
    </row>
    <row r="724137" spans="1:1">
      <c r="A724137"/>
    </row>
    <row r="724138" spans="1:1">
      <c r="A724138"/>
    </row>
    <row r="724139" spans="1:1">
      <c r="A724139"/>
    </row>
    <row r="724140" spans="1:1">
      <c r="A724140"/>
    </row>
    <row r="724141" spans="1:1">
      <c r="A724141"/>
    </row>
    <row r="724142" spans="1:1">
      <c r="A724142"/>
    </row>
    <row r="724143" spans="1:1">
      <c r="A724143"/>
    </row>
    <row r="724144" spans="1:1">
      <c r="A724144"/>
    </row>
    <row r="724145" spans="1:1">
      <c r="A724145"/>
    </row>
    <row r="724146" spans="1:1">
      <c r="A724146"/>
    </row>
    <row r="724147" spans="1:1">
      <c r="A724147"/>
    </row>
    <row r="724148" spans="1:1">
      <c r="A724148"/>
    </row>
    <row r="724149" spans="1:1">
      <c r="A724149"/>
    </row>
    <row r="724150" spans="1:1">
      <c r="A724150"/>
    </row>
    <row r="724151" spans="1:1">
      <c r="A724151"/>
    </row>
    <row r="724152" spans="1:1">
      <c r="A724152"/>
    </row>
    <row r="724153" spans="1:1">
      <c r="A724153"/>
    </row>
    <row r="724154" spans="1:1">
      <c r="A724154"/>
    </row>
    <row r="724155" spans="1:1">
      <c r="A724155"/>
    </row>
    <row r="724156" spans="1:1">
      <c r="A724156"/>
    </row>
    <row r="724157" spans="1:1">
      <c r="A724157"/>
    </row>
    <row r="724158" spans="1:1">
      <c r="A724158"/>
    </row>
    <row r="724159" spans="1:1">
      <c r="A724159"/>
    </row>
    <row r="724160" spans="1:1">
      <c r="A724160"/>
    </row>
    <row r="724161" spans="1:1">
      <c r="A724161"/>
    </row>
    <row r="724162" spans="1:1">
      <c r="A724162"/>
    </row>
    <row r="724163" spans="1:1">
      <c r="A724163"/>
    </row>
    <row r="724164" spans="1:1">
      <c r="A724164"/>
    </row>
    <row r="724165" spans="1:1">
      <c r="A724165"/>
    </row>
    <row r="724166" spans="1:1">
      <c r="A724166"/>
    </row>
    <row r="724167" spans="1:1">
      <c r="A724167"/>
    </row>
    <row r="724168" spans="1:1">
      <c r="A724168"/>
    </row>
    <row r="724169" spans="1:1">
      <c r="A724169"/>
    </row>
    <row r="724170" spans="1:1">
      <c r="A724170"/>
    </row>
    <row r="724171" spans="1:1">
      <c r="A724171"/>
    </row>
    <row r="724172" spans="1:1">
      <c r="A724172"/>
    </row>
    <row r="724173" spans="1:1">
      <c r="A724173"/>
    </row>
    <row r="724174" spans="1:1">
      <c r="A724174"/>
    </row>
    <row r="724175" spans="1:1">
      <c r="A724175"/>
    </row>
    <row r="724176" spans="1:1">
      <c r="A724176"/>
    </row>
    <row r="724177" spans="1:1">
      <c r="A724177"/>
    </row>
    <row r="724178" spans="1:1">
      <c r="A724178"/>
    </row>
    <row r="724179" spans="1:1">
      <c r="A724179"/>
    </row>
    <row r="724180" spans="1:1">
      <c r="A724180"/>
    </row>
    <row r="724181" spans="1:1">
      <c r="A724181"/>
    </row>
    <row r="724182" spans="1:1">
      <c r="A724182"/>
    </row>
    <row r="724183" spans="1:1">
      <c r="A724183"/>
    </row>
    <row r="724184" spans="1:1">
      <c r="A724184"/>
    </row>
    <row r="724185" spans="1:1">
      <c r="A724185"/>
    </row>
    <row r="724186" spans="1:1">
      <c r="A724186"/>
    </row>
    <row r="724187" spans="1:1">
      <c r="A724187"/>
    </row>
    <row r="724188" spans="1:1">
      <c r="A724188"/>
    </row>
    <row r="724189" spans="1:1">
      <c r="A724189"/>
    </row>
    <row r="724190" spans="1:1">
      <c r="A724190"/>
    </row>
    <row r="724191" spans="1:1">
      <c r="A724191"/>
    </row>
    <row r="724192" spans="1:1">
      <c r="A724192"/>
    </row>
    <row r="724193" spans="1:1">
      <c r="A724193"/>
    </row>
    <row r="724194" spans="1:1">
      <c r="A724194"/>
    </row>
    <row r="724195" spans="1:1">
      <c r="A724195"/>
    </row>
    <row r="724196" spans="1:1">
      <c r="A724196"/>
    </row>
    <row r="724197" spans="1:1">
      <c r="A724197"/>
    </row>
    <row r="724198" spans="1:1">
      <c r="A724198"/>
    </row>
    <row r="724199" spans="1:1">
      <c r="A724199"/>
    </row>
    <row r="724200" spans="1:1">
      <c r="A724200"/>
    </row>
    <row r="724201" spans="1:1">
      <c r="A724201"/>
    </row>
    <row r="724202" spans="1:1">
      <c r="A724202"/>
    </row>
    <row r="724203" spans="1:1">
      <c r="A724203"/>
    </row>
    <row r="724204" spans="1:1">
      <c r="A724204"/>
    </row>
    <row r="724205" spans="1:1">
      <c r="A724205"/>
    </row>
    <row r="724206" spans="1:1">
      <c r="A724206"/>
    </row>
    <row r="724207" spans="1:1">
      <c r="A724207"/>
    </row>
    <row r="724208" spans="1:1">
      <c r="A724208"/>
    </row>
    <row r="724209" spans="1:1">
      <c r="A724209"/>
    </row>
    <row r="724210" spans="1:1">
      <c r="A724210"/>
    </row>
    <row r="724211" spans="1:1">
      <c r="A724211"/>
    </row>
    <row r="724212" spans="1:1">
      <c r="A724212"/>
    </row>
    <row r="724213" spans="1:1">
      <c r="A724213"/>
    </row>
    <row r="724214" spans="1:1">
      <c r="A724214"/>
    </row>
    <row r="724215" spans="1:1">
      <c r="A724215"/>
    </row>
    <row r="724216" spans="1:1">
      <c r="A724216"/>
    </row>
    <row r="724217" spans="1:1">
      <c r="A724217"/>
    </row>
    <row r="724218" spans="1:1">
      <c r="A724218"/>
    </row>
    <row r="724219" spans="1:1">
      <c r="A724219"/>
    </row>
    <row r="724220" spans="1:1">
      <c r="A724220"/>
    </row>
    <row r="724221" spans="1:1">
      <c r="A724221"/>
    </row>
    <row r="724222" spans="1:1">
      <c r="A724222"/>
    </row>
    <row r="724223" spans="1:1">
      <c r="A724223"/>
    </row>
    <row r="724224" spans="1:1">
      <c r="A724224"/>
    </row>
    <row r="724225" spans="1:1">
      <c r="A724225"/>
    </row>
    <row r="724226" spans="1:1">
      <c r="A724226"/>
    </row>
    <row r="724227" spans="1:1">
      <c r="A724227"/>
    </row>
    <row r="724228" spans="1:1">
      <c r="A724228"/>
    </row>
    <row r="724229" spans="1:1">
      <c r="A724229"/>
    </row>
    <row r="724230" spans="1:1">
      <c r="A724230"/>
    </row>
    <row r="724231" spans="1:1">
      <c r="A724231"/>
    </row>
    <row r="724232" spans="1:1">
      <c r="A724232"/>
    </row>
    <row r="724233" spans="1:1">
      <c r="A724233"/>
    </row>
    <row r="724234" spans="1:1">
      <c r="A724234"/>
    </row>
    <row r="724235" spans="1:1">
      <c r="A724235"/>
    </row>
    <row r="724236" spans="1:1">
      <c r="A724236"/>
    </row>
    <row r="724237" spans="1:1">
      <c r="A724237"/>
    </row>
    <row r="724238" spans="1:1">
      <c r="A724238"/>
    </row>
    <row r="724239" spans="1:1">
      <c r="A724239"/>
    </row>
    <row r="724240" spans="1:1">
      <c r="A724240"/>
    </row>
    <row r="724241" spans="1:1">
      <c r="A724241"/>
    </row>
    <row r="724242" spans="1:1">
      <c r="A724242"/>
    </row>
    <row r="724243" spans="1:1">
      <c r="A724243"/>
    </row>
    <row r="724244" spans="1:1">
      <c r="A724244"/>
    </row>
    <row r="724245" spans="1:1">
      <c r="A724245"/>
    </row>
    <row r="724246" spans="1:1">
      <c r="A724246"/>
    </row>
    <row r="724247" spans="1:1">
      <c r="A724247"/>
    </row>
    <row r="724248" spans="1:1">
      <c r="A724248"/>
    </row>
    <row r="724249" spans="1:1">
      <c r="A724249"/>
    </row>
    <row r="724250" spans="1:1">
      <c r="A724250"/>
    </row>
    <row r="724251" spans="1:1">
      <c r="A724251"/>
    </row>
    <row r="724252" spans="1:1">
      <c r="A724252"/>
    </row>
    <row r="724253" spans="1:1">
      <c r="A724253"/>
    </row>
    <row r="724254" spans="1:1">
      <c r="A724254"/>
    </row>
    <row r="724255" spans="1:1">
      <c r="A724255"/>
    </row>
    <row r="724256" spans="1:1">
      <c r="A724256"/>
    </row>
    <row r="724257" spans="1:1">
      <c r="A724257"/>
    </row>
    <row r="724258" spans="1:1">
      <c r="A724258"/>
    </row>
    <row r="724259" spans="1:1">
      <c r="A724259"/>
    </row>
    <row r="724260" spans="1:1">
      <c r="A724260"/>
    </row>
    <row r="724261" spans="1:1">
      <c r="A724261"/>
    </row>
    <row r="724262" spans="1:1">
      <c r="A724262"/>
    </row>
    <row r="724263" spans="1:1">
      <c r="A724263"/>
    </row>
    <row r="724264" spans="1:1">
      <c r="A724264"/>
    </row>
    <row r="724265" spans="1:1">
      <c r="A724265"/>
    </row>
    <row r="724266" spans="1:1">
      <c r="A724266"/>
    </row>
    <row r="724267" spans="1:1">
      <c r="A724267"/>
    </row>
    <row r="724268" spans="1:1">
      <c r="A724268"/>
    </row>
    <row r="724269" spans="1:1">
      <c r="A724269"/>
    </row>
    <row r="724270" spans="1:1">
      <c r="A724270"/>
    </row>
    <row r="724271" spans="1:1">
      <c r="A724271"/>
    </row>
    <row r="724272" spans="1:1">
      <c r="A724272"/>
    </row>
    <row r="724273" spans="1:1">
      <c r="A724273"/>
    </row>
    <row r="724274" spans="1:1">
      <c r="A724274"/>
    </row>
    <row r="724275" spans="1:1">
      <c r="A724275"/>
    </row>
    <row r="724276" spans="1:1">
      <c r="A724276"/>
    </row>
    <row r="724277" spans="1:1">
      <c r="A724277"/>
    </row>
    <row r="724278" spans="1:1">
      <c r="A724278"/>
    </row>
    <row r="724279" spans="1:1">
      <c r="A724279"/>
    </row>
    <row r="724280" spans="1:1">
      <c r="A724280"/>
    </row>
    <row r="724281" spans="1:1">
      <c r="A724281"/>
    </row>
    <row r="724282" spans="1:1">
      <c r="A724282"/>
    </row>
    <row r="724283" spans="1:1">
      <c r="A724283"/>
    </row>
    <row r="724284" spans="1:1">
      <c r="A724284"/>
    </row>
    <row r="724285" spans="1:1">
      <c r="A724285"/>
    </row>
    <row r="724286" spans="1:1">
      <c r="A724286"/>
    </row>
    <row r="724287" spans="1:1">
      <c r="A724287"/>
    </row>
    <row r="724288" spans="1:1">
      <c r="A724288"/>
    </row>
    <row r="724289" spans="1:1">
      <c r="A724289"/>
    </row>
    <row r="724290" spans="1:1">
      <c r="A724290"/>
    </row>
    <row r="724291" spans="1:1">
      <c r="A724291"/>
    </row>
    <row r="724292" spans="1:1">
      <c r="A724292"/>
    </row>
    <row r="724293" spans="1:1">
      <c r="A724293"/>
    </row>
    <row r="724294" spans="1:1">
      <c r="A724294"/>
    </row>
    <row r="724295" spans="1:1">
      <c r="A724295"/>
    </row>
    <row r="724296" spans="1:1">
      <c r="A724296"/>
    </row>
    <row r="724297" spans="1:1">
      <c r="A724297"/>
    </row>
    <row r="724298" spans="1:1">
      <c r="A724298"/>
    </row>
    <row r="724299" spans="1:1">
      <c r="A724299"/>
    </row>
    <row r="724300" spans="1:1">
      <c r="A724300"/>
    </row>
    <row r="724301" spans="1:1">
      <c r="A724301"/>
    </row>
    <row r="724302" spans="1:1">
      <c r="A724302"/>
    </row>
    <row r="724303" spans="1:1">
      <c r="A724303"/>
    </row>
    <row r="724304" spans="1:1">
      <c r="A724304"/>
    </row>
    <row r="724305" spans="1:1">
      <c r="A724305"/>
    </row>
    <row r="724306" spans="1:1">
      <c r="A724306"/>
    </row>
    <row r="724307" spans="1:1">
      <c r="A724307"/>
    </row>
    <row r="724308" spans="1:1">
      <c r="A724308"/>
    </row>
    <row r="724309" spans="1:1">
      <c r="A724309"/>
    </row>
    <row r="724310" spans="1:1">
      <c r="A724310"/>
    </row>
    <row r="724311" spans="1:1">
      <c r="A724311"/>
    </row>
    <row r="724312" spans="1:1">
      <c r="A724312"/>
    </row>
    <row r="724313" spans="1:1">
      <c r="A724313"/>
    </row>
    <row r="724314" spans="1:1">
      <c r="A724314"/>
    </row>
    <row r="724315" spans="1:1">
      <c r="A724315"/>
    </row>
    <row r="724316" spans="1:1">
      <c r="A724316"/>
    </row>
    <row r="724317" spans="1:1">
      <c r="A724317"/>
    </row>
    <row r="724318" spans="1:1">
      <c r="A724318"/>
    </row>
    <row r="724319" spans="1:1">
      <c r="A724319"/>
    </row>
    <row r="724320" spans="1:1">
      <c r="A724320"/>
    </row>
    <row r="724321" spans="1:1">
      <c r="A724321"/>
    </row>
    <row r="724322" spans="1:1">
      <c r="A724322"/>
    </row>
    <row r="724323" spans="1:1">
      <c r="A724323"/>
    </row>
    <row r="724324" spans="1:1">
      <c r="A724324"/>
    </row>
    <row r="724325" spans="1:1">
      <c r="A724325"/>
    </row>
    <row r="724326" spans="1:1">
      <c r="A724326"/>
    </row>
    <row r="724327" spans="1:1">
      <c r="A724327"/>
    </row>
    <row r="724328" spans="1:1">
      <c r="A724328"/>
    </row>
    <row r="724329" spans="1:1">
      <c r="A724329"/>
    </row>
    <row r="724330" spans="1:1">
      <c r="A724330"/>
    </row>
    <row r="724331" spans="1:1">
      <c r="A724331"/>
    </row>
    <row r="724332" spans="1:1">
      <c r="A724332"/>
    </row>
    <row r="724333" spans="1:1">
      <c r="A724333"/>
    </row>
    <row r="724334" spans="1:1">
      <c r="A724334"/>
    </row>
    <row r="724335" spans="1:1">
      <c r="A724335"/>
    </row>
    <row r="724336" spans="1:1">
      <c r="A724336"/>
    </row>
    <row r="724337" spans="1:1">
      <c r="A724337"/>
    </row>
    <row r="724338" spans="1:1">
      <c r="A724338"/>
    </row>
    <row r="724339" spans="1:1">
      <c r="A724339"/>
    </row>
    <row r="724340" spans="1:1">
      <c r="A724340"/>
    </row>
    <row r="724341" spans="1:1">
      <c r="A724341"/>
    </row>
    <row r="724342" spans="1:1">
      <c r="A724342"/>
    </row>
    <row r="724343" spans="1:1">
      <c r="A724343"/>
    </row>
    <row r="724344" spans="1:1">
      <c r="A724344"/>
    </row>
    <row r="724345" spans="1:1">
      <c r="A724345"/>
    </row>
    <row r="724346" spans="1:1">
      <c r="A724346"/>
    </row>
    <row r="724347" spans="1:1">
      <c r="A724347"/>
    </row>
    <row r="724348" spans="1:1">
      <c r="A724348"/>
    </row>
    <row r="724349" spans="1:1">
      <c r="A724349"/>
    </row>
    <row r="724350" spans="1:1">
      <c r="A724350"/>
    </row>
    <row r="724351" spans="1:1">
      <c r="A724351"/>
    </row>
    <row r="724352" spans="1:1">
      <c r="A724352"/>
    </row>
    <row r="724353" spans="1:1">
      <c r="A724353"/>
    </row>
    <row r="724354" spans="1:1">
      <c r="A724354"/>
    </row>
    <row r="724355" spans="1:1">
      <c r="A724355"/>
    </row>
    <row r="724356" spans="1:1">
      <c r="A724356"/>
    </row>
    <row r="724357" spans="1:1">
      <c r="A724357"/>
    </row>
    <row r="724358" spans="1:1">
      <c r="A724358"/>
    </row>
    <row r="724359" spans="1:1">
      <c r="A724359"/>
    </row>
    <row r="724360" spans="1:1">
      <c r="A724360"/>
    </row>
    <row r="724361" spans="1:1">
      <c r="A724361"/>
    </row>
    <row r="724362" spans="1:1">
      <c r="A724362"/>
    </row>
    <row r="724363" spans="1:1">
      <c r="A724363"/>
    </row>
    <row r="724364" spans="1:1">
      <c r="A724364"/>
    </row>
    <row r="724365" spans="1:1">
      <c r="A724365"/>
    </row>
    <row r="724366" spans="1:1">
      <c r="A724366"/>
    </row>
    <row r="724367" spans="1:1">
      <c r="A724367"/>
    </row>
    <row r="724368" spans="1:1">
      <c r="A724368"/>
    </row>
    <row r="724369" spans="1:1">
      <c r="A724369"/>
    </row>
    <row r="724370" spans="1:1">
      <c r="A724370"/>
    </row>
    <row r="724371" spans="1:1">
      <c r="A724371"/>
    </row>
    <row r="724372" spans="1:1">
      <c r="A724372"/>
    </row>
    <row r="724373" spans="1:1">
      <c r="A724373"/>
    </row>
    <row r="724374" spans="1:1">
      <c r="A724374"/>
    </row>
    <row r="724375" spans="1:1">
      <c r="A724375"/>
    </row>
    <row r="724376" spans="1:1">
      <c r="A724376"/>
    </row>
    <row r="724377" spans="1:1">
      <c r="A724377"/>
    </row>
    <row r="724378" spans="1:1">
      <c r="A724378"/>
    </row>
    <row r="724379" spans="1:1">
      <c r="A724379"/>
    </row>
    <row r="724380" spans="1:1">
      <c r="A724380"/>
    </row>
    <row r="724381" spans="1:1">
      <c r="A724381"/>
    </row>
    <row r="724382" spans="1:1">
      <c r="A724382"/>
    </row>
    <row r="724383" spans="1:1">
      <c r="A724383"/>
    </row>
    <row r="724384" spans="1:1">
      <c r="A724384"/>
    </row>
    <row r="724385" spans="1:1">
      <c r="A724385"/>
    </row>
    <row r="724386" spans="1:1">
      <c r="A724386"/>
    </row>
    <row r="724387" spans="1:1">
      <c r="A724387"/>
    </row>
    <row r="724388" spans="1:1">
      <c r="A724388"/>
    </row>
    <row r="724389" spans="1:1">
      <c r="A724389"/>
    </row>
    <row r="724390" spans="1:1">
      <c r="A724390"/>
    </row>
    <row r="724391" spans="1:1">
      <c r="A724391"/>
    </row>
    <row r="724392" spans="1:1">
      <c r="A724392"/>
    </row>
    <row r="724393" spans="1:1">
      <c r="A724393"/>
    </row>
    <row r="724394" spans="1:1">
      <c r="A724394"/>
    </row>
    <row r="724395" spans="1:1">
      <c r="A724395"/>
    </row>
    <row r="724396" spans="1:1">
      <c r="A724396"/>
    </row>
    <row r="724397" spans="1:1">
      <c r="A724397"/>
    </row>
    <row r="724398" spans="1:1">
      <c r="A724398"/>
    </row>
    <row r="724399" spans="1:1">
      <c r="A724399"/>
    </row>
    <row r="724400" spans="1:1">
      <c r="A724400"/>
    </row>
    <row r="724401" spans="1:1">
      <c r="A724401"/>
    </row>
    <row r="724402" spans="1:1">
      <c r="A724402"/>
    </row>
    <row r="724403" spans="1:1">
      <c r="A724403"/>
    </row>
    <row r="724404" spans="1:1">
      <c r="A724404"/>
    </row>
    <row r="724405" spans="1:1">
      <c r="A724405"/>
    </row>
    <row r="724406" spans="1:1">
      <c r="A724406"/>
    </row>
    <row r="724407" spans="1:1">
      <c r="A724407"/>
    </row>
    <row r="724408" spans="1:1">
      <c r="A724408"/>
    </row>
    <row r="724409" spans="1:1">
      <c r="A724409"/>
    </row>
    <row r="724410" spans="1:1">
      <c r="A724410"/>
    </row>
    <row r="724411" spans="1:1">
      <c r="A724411"/>
    </row>
    <row r="724412" spans="1:1">
      <c r="A724412"/>
    </row>
    <row r="724413" spans="1:1">
      <c r="A724413"/>
    </row>
    <row r="724414" spans="1:1">
      <c r="A724414"/>
    </row>
    <row r="724415" spans="1:1">
      <c r="A724415"/>
    </row>
    <row r="724416" spans="1:1">
      <c r="A724416"/>
    </row>
    <row r="724417" spans="1:1">
      <c r="A724417"/>
    </row>
    <row r="724418" spans="1:1">
      <c r="A724418"/>
    </row>
    <row r="724419" spans="1:1">
      <c r="A724419"/>
    </row>
    <row r="724420" spans="1:1">
      <c r="A724420"/>
    </row>
    <row r="724421" spans="1:1">
      <c r="A724421"/>
    </row>
    <row r="724422" spans="1:1">
      <c r="A724422"/>
    </row>
    <row r="724423" spans="1:1">
      <c r="A724423"/>
    </row>
    <row r="724424" spans="1:1">
      <c r="A724424"/>
    </row>
    <row r="724425" spans="1:1">
      <c r="A724425"/>
    </row>
    <row r="724426" spans="1:1">
      <c r="A724426"/>
    </row>
    <row r="724427" spans="1:1">
      <c r="A724427"/>
    </row>
    <row r="724428" spans="1:1">
      <c r="A724428"/>
    </row>
    <row r="724429" spans="1:1">
      <c r="A724429"/>
    </row>
    <row r="724430" spans="1:1">
      <c r="A724430"/>
    </row>
    <row r="724431" spans="1:1">
      <c r="A724431"/>
    </row>
    <row r="724432" spans="1:1">
      <c r="A724432"/>
    </row>
    <row r="724433" spans="1:1">
      <c r="A724433"/>
    </row>
    <row r="724434" spans="1:1">
      <c r="A724434"/>
    </row>
    <row r="724435" spans="1:1">
      <c r="A724435"/>
    </row>
    <row r="724436" spans="1:1">
      <c r="A724436"/>
    </row>
    <row r="724437" spans="1:1">
      <c r="A724437"/>
    </row>
    <row r="724438" spans="1:1">
      <c r="A724438"/>
    </row>
    <row r="724439" spans="1:1">
      <c r="A724439"/>
    </row>
    <row r="724440" spans="1:1">
      <c r="A724440"/>
    </row>
    <row r="724441" spans="1:1">
      <c r="A724441"/>
    </row>
    <row r="724442" spans="1:1">
      <c r="A724442"/>
    </row>
    <row r="724443" spans="1:1">
      <c r="A724443"/>
    </row>
    <row r="724444" spans="1:1">
      <c r="A724444"/>
    </row>
    <row r="724445" spans="1:1">
      <c r="A724445"/>
    </row>
    <row r="724446" spans="1:1">
      <c r="A724446"/>
    </row>
    <row r="724447" spans="1:1">
      <c r="A724447"/>
    </row>
    <row r="724448" spans="1:1">
      <c r="A724448"/>
    </row>
    <row r="724449" spans="1:1">
      <c r="A724449"/>
    </row>
    <row r="724450" spans="1:1">
      <c r="A724450"/>
    </row>
    <row r="724451" spans="1:1">
      <c r="A724451"/>
    </row>
    <row r="724452" spans="1:1">
      <c r="A724452"/>
    </row>
    <row r="724453" spans="1:1">
      <c r="A724453"/>
    </row>
    <row r="724454" spans="1:1">
      <c r="A724454"/>
    </row>
    <row r="724455" spans="1:1">
      <c r="A724455"/>
    </row>
    <row r="724456" spans="1:1">
      <c r="A724456"/>
    </row>
    <row r="724457" spans="1:1">
      <c r="A724457"/>
    </row>
    <row r="724458" spans="1:1">
      <c r="A724458"/>
    </row>
    <row r="724459" spans="1:1">
      <c r="A724459"/>
    </row>
    <row r="724460" spans="1:1">
      <c r="A724460"/>
    </row>
    <row r="724461" spans="1:1">
      <c r="A724461"/>
    </row>
    <row r="724462" spans="1:1">
      <c r="A724462"/>
    </row>
    <row r="724463" spans="1:1">
      <c r="A724463"/>
    </row>
    <row r="724464" spans="1:1">
      <c r="A724464"/>
    </row>
    <row r="724465" spans="1:1">
      <c r="A724465"/>
    </row>
    <row r="724466" spans="1:1">
      <c r="A724466"/>
    </row>
    <row r="724467" spans="1:1">
      <c r="A724467"/>
    </row>
    <row r="724468" spans="1:1">
      <c r="A724468"/>
    </row>
    <row r="724469" spans="1:1">
      <c r="A724469"/>
    </row>
    <row r="724470" spans="1:1">
      <c r="A724470"/>
    </row>
    <row r="724471" spans="1:1">
      <c r="A724471"/>
    </row>
    <row r="724472" spans="1:1">
      <c r="A724472"/>
    </row>
    <row r="724473" spans="1:1">
      <c r="A724473"/>
    </row>
    <row r="724474" spans="1:1">
      <c r="A724474"/>
    </row>
    <row r="724475" spans="1:1">
      <c r="A724475"/>
    </row>
    <row r="724476" spans="1:1">
      <c r="A724476"/>
    </row>
    <row r="724477" spans="1:1">
      <c r="A724477"/>
    </row>
    <row r="724478" spans="1:1">
      <c r="A724478"/>
    </row>
    <row r="724479" spans="1:1">
      <c r="A724479"/>
    </row>
    <row r="724480" spans="1:1">
      <c r="A724480"/>
    </row>
    <row r="724481" spans="1:1">
      <c r="A724481"/>
    </row>
    <row r="724482" spans="1:1">
      <c r="A724482"/>
    </row>
    <row r="724483" spans="1:1">
      <c r="A724483"/>
    </row>
    <row r="724484" spans="1:1">
      <c r="A724484"/>
    </row>
    <row r="724485" spans="1:1">
      <c r="A724485"/>
    </row>
    <row r="724486" spans="1:1">
      <c r="A724486"/>
    </row>
    <row r="724487" spans="1:1">
      <c r="A724487"/>
    </row>
    <row r="724488" spans="1:1">
      <c r="A724488"/>
    </row>
    <row r="724489" spans="1:1">
      <c r="A724489"/>
    </row>
    <row r="724490" spans="1:1">
      <c r="A724490"/>
    </row>
    <row r="724491" spans="1:1">
      <c r="A724491"/>
    </row>
    <row r="724492" spans="1:1">
      <c r="A724492"/>
    </row>
    <row r="724493" spans="1:1">
      <c r="A724493"/>
    </row>
    <row r="724494" spans="1:1">
      <c r="A724494"/>
    </row>
    <row r="724495" spans="1:1">
      <c r="A724495"/>
    </row>
    <row r="724496" spans="1:1">
      <c r="A724496"/>
    </row>
    <row r="724497" spans="1:1">
      <c r="A724497"/>
    </row>
    <row r="724498" spans="1:1">
      <c r="A724498"/>
    </row>
    <row r="724499" spans="1:1">
      <c r="A724499"/>
    </row>
    <row r="724500" spans="1:1">
      <c r="A724500"/>
    </row>
    <row r="724501" spans="1:1">
      <c r="A724501"/>
    </row>
    <row r="724502" spans="1:1">
      <c r="A724502"/>
    </row>
    <row r="724503" spans="1:1">
      <c r="A724503"/>
    </row>
    <row r="724504" spans="1:1">
      <c r="A724504"/>
    </row>
    <row r="724505" spans="1:1">
      <c r="A724505"/>
    </row>
    <row r="724506" spans="1:1">
      <c r="A724506"/>
    </row>
    <row r="724507" spans="1:1">
      <c r="A724507"/>
    </row>
    <row r="724508" spans="1:1">
      <c r="A724508"/>
    </row>
    <row r="724509" spans="1:1">
      <c r="A724509"/>
    </row>
    <row r="724510" spans="1:1">
      <c r="A724510"/>
    </row>
    <row r="724511" spans="1:1">
      <c r="A724511"/>
    </row>
    <row r="724512" spans="1:1">
      <c r="A724512"/>
    </row>
    <row r="724513" spans="1:1">
      <c r="A724513"/>
    </row>
    <row r="724514" spans="1:1">
      <c r="A724514"/>
    </row>
    <row r="724515" spans="1:1">
      <c r="A724515"/>
    </row>
    <row r="724516" spans="1:1">
      <c r="A724516"/>
    </row>
    <row r="724517" spans="1:1">
      <c r="A724517"/>
    </row>
    <row r="724518" spans="1:1">
      <c r="A724518"/>
    </row>
    <row r="724519" spans="1:1">
      <c r="A724519"/>
    </row>
    <row r="724520" spans="1:1">
      <c r="A724520"/>
    </row>
    <row r="724521" spans="1:1">
      <c r="A724521"/>
    </row>
    <row r="724522" spans="1:1">
      <c r="A724522"/>
    </row>
    <row r="724523" spans="1:1">
      <c r="A724523"/>
    </row>
    <row r="724524" spans="1:1">
      <c r="A724524"/>
    </row>
    <row r="724525" spans="1:1">
      <c r="A724525"/>
    </row>
    <row r="724526" spans="1:1">
      <c r="A724526"/>
    </row>
    <row r="724527" spans="1:1">
      <c r="A724527"/>
    </row>
    <row r="724528" spans="1:1">
      <c r="A724528"/>
    </row>
    <row r="724529" spans="1:1">
      <c r="A724529"/>
    </row>
    <row r="724530" spans="1:1">
      <c r="A724530"/>
    </row>
    <row r="724531" spans="1:1">
      <c r="A724531"/>
    </row>
    <row r="724532" spans="1:1">
      <c r="A724532"/>
    </row>
    <row r="724533" spans="1:1">
      <c r="A724533"/>
    </row>
    <row r="724534" spans="1:1">
      <c r="A724534"/>
    </row>
    <row r="724535" spans="1:1">
      <c r="A724535"/>
    </row>
    <row r="724536" spans="1:1">
      <c r="A724536"/>
    </row>
    <row r="724537" spans="1:1">
      <c r="A724537"/>
    </row>
    <row r="724538" spans="1:1">
      <c r="A724538"/>
    </row>
    <row r="724539" spans="1:1">
      <c r="A724539"/>
    </row>
    <row r="724540" spans="1:1">
      <c r="A724540"/>
    </row>
    <row r="724541" spans="1:1">
      <c r="A724541"/>
    </row>
    <row r="724542" spans="1:1">
      <c r="A724542"/>
    </row>
    <row r="724543" spans="1:1">
      <c r="A724543"/>
    </row>
    <row r="724544" spans="1:1">
      <c r="A724544"/>
    </row>
    <row r="724545" spans="1:1">
      <c r="A724545"/>
    </row>
    <row r="724546" spans="1:1">
      <c r="A724546"/>
    </row>
    <row r="724547" spans="1:1">
      <c r="A724547"/>
    </row>
    <row r="724548" spans="1:1">
      <c r="A724548"/>
    </row>
    <row r="724549" spans="1:1">
      <c r="A724549"/>
    </row>
    <row r="724550" spans="1:1">
      <c r="A724550"/>
    </row>
    <row r="724551" spans="1:1">
      <c r="A724551"/>
    </row>
    <row r="724552" spans="1:1">
      <c r="A724552"/>
    </row>
    <row r="724553" spans="1:1">
      <c r="A724553"/>
    </row>
    <row r="724554" spans="1:1">
      <c r="A724554"/>
    </row>
    <row r="724555" spans="1:1">
      <c r="A724555"/>
    </row>
    <row r="724556" spans="1:1">
      <c r="A724556"/>
    </row>
    <row r="724557" spans="1:1">
      <c r="A724557"/>
    </row>
    <row r="724558" spans="1:1">
      <c r="A724558"/>
    </row>
    <row r="724559" spans="1:1">
      <c r="A724559"/>
    </row>
    <row r="724560" spans="1:1">
      <c r="A724560"/>
    </row>
    <row r="724561" spans="1:1">
      <c r="A724561"/>
    </row>
    <row r="724562" spans="1:1">
      <c r="A724562"/>
    </row>
    <row r="724563" spans="1:1">
      <c r="A724563"/>
    </row>
    <row r="724564" spans="1:1">
      <c r="A724564"/>
    </row>
    <row r="724565" spans="1:1">
      <c r="A724565"/>
    </row>
    <row r="724566" spans="1:1">
      <c r="A724566"/>
    </row>
    <row r="724567" spans="1:1">
      <c r="A724567"/>
    </row>
    <row r="724568" spans="1:1">
      <c r="A724568"/>
    </row>
    <row r="724569" spans="1:1">
      <c r="A724569"/>
    </row>
    <row r="724570" spans="1:1">
      <c r="A724570"/>
    </row>
    <row r="724571" spans="1:1">
      <c r="A724571"/>
    </row>
    <row r="724572" spans="1:1">
      <c r="A724572"/>
    </row>
    <row r="724573" spans="1:1">
      <c r="A724573"/>
    </row>
    <row r="724574" spans="1:1">
      <c r="A724574"/>
    </row>
    <row r="724575" spans="1:1">
      <c r="A724575"/>
    </row>
    <row r="724576" spans="1:1">
      <c r="A724576"/>
    </row>
    <row r="724577" spans="1:1">
      <c r="A724577"/>
    </row>
    <row r="724578" spans="1:1">
      <c r="A724578"/>
    </row>
    <row r="724579" spans="1:1">
      <c r="A724579"/>
    </row>
    <row r="724580" spans="1:1">
      <c r="A724580"/>
    </row>
    <row r="724581" spans="1:1">
      <c r="A724581"/>
    </row>
    <row r="724582" spans="1:1">
      <c r="A724582"/>
    </row>
    <row r="724583" spans="1:1">
      <c r="A724583"/>
    </row>
    <row r="724584" spans="1:1">
      <c r="A724584"/>
    </row>
    <row r="724585" spans="1:1">
      <c r="A724585"/>
    </row>
    <row r="724586" spans="1:1">
      <c r="A724586"/>
    </row>
    <row r="724587" spans="1:1">
      <c r="A724587"/>
    </row>
    <row r="724588" spans="1:1">
      <c r="A724588"/>
    </row>
    <row r="724589" spans="1:1">
      <c r="A724589"/>
    </row>
    <row r="724590" spans="1:1">
      <c r="A724590"/>
    </row>
    <row r="724591" spans="1:1">
      <c r="A724591"/>
    </row>
    <row r="724592" spans="1:1">
      <c r="A724592"/>
    </row>
    <row r="724593" spans="1:1">
      <c r="A724593"/>
    </row>
    <row r="724594" spans="1:1">
      <c r="A724594"/>
    </row>
    <row r="724595" spans="1:1">
      <c r="A724595"/>
    </row>
    <row r="724596" spans="1:1">
      <c r="A724596"/>
    </row>
    <row r="724597" spans="1:1">
      <c r="A724597"/>
    </row>
    <row r="724598" spans="1:1">
      <c r="A724598"/>
    </row>
    <row r="724599" spans="1:1">
      <c r="A724599"/>
    </row>
    <row r="724600" spans="1:1">
      <c r="A724600"/>
    </row>
    <row r="724601" spans="1:1">
      <c r="A724601"/>
    </row>
    <row r="724602" spans="1:1">
      <c r="A724602"/>
    </row>
    <row r="724603" spans="1:1">
      <c r="A724603"/>
    </row>
    <row r="724604" spans="1:1">
      <c r="A724604"/>
    </row>
    <row r="724605" spans="1:1">
      <c r="A724605"/>
    </row>
    <row r="724606" spans="1:1">
      <c r="A724606"/>
    </row>
    <row r="724607" spans="1:1">
      <c r="A724607"/>
    </row>
    <row r="724608" spans="1:1">
      <c r="A724608"/>
    </row>
    <row r="724609" spans="1:1">
      <c r="A724609"/>
    </row>
    <row r="724610" spans="1:1">
      <c r="A724610"/>
    </row>
    <row r="724611" spans="1:1">
      <c r="A724611"/>
    </row>
    <row r="724612" spans="1:1">
      <c r="A724612"/>
    </row>
    <row r="724613" spans="1:1">
      <c r="A724613"/>
    </row>
    <row r="724614" spans="1:1">
      <c r="A724614"/>
    </row>
    <row r="724615" spans="1:1">
      <c r="A724615"/>
    </row>
    <row r="724616" spans="1:1">
      <c r="A724616"/>
    </row>
    <row r="724617" spans="1:1">
      <c r="A724617"/>
    </row>
    <row r="724618" spans="1:1">
      <c r="A724618"/>
    </row>
    <row r="724619" spans="1:1">
      <c r="A724619"/>
    </row>
    <row r="724620" spans="1:1">
      <c r="A724620"/>
    </row>
    <row r="724621" spans="1:1">
      <c r="A724621"/>
    </row>
    <row r="724622" spans="1:1">
      <c r="A724622"/>
    </row>
    <row r="724623" spans="1:1">
      <c r="A724623"/>
    </row>
    <row r="724624" spans="1:1">
      <c r="A724624"/>
    </row>
    <row r="724625" spans="1:1">
      <c r="A724625"/>
    </row>
    <row r="724626" spans="1:1">
      <c r="A724626"/>
    </row>
    <row r="724627" spans="1:1">
      <c r="A724627"/>
    </row>
    <row r="724628" spans="1:1">
      <c r="A724628"/>
    </row>
    <row r="724629" spans="1:1">
      <c r="A724629"/>
    </row>
    <row r="724630" spans="1:1">
      <c r="A724630"/>
    </row>
    <row r="724631" spans="1:1">
      <c r="A724631"/>
    </row>
    <row r="724632" spans="1:1">
      <c r="A724632"/>
    </row>
    <row r="724633" spans="1:1">
      <c r="A724633"/>
    </row>
    <row r="724634" spans="1:1">
      <c r="A724634"/>
    </row>
    <row r="724635" spans="1:1">
      <c r="A724635"/>
    </row>
    <row r="724636" spans="1:1">
      <c r="A724636"/>
    </row>
    <row r="724637" spans="1:1">
      <c r="A724637"/>
    </row>
    <row r="724638" spans="1:1">
      <c r="A724638"/>
    </row>
    <row r="724639" spans="1:1">
      <c r="A724639"/>
    </row>
    <row r="724640" spans="1:1">
      <c r="A724640"/>
    </row>
    <row r="724641" spans="1:1">
      <c r="A724641"/>
    </row>
    <row r="724642" spans="1:1">
      <c r="A724642"/>
    </row>
    <row r="724643" spans="1:1">
      <c r="A724643"/>
    </row>
    <row r="724644" spans="1:1">
      <c r="A724644"/>
    </row>
    <row r="724645" spans="1:1">
      <c r="A724645"/>
    </row>
    <row r="724646" spans="1:1">
      <c r="A724646"/>
    </row>
    <row r="724647" spans="1:1">
      <c r="A724647"/>
    </row>
    <row r="724648" spans="1:1">
      <c r="A724648"/>
    </row>
    <row r="724649" spans="1:1">
      <c r="A724649"/>
    </row>
    <row r="724650" spans="1:1">
      <c r="A724650"/>
    </row>
    <row r="724651" spans="1:1">
      <c r="A724651"/>
    </row>
    <row r="724652" spans="1:1">
      <c r="A724652"/>
    </row>
    <row r="724653" spans="1:1">
      <c r="A724653"/>
    </row>
    <row r="724654" spans="1:1">
      <c r="A724654"/>
    </row>
    <row r="724655" spans="1:1">
      <c r="A724655"/>
    </row>
    <row r="724656" spans="1:1">
      <c r="A724656"/>
    </row>
    <row r="724657" spans="1:1">
      <c r="A724657"/>
    </row>
    <row r="724658" spans="1:1">
      <c r="A724658"/>
    </row>
    <row r="724659" spans="1:1">
      <c r="A724659"/>
    </row>
    <row r="724660" spans="1:1">
      <c r="A724660"/>
    </row>
    <row r="724661" spans="1:1">
      <c r="A724661"/>
    </row>
    <row r="724662" spans="1:1">
      <c r="A724662"/>
    </row>
    <row r="724663" spans="1:1">
      <c r="A724663"/>
    </row>
    <row r="724664" spans="1:1">
      <c r="A724664"/>
    </row>
    <row r="724665" spans="1:1">
      <c r="A724665"/>
    </row>
    <row r="724666" spans="1:1">
      <c r="A724666"/>
    </row>
    <row r="724667" spans="1:1">
      <c r="A724667"/>
    </row>
    <row r="724668" spans="1:1">
      <c r="A724668"/>
    </row>
    <row r="724669" spans="1:1">
      <c r="A724669"/>
    </row>
    <row r="724670" spans="1:1">
      <c r="A724670"/>
    </row>
    <row r="724671" spans="1:1">
      <c r="A724671"/>
    </row>
    <row r="724672" spans="1:1">
      <c r="A724672"/>
    </row>
    <row r="724673" spans="1:1">
      <c r="A724673"/>
    </row>
    <row r="724674" spans="1:1">
      <c r="A724674"/>
    </row>
    <row r="724675" spans="1:1">
      <c r="A724675"/>
    </row>
    <row r="724676" spans="1:1">
      <c r="A724676"/>
    </row>
    <row r="724677" spans="1:1">
      <c r="A724677"/>
    </row>
    <row r="724678" spans="1:1">
      <c r="A724678"/>
    </row>
    <row r="724679" spans="1:1">
      <c r="A724679"/>
    </row>
    <row r="724680" spans="1:1">
      <c r="A724680"/>
    </row>
    <row r="724681" spans="1:1">
      <c r="A724681"/>
    </row>
    <row r="724682" spans="1:1">
      <c r="A724682"/>
    </row>
    <row r="724683" spans="1:1">
      <c r="A724683"/>
    </row>
    <row r="724684" spans="1:1">
      <c r="A724684"/>
    </row>
    <row r="724685" spans="1:1">
      <c r="A724685"/>
    </row>
    <row r="724686" spans="1:1">
      <c r="A724686"/>
    </row>
    <row r="724687" spans="1:1">
      <c r="A724687"/>
    </row>
    <row r="724688" spans="1:1">
      <c r="A724688"/>
    </row>
    <row r="724689" spans="1:1">
      <c r="A724689"/>
    </row>
    <row r="724690" spans="1:1">
      <c r="A724690"/>
    </row>
    <row r="724691" spans="1:1">
      <c r="A724691"/>
    </row>
    <row r="724692" spans="1:1">
      <c r="A724692"/>
    </row>
    <row r="724693" spans="1:1">
      <c r="A724693"/>
    </row>
    <row r="724694" spans="1:1">
      <c r="A724694"/>
    </row>
    <row r="724695" spans="1:1">
      <c r="A724695"/>
    </row>
    <row r="724696" spans="1:1">
      <c r="A724696"/>
    </row>
    <row r="724697" spans="1:1">
      <c r="A724697"/>
    </row>
    <row r="724698" spans="1:1">
      <c r="A724698"/>
    </row>
    <row r="724699" spans="1:1">
      <c r="A724699"/>
    </row>
    <row r="724700" spans="1:1">
      <c r="A724700"/>
    </row>
    <row r="724701" spans="1:1">
      <c r="A724701"/>
    </row>
    <row r="724702" spans="1:1">
      <c r="A724702"/>
    </row>
    <row r="724703" spans="1:1">
      <c r="A724703"/>
    </row>
    <row r="724704" spans="1:1">
      <c r="A724704"/>
    </row>
    <row r="724705" spans="1:1">
      <c r="A724705"/>
    </row>
    <row r="724706" spans="1:1">
      <c r="A724706"/>
    </row>
    <row r="724707" spans="1:1">
      <c r="A724707"/>
    </row>
    <row r="724708" spans="1:1">
      <c r="A724708"/>
    </row>
    <row r="724709" spans="1:1">
      <c r="A724709"/>
    </row>
    <row r="724710" spans="1:1">
      <c r="A724710"/>
    </row>
    <row r="724711" spans="1:1">
      <c r="A724711"/>
    </row>
    <row r="724712" spans="1:1">
      <c r="A724712"/>
    </row>
    <row r="724713" spans="1:1">
      <c r="A724713"/>
    </row>
    <row r="724714" spans="1:1">
      <c r="A724714"/>
    </row>
    <row r="724715" spans="1:1">
      <c r="A724715"/>
    </row>
    <row r="724716" spans="1:1">
      <c r="A724716"/>
    </row>
    <row r="724717" spans="1:1">
      <c r="A724717"/>
    </row>
    <row r="724718" spans="1:1">
      <c r="A724718"/>
    </row>
    <row r="724719" spans="1:1">
      <c r="A724719"/>
    </row>
    <row r="724720" spans="1:1">
      <c r="A724720"/>
    </row>
    <row r="724721" spans="1:1">
      <c r="A724721"/>
    </row>
    <row r="724722" spans="1:1">
      <c r="A724722"/>
    </row>
    <row r="724723" spans="1:1">
      <c r="A724723"/>
    </row>
    <row r="724724" spans="1:1">
      <c r="A724724"/>
    </row>
    <row r="724725" spans="1:1">
      <c r="A724725"/>
    </row>
    <row r="724726" spans="1:1">
      <c r="A724726"/>
    </row>
    <row r="724727" spans="1:1">
      <c r="A724727"/>
    </row>
    <row r="724728" spans="1:1">
      <c r="A724728"/>
    </row>
    <row r="724729" spans="1:1">
      <c r="A724729"/>
    </row>
    <row r="724730" spans="1:1">
      <c r="A724730"/>
    </row>
    <row r="724731" spans="1:1">
      <c r="A724731"/>
    </row>
    <row r="724732" spans="1:1">
      <c r="A724732"/>
    </row>
    <row r="724733" spans="1:1">
      <c r="A724733"/>
    </row>
    <row r="724734" spans="1:1">
      <c r="A724734"/>
    </row>
    <row r="724735" spans="1:1">
      <c r="A724735"/>
    </row>
    <row r="724736" spans="1:1">
      <c r="A724736"/>
    </row>
    <row r="724737" spans="1:1">
      <c r="A724737"/>
    </row>
    <row r="724738" spans="1:1">
      <c r="A724738"/>
    </row>
    <row r="724739" spans="1:1">
      <c r="A724739"/>
    </row>
    <row r="724740" spans="1:1">
      <c r="A724740"/>
    </row>
    <row r="724741" spans="1:1">
      <c r="A724741"/>
    </row>
    <row r="724742" spans="1:1">
      <c r="A724742"/>
    </row>
    <row r="724743" spans="1:1">
      <c r="A724743"/>
    </row>
    <row r="724744" spans="1:1">
      <c r="A724744"/>
    </row>
    <row r="724745" spans="1:1">
      <c r="A724745"/>
    </row>
    <row r="724746" spans="1:1">
      <c r="A724746"/>
    </row>
    <row r="724747" spans="1:1">
      <c r="A724747"/>
    </row>
    <row r="724748" spans="1:1">
      <c r="A724748"/>
    </row>
    <row r="724749" spans="1:1">
      <c r="A724749"/>
    </row>
    <row r="724750" spans="1:1">
      <c r="A724750"/>
    </row>
    <row r="724751" spans="1:1">
      <c r="A724751"/>
    </row>
    <row r="724752" spans="1:1">
      <c r="A724752"/>
    </row>
    <row r="724753" spans="1:1">
      <c r="A724753"/>
    </row>
    <row r="724754" spans="1:1">
      <c r="A724754"/>
    </row>
    <row r="724755" spans="1:1">
      <c r="A724755"/>
    </row>
    <row r="724756" spans="1:1">
      <c r="A724756"/>
    </row>
    <row r="724757" spans="1:1">
      <c r="A724757"/>
    </row>
    <row r="724758" spans="1:1">
      <c r="A724758"/>
    </row>
    <row r="724759" spans="1:1">
      <c r="A724759"/>
    </row>
    <row r="724760" spans="1:1">
      <c r="A724760"/>
    </row>
    <row r="724761" spans="1:1">
      <c r="A724761"/>
    </row>
    <row r="724762" spans="1:1">
      <c r="A724762"/>
    </row>
    <row r="724763" spans="1:1">
      <c r="A724763"/>
    </row>
    <row r="724764" spans="1:1">
      <c r="A724764"/>
    </row>
    <row r="724765" spans="1:1">
      <c r="A724765"/>
    </row>
    <row r="724766" spans="1:1">
      <c r="A724766"/>
    </row>
    <row r="724767" spans="1:1">
      <c r="A724767"/>
    </row>
    <row r="724768" spans="1:1">
      <c r="A724768"/>
    </row>
    <row r="724769" spans="1:1">
      <c r="A724769"/>
    </row>
    <row r="724770" spans="1:1">
      <c r="A724770"/>
    </row>
    <row r="724771" spans="1:1">
      <c r="A724771"/>
    </row>
    <row r="724772" spans="1:1">
      <c r="A724772"/>
    </row>
    <row r="724773" spans="1:1">
      <c r="A724773"/>
    </row>
    <row r="724774" spans="1:1">
      <c r="A724774"/>
    </row>
    <row r="724775" spans="1:1">
      <c r="A724775"/>
    </row>
    <row r="724776" spans="1:1">
      <c r="A724776"/>
    </row>
    <row r="724777" spans="1:1">
      <c r="A724777"/>
    </row>
    <row r="724778" spans="1:1">
      <c r="A724778"/>
    </row>
    <row r="724779" spans="1:1">
      <c r="A724779"/>
    </row>
    <row r="724780" spans="1:1">
      <c r="A724780"/>
    </row>
    <row r="724781" spans="1:1">
      <c r="A724781"/>
    </row>
    <row r="724782" spans="1:1">
      <c r="A724782"/>
    </row>
    <row r="724783" spans="1:1">
      <c r="A724783"/>
    </row>
    <row r="724784" spans="1:1">
      <c r="A724784"/>
    </row>
    <row r="724785" spans="1:1">
      <c r="A724785"/>
    </row>
    <row r="724786" spans="1:1">
      <c r="A724786"/>
    </row>
    <row r="724787" spans="1:1">
      <c r="A724787"/>
    </row>
    <row r="724788" spans="1:1">
      <c r="A724788"/>
    </row>
    <row r="724789" spans="1:1">
      <c r="A724789"/>
    </row>
    <row r="724790" spans="1:1">
      <c r="A724790"/>
    </row>
    <row r="724791" spans="1:1">
      <c r="A724791"/>
    </row>
    <row r="724792" spans="1:1">
      <c r="A724792"/>
    </row>
    <row r="724793" spans="1:1">
      <c r="A724793"/>
    </row>
    <row r="724794" spans="1:1">
      <c r="A724794"/>
    </row>
    <row r="724795" spans="1:1">
      <c r="A724795"/>
    </row>
    <row r="724796" spans="1:1">
      <c r="A724796"/>
    </row>
    <row r="724797" spans="1:1">
      <c r="A724797"/>
    </row>
    <row r="724798" spans="1:1">
      <c r="A724798"/>
    </row>
    <row r="724799" spans="1:1">
      <c r="A724799"/>
    </row>
    <row r="724800" spans="1:1">
      <c r="A724800"/>
    </row>
    <row r="724801" spans="1:1">
      <c r="A724801"/>
    </row>
    <row r="724802" spans="1:1">
      <c r="A724802"/>
    </row>
    <row r="724803" spans="1:1">
      <c r="A724803"/>
    </row>
    <row r="724804" spans="1:1">
      <c r="A724804"/>
    </row>
    <row r="724805" spans="1:1">
      <c r="A724805"/>
    </row>
    <row r="724806" spans="1:1">
      <c r="A724806"/>
    </row>
    <row r="724807" spans="1:1">
      <c r="A724807"/>
    </row>
    <row r="724808" spans="1:1">
      <c r="A724808"/>
    </row>
    <row r="724809" spans="1:1">
      <c r="A724809"/>
    </row>
    <row r="724810" spans="1:1">
      <c r="A724810"/>
    </row>
    <row r="724811" spans="1:1">
      <c r="A724811"/>
    </row>
    <row r="724812" spans="1:1">
      <c r="A724812"/>
    </row>
    <row r="724813" spans="1:1">
      <c r="A724813"/>
    </row>
    <row r="724814" spans="1:1">
      <c r="A724814"/>
    </row>
    <row r="724815" spans="1:1">
      <c r="A724815"/>
    </row>
    <row r="724816" spans="1:1">
      <c r="A724816"/>
    </row>
    <row r="724817" spans="1:1">
      <c r="A724817"/>
    </row>
    <row r="724818" spans="1:1">
      <c r="A724818"/>
    </row>
    <row r="724819" spans="1:1">
      <c r="A724819"/>
    </row>
    <row r="724820" spans="1:1">
      <c r="A724820"/>
    </row>
    <row r="724821" spans="1:1">
      <c r="A724821"/>
    </row>
    <row r="724822" spans="1:1">
      <c r="A724822"/>
    </row>
    <row r="724823" spans="1:1">
      <c r="A724823"/>
    </row>
    <row r="724824" spans="1:1">
      <c r="A724824"/>
    </row>
    <row r="724825" spans="1:1">
      <c r="A724825"/>
    </row>
    <row r="724826" spans="1:1">
      <c r="A724826"/>
    </row>
    <row r="724827" spans="1:1">
      <c r="A724827"/>
    </row>
    <row r="724828" spans="1:1">
      <c r="A724828"/>
    </row>
    <row r="724829" spans="1:1">
      <c r="A724829"/>
    </row>
    <row r="724830" spans="1:1">
      <c r="A724830"/>
    </row>
    <row r="724831" spans="1:1">
      <c r="A724831"/>
    </row>
    <row r="724832" spans="1:1">
      <c r="A724832"/>
    </row>
    <row r="724833" spans="1:1">
      <c r="A724833"/>
    </row>
    <row r="724834" spans="1:1">
      <c r="A724834"/>
    </row>
    <row r="724835" spans="1:1">
      <c r="A724835"/>
    </row>
    <row r="724836" spans="1:1">
      <c r="A724836"/>
    </row>
    <row r="724837" spans="1:1">
      <c r="A724837"/>
    </row>
    <row r="724838" spans="1:1">
      <c r="A724838"/>
    </row>
    <row r="724839" spans="1:1">
      <c r="A724839"/>
    </row>
    <row r="724840" spans="1:1">
      <c r="A724840"/>
    </row>
    <row r="724841" spans="1:1">
      <c r="A724841"/>
    </row>
    <row r="724842" spans="1:1">
      <c r="A724842"/>
    </row>
    <row r="724843" spans="1:1">
      <c r="A724843"/>
    </row>
    <row r="724844" spans="1:1">
      <c r="A724844"/>
    </row>
    <row r="724845" spans="1:1">
      <c r="A724845"/>
    </row>
    <row r="724846" spans="1:1">
      <c r="A724846"/>
    </row>
    <row r="724847" spans="1:1">
      <c r="A724847"/>
    </row>
    <row r="724848" spans="1:1">
      <c r="A724848"/>
    </row>
    <row r="724849" spans="1:1">
      <c r="A724849"/>
    </row>
    <row r="724850" spans="1:1">
      <c r="A724850"/>
    </row>
    <row r="724851" spans="1:1">
      <c r="A724851"/>
    </row>
    <row r="724852" spans="1:1">
      <c r="A724852"/>
    </row>
    <row r="724853" spans="1:1">
      <c r="A724853"/>
    </row>
    <row r="724854" spans="1:1">
      <c r="A724854"/>
    </row>
    <row r="724855" spans="1:1">
      <c r="A724855"/>
    </row>
    <row r="724856" spans="1:1">
      <c r="A724856"/>
    </row>
    <row r="724857" spans="1:1">
      <c r="A724857"/>
    </row>
    <row r="724858" spans="1:1">
      <c r="A724858"/>
    </row>
    <row r="724859" spans="1:1">
      <c r="A724859"/>
    </row>
    <row r="724860" spans="1:1">
      <c r="A724860"/>
    </row>
    <row r="724861" spans="1:1">
      <c r="A724861"/>
    </row>
    <row r="724862" spans="1:1">
      <c r="A724862"/>
    </row>
    <row r="724863" spans="1:1">
      <c r="A724863"/>
    </row>
    <row r="724864" spans="1:1">
      <c r="A724864"/>
    </row>
    <row r="724865" spans="1:1">
      <c r="A724865"/>
    </row>
    <row r="724866" spans="1:1">
      <c r="A724866"/>
    </row>
    <row r="724867" spans="1:1">
      <c r="A724867"/>
    </row>
    <row r="724868" spans="1:1">
      <c r="A724868"/>
    </row>
    <row r="724869" spans="1:1">
      <c r="A724869"/>
    </row>
    <row r="724870" spans="1:1">
      <c r="A724870"/>
    </row>
    <row r="724871" spans="1:1">
      <c r="A724871"/>
    </row>
    <row r="724872" spans="1:1">
      <c r="A724872"/>
    </row>
    <row r="724873" spans="1:1">
      <c r="A724873"/>
    </row>
    <row r="724874" spans="1:1">
      <c r="A724874"/>
    </row>
    <row r="724875" spans="1:1">
      <c r="A724875"/>
    </row>
    <row r="724876" spans="1:1">
      <c r="A724876"/>
    </row>
    <row r="724877" spans="1:1">
      <c r="A724877"/>
    </row>
    <row r="724878" spans="1:1">
      <c r="A724878"/>
    </row>
    <row r="724879" spans="1:1">
      <c r="A724879"/>
    </row>
    <row r="724880" spans="1:1">
      <c r="A724880"/>
    </row>
    <row r="724881" spans="1:1">
      <c r="A724881"/>
    </row>
    <row r="724882" spans="1:1">
      <c r="A724882"/>
    </row>
    <row r="724883" spans="1:1">
      <c r="A724883"/>
    </row>
    <row r="724884" spans="1:1">
      <c r="A724884"/>
    </row>
    <row r="724885" spans="1:1">
      <c r="A724885"/>
    </row>
    <row r="724886" spans="1:1">
      <c r="A724886"/>
    </row>
    <row r="724887" spans="1:1">
      <c r="A724887"/>
    </row>
    <row r="724888" spans="1:1">
      <c r="A724888"/>
    </row>
    <row r="724889" spans="1:1">
      <c r="A724889"/>
    </row>
    <row r="724890" spans="1:1">
      <c r="A724890"/>
    </row>
    <row r="724891" spans="1:1">
      <c r="A724891"/>
    </row>
    <row r="724892" spans="1:1">
      <c r="A724892"/>
    </row>
    <row r="724893" spans="1:1">
      <c r="A724893"/>
    </row>
    <row r="724894" spans="1:1">
      <c r="A724894"/>
    </row>
    <row r="724895" spans="1:1">
      <c r="A724895"/>
    </row>
    <row r="724896" spans="1:1">
      <c r="A724896"/>
    </row>
    <row r="724897" spans="1:1">
      <c r="A724897"/>
    </row>
    <row r="724898" spans="1:1">
      <c r="A724898"/>
    </row>
    <row r="724899" spans="1:1">
      <c r="A724899"/>
    </row>
    <row r="724900" spans="1:1">
      <c r="A724900"/>
    </row>
    <row r="724901" spans="1:1">
      <c r="A724901"/>
    </row>
    <row r="724902" spans="1:1">
      <c r="A724902"/>
    </row>
    <row r="724903" spans="1:1">
      <c r="A724903"/>
    </row>
    <row r="724904" spans="1:1">
      <c r="A724904"/>
    </row>
    <row r="724905" spans="1:1">
      <c r="A724905"/>
    </row>
    <row r="724906" spans="1:1">
      <c r="A724906"/>
    </row>
    <row r="724907" spans="1:1">
      <c r="A724907"/>
    </row>
    <row r="724908" spans="1:1">
      <c r="A724908"/>
    </row>
    <row r="724909" spans="1:1">
      <c r="A724909"/>
    </row>
    <row r="724910" spans="1:1">
      <c r="A724910"/>
    </row>
    <row r="724911" spans="1:1">
      <c r="A724911"/>
    </row>
    <row r="724912" spans="1:1">
      <c r="A724912"/>
    </row>
    <row r="724913" spans="1:1">
      <c r="A724913"/>
    </row>
    <row r="724914" spans="1:1">
      <c r="A724914"/>
    </row>
    <row r="724915" spans="1:1">
      <c r="A724915"/>
    </row>
    <row r="724916" spans="1:1">
      <c r="A724916"/>
    </row>
    <row r="724917" spans="1:1">
      <c r="A724917"/>
    </row>
    <row r="724918" spans="1:1">
      <c r="A724918"/>
    </row>
    <row r="724919" spans="1:1">
      <c r="A724919"/>
    </row>
    <row r="724920" spans="1:1">
      <c r="A724920"/>
    </row>
    <row r="724921" spans="1:1">
      <c r="A724921"/>
    </row>
    <row r="724922" spans="1:1">
      <c r="A724922"/>
    </row>
    <row r="724923" spans="1:1">
      <c r="A724923"/>
    </row>
    <row r="724924" spans="1:1">
      <c r="A724924"/>
    </row>
    <row r="724925" spans="1:1">
      <c r="A724925"/>
    </row>
    <row r="724926" spans="1:1">
      <c r="A724926"/>
    </row>
    <row r="724927" spans="1:1">
      <c r="A724927"/>
    </row>
    <row r="724928" spans="1:1">
      <c r="A724928"/>
    </row>
    <row r="724929" spans="1:1">
      <c r="A724929"/>
    </row>
    <row r="724930" spans="1:1">
      <c r="A724930"/>
    </row>
    <row r="724931" spans="1:1">
      <c r="A724931"/>
    </row>
    <row r="724932" spans="1:1">
      <c r="A724932"/>
    </row>
    <row r="724933" spans="1:1">
      <c r="A724933"/>
    </row>
    <row r="724934" spans="1:1">
      <c r="A724934"/>
    </row>
    <row r="724935" spans="1:1">
      <c r="A724935"/>
    </row>
    <row r="724936" spans="1:1">
      <c r="A724936"/>
    </row>
    <row r="724937" spans="1:1">
      <c r="A724937"/>
    </row>
    <row r="724938" spans="1:1">
      <c r="A724938"/>
    </row>
    <row r="724939" spans="1:1">
      <c r="A724939"/>
    </row>
    <row r="724940" spans="1:1">
      <c r="A724940"/>
    </row>
    <row r="724941" spans="1:1">
      <c r="A724941"/>
    </row>
    <row r="724942" spans="1:1">
      <c r="A724942"/>
    </row>
    <row r="724943" spans="1:1">
      <c r="A724943"/>
    </row>
    <row r="724944" spans="1:1">
      <c r="A724944"/>
    </row>
    <row r="724945" spans="1:1">
      <c r="A724945"/>
    </row>
    <row r="724946" spans="1:1">
      <c r="A724946"/>
    </row>
    <row r="724947" spans="1:1">
      <c r="A724947"/>
    </row>
    <row r="724948" spans="1:1">
      <c r="A724948"/>
    </row>
    <row r="724949" spans="1:1">
      <c r="A724949"/>
    </row>
    <row r="724950" spans="1:1">
      <c r="A724950"/>
    </row>
    <row r="724951" spans="1:1">
      <c r="A724951"/>
    </row>
    <row r="724952" spans="1:1">
      <c r="A724952"/>
    </row>
    <row r="724953" spans="1:1">
      <c r="A724953"/>
    </row>
    <row r="724954" spans="1:1">
      <c r="A724954"/>
    </row>
    <row r="724955" spans="1:1">
      <c r="A724955"/>
    </row>
    <row r="724956" spans="1:1">
      <c r="A724956"/>
    </row>
    <row r="724957" spans="1:1">
      <c r="A724957"/>
    </row>
    <row r="724958" spans="1:1">
      <c r="A724958"/>
    </row>
    <row r="724959" spans="1:1">
      <c r="A724959"/>
    </row>
    <row r="724960" spans="1:1">
      <c r="A724960"/>
    </row>
    <row r="724961" spans="1:1">
      <c r="A724961"/>
    </row>
    <row r="724962" spans="1:1">
      <c r="A724962"/>
    </row>
    <row r="724963" spans="1:1">
      <c r="A724963"/>
    </row>
    <row r="724964" spans="1:1">
      <c r="A724964"/>
    </row>
    <row r="724965" spans="1:1">
      <c r="A724965"/>
    </row>
    <row r="724966" spans="1:1">
      <c r="A724966"/>
    </row>
    <row r="724967" spans="1:1">
      <c r="A724967"/>
    </row>
    <row r="724968" spans="1:1">
      <c r="A724968"/>
    </row>
    <row r="724969" spans="1:1">
      <c r="A724969"/>
    </row>
    <row r="724970" spans="1:1">
      <c r="A724970"/>
    </row>
    <row r="724971" spans="1:1">
      <c r="A724971"/>
    </row>
    <row r="724972" spans="1:1">
      <c r="A724972"/>
    </row>
    <row r="724973" spans="1:1">
      <c r="A724973"/>
    </row>
    <row r="724974" spans="1:1">
      <c r="A724974"/>
    </row>
    <row r="724975" spans="1:1">
      <c r="A724975"/>
    </row>
    <row r="724976" spans="1:1">
      <c r="A724976"/>
    </row>
    <row r="724977" spans="1:1">
      <c r="A724977"/>
    </row>
    <row r="724978" spans="1:1">
      <c r="A724978"/>
    </row>
    <row r="724979" spans="1:1">
      <c r="A724979"/>
    </row>
    <row r="724980" spans="1:1">
      <c r="A724980"/>
    </row>
    <row r="724981" spans="1:1">
      <c r="A724981"/>
    </row>
    <row r="724982" spans="1:1">
      <c r="A724982"/>
    </row>
    <row r="724983" spans="1:1">
      <c r="A724983"/>
    </row>
    <row r="724984" spans="1:1">
      <c r="A724984"/>
    </row>
    <row r="724985" spans="1:1">
      <c r="A724985"/>
    </row>
    <row r="724986" spans="1:1">
      <c r="A724986"/>
    </row>
    <row r="724987" spans="1:1">
      <c r="A724987"/>
    </row>
    <row r="724988" spans="1:1">
      <c r="A724988"/>
    </row>
    <row r="724989" spans="1:1">
      <c r="A724989"/>
    </row>
    <row r="724990" spans="1:1">
      <c r="A724990"/>
    </row>
    <row r="724991" spans="1:1">
      <c r="A724991"/>
    </row>
    <row r="724992" spans="1:1">
      <c r="A724992"/>
    </row>
    <row r="724993" spans="1:1">
      <c r="A724993"/>
    </row>
    <row r="724994" spans="1:1">
      <c r="A724994"/>
    </row>
    <row r="724995" spans="1:1">
      <c r="A724995"/>
    </row>
    <row r="724996" spans="1:1">
      <c r="A724996"/>
    </row>
    <row r="724997" spans="1:1">
      <c r="A724997"/>
    </row>
    <row r="724998" spans="1:1">
      <c r="A724998"/>
    </row>
    <row r="724999" spans="1:1">
      <c r="A724999"/>
    </row>
    <row r="725000" spans="1:1">
      <c r="A725000"/>
    </row>
    <row r="725001" spans="1:1">
      <c r="A725001"/>
    </row>
    <row r="725002" spans="1:1">
      <c r="A725002"/>
    </row>
    <row r="725003" spans="1:1">
      <c r="A725003"/>
    </row>
    <row r="725004" spans="1:1">
      <c r="A725004"/>
    </row>
    <row r="725005" spans="1:1">
      <c r="A725005"/>
    </row>
    <row r="725006" spans="1:1">
      <c r="A725006"/>
    </row>
    <row r="725007" spans="1:1">
      <c r="A725007"/>
    </row>
    <row r="725008" spans="1:1">
      <c r="A725008"/>
    </row>
    <row r="725009" spans="1:1">
      <c r="A725009"/>
    </row>
    <row r="725010" spans="1:1">
      <c r="A725010"/>
    </row>
    <row r="725011" spans="1:1">
      <c r="A725011"/>
    </row>
    <row r="725012" spans="1:1">
      <c r="A725012"/>
    </row>
    <row r="725013" spans="1:1">
      <c r="A725013"/>
    </row>
    <row r="725014" spans="1:1">
      <c r="A725014"/>
    </row>
    <row r="725015" spans="1:1">
      <c r="A725015"/>
    </row>
    <row r="725016" spans="1:1">
      <c r="A725016"/>
    </row>
    <row r="725017" spans="1:1">
      <c r="A725017"/>
    </row>
    <row r="725018" spans="1:1">
      <c r="A725018"/>
    </row>
    <row r="725019" spans="1:1">
      <c r="A725019"/>
    </row>
    <row r="725020" spans="1:1">
      <c r="A725020"/>
    </row>
    <row r="725021" spans="1:1">
      <c r="A725021"/>
    </row>
    <row r="725022" spans="1:1">
      <c r="A725022"/>
    </row>
    <row r="725023" spans="1:1">
      <c r="A725023"/>
    </row>
    <row r="725024" spans="1:1">
      <c r="A725024"/>
    </row>
    <row r="725025" spans="1:1">
      <c r="A725025"/>
    </row>
    <row r="725026" spans="1:1">
      <c r="A725026"/>
    </row>
    <row r="725027" spans="1:1">
      <c r="A725027"/>
    </row>
    <row r="725028" spans="1:1">
      <c r="A725028"/>
    </row>
    <row r="725029" spans="1:1">
      <c r="A725029"/>
    </row>
    <row r="725030" spans="1:1">
      <c r="A725030"/>
    </row>
    <row r="725031" spans="1:1">
      <c r="A725031"/>
    </row>
    <row r="725032" spans="1:1">
      <c r="A725032"/>
    </row>
    <row r="725033" spans="1:1">
      <c r="A725033"/>
    </row>
    <row r="725034" spans="1:1">
      <c r="A725034"/>
    </row>
    <row r="725035" spans="1:1">
      <c r="A725035"/>
    </row>
    <row r="725036" spans="1:1">
      <c r="A725036"/>
    </row>
    <row r="725037" spans="1:1">
      <c r="A725037"/>
    </row>
    <row r="725038" spans="1:1">
      <c r="A725038"/>
    </row>
    <row r="725039" spans="1:1">
      <c r="A725039"/>
    </row>
    <row r="725040" spans="1:1">
      <c r="A725040"/>
    </row>
    <row r="725041" spans="1:1">
      <c r="A725041"/>
    </row>
    <row r="725042" spans="1:1">
      <c r="A725042"/>
    </row>
    <row r="725043" spans="1:1">
      <c r="A725043"/>
    </row>
    <row r="725044" spans="1:1">
      <c r="A725044"/>
    </row>
    <row r="725045" spans="1:1">
      <c r="A725045"/>
    </row>
    <row r="725046" spans="1:1">
      <c r="A725046"/>
    </row>
    <row r="725047" spans="1:1">
      <c r="A725047"/>
    </row>
    <row r="725048" spans="1:1">
      <c r="A725048"/>
    </row>
    <row r="725049" spans="1:1">
      <c r="A725049"/>
    </row>
    <row r="725050" spans="1:1">
      <c r="A725050"/>
    </row>
    <row r="725051" spans="1:1">
      <c r="A725051"/>
    </row>
    <row r="725052" spans="1:1">
      <c r="A725052"/>
    </row>
    <row r="725053" spans="1:1">
      <c r="A725053"/>
    </row>
    <row r="725054" spans="1:1">
      <c r="A725054"/>
    </row>
    <row r="725055" spans="1:1">
      <c r="A725055"/>
    </row>
    <row r="725056" spans="1:1">
      <c r="A725056"/>
    </row>
    <row r="725057" spans="1:1">
      <c r="A725057"/>
    </row>
    <row r="725058" spans="1:1">
      <c r="A725058"/>
    </row>
    <row r="725059" spans="1:1">
      <c r="A725059"/>
    </row>
    <row r="725060" spans="1:1">
      <c r="A725060"/>
    </row>
    <row r="725061" spans="1:1">
      <c r="A725061"/>
    </row>
    <row r="725062" spans="1:1">
      <c r="A725062"/>
    </row>
    <row r="725063" spans="1:1">
      <c r="A725063"/>
    </row>
    <row r="725064" spans="1:1">
      <c r="A725064"/>
    </row>
    <row r="725065" spans="1:1">
      <c r="A725065"/>
    </row>
    <row r="725066" spans="1:1">
      <c r="A725066"/>
    </row>
    <row r="725067" spans="1:1">
      <c r="A725067"/>
    </row>
    <row r="725068" spans="1:1">
      <c r="A725068"/>
    </row>
    <row r="725069" spans="1:1">
      <c r="A725069"/>
    </row>
    <row r="725070" spans="1:1">
      <c r="A725070"/>
    </row>
    <row r="725071" spans="1:1">
      <c r="A725071"/>
    </row>
    <row r="725072" spans="1:1">
      <c r="A725072"/>
    </row>
    <row r="725073" spans="1:1">
      <c r="A725073"/>
    </row>
    <row r="725074" spans="1:1">
      <c r="A725074"/>
    </row>
    <row r="725075" spans="1:1">
      <c r="A725075"/>
    </row>
    <row r="725076" spans="1:1">
      <c r="A725076"/>
    </row>
    <row r="725077" spans="1:1">
      <c r="A725077"/>
    </row>
    <row r="725078" spans="1:1">
      <c r="A725078"/>
    </row>
    <row r="725079" spans="1:1">
      <c r="A725079"/>
    </row>
    <row r="725080" spans="1:1">
      <c r="A725080"/>
    </row>
    <row r="725081" spans="1:1">
      <c r="A725081"/>
    </row>
    <row r="725082" spans="1:1">
      <c r="A725082"/>
    </row>
    <row r="725083" spans="1:1">
      <c r="A725083"/>
    </row>
    <row r="725084" spans="1:1">
      <c r="A725084"/>
    </row>
    <row r="725085" spans="1:1">
      <c r="A725085"/>
    </row>
    <row r="725086" spans="1:1">
      <c r="A725086"/>
    </row>
    <row r="725087" spans="1:1">
      <c r="A725087"/>
    </row>
    <row r="725088" spans="1:1">
      <c r="A725088"/>
    </row>
    <row r="725089" spans="1:1">
      <c r="A725089"/>
    </row>
    <row r="725090" spans="1:1">
      <c r="A725090"/>
    </row>
    <row r="725091" spans="1:1">
      <c r="A725091"/>
    </row>
    <row r="725092" spans="1:1">
      <c r="A725092"/>
    </row>
    <row r="725093" spans="1:1">
      <c r="A725093"/>
    </row>
    <row r="725094" spans="1:1">
      <c r="A725094"/>
    </row>
    <row r="725095" spans="1:1">
      <c r="A725095"/>
    </row>
    <row r="725096" spans="1:1">
      <c r="A725096"/>
    </row>
    <row r="725097" spans="1:1">
      <c r="A725097"/>
    </row>
    <row r="725098" spans="1:1">
      <c r="A725098"/>
    </row>
    <row r="725099" spans="1:1">
      <c r="A725099"/>
    </row>
    <row r="725100" spans="1:1">
      <c r="A725100"/>
    </row>
    <row r="725101" spans="1:1">
      <c r="A725101"/>
    </row>
    <row r="725102" spans="1:1">
      <c r="A725102"/>
    </row>
    <row r="725103" spans="1:1">
      <c r="A725103"/>
    </row>
    <row r="725104" spans="1:1">
      <c r="A725104"/>
    </row>
    <row r="725105" spans="1:1">
      <c r="A725105"/>
    </row>
    <row r="725106" spans="1:1">
      <c r="A725106"/>
    </row>
    <row r="725107" spans="1:1">
      <c r="A725107"/>
    </row>
    <row r="725108" spans="1:1">
      <c r="A725108"/>
    </row>
    <row r="725109" spans="1:1">
      <c r="A725109"/>
    </row>
    <row r="725110" spans="1:1">
      <c r="A725110"/>
    </row>
    <row r="725111" spans="1:1">
      <c r="A725111"/>
    </row>
    <row r="725112" spans="1:1">
      <c r="A725112"/>
    </row>
    <row r="725113" spans="1:1">
      <c r="A725113"/>
    </row>
    <row r="725114" spans="1:1">
      <c r="A725114"/>
    </row>
    <row r="725115" spans="1:1">
      <c r="A725115"/>
    </row>
    <row r="725116" spans="1:1">
      <c r="A725116"/>
    </row>
    <row r="725117" spans="1:1">
      <c r="A725117"/>
    </row>
    <row r="725118" spans="1:1">
      <c r="A725118"/>
    </row>
    <row r="725119" spans="1:1">
      <c r="A725119"/>
    </row>
    <row r="725120" spans="1:1">
      <c r="A725120"/>
    </row>
    <row r="725121" spans="1:1">
      <c r="A725121"/>
    </row>
    <row r="725122" spans="1:1">
      <c r="A725122"/>
    </row>
    <row r="725123" spans="1:1">
      <c r="A725123"/>
    </row>
    <row r="725124" spans="1:1">
      <c r="A725124"/>
    </row>
    <row r="725125" spans="1:1">
      <c r="A725125"/>
    </row>
    <row r="725126" spans="1:1">
      <c r="A725126"/>
    </row>
    <row r="725127" spans="1:1">
      <c r="A725127"/>
    </row>
    <row r="725128" spans="1:1">
      <c r="A725128"/>
    </row>
    <row r="725129" spans="1:1">
      <c r="A725129"/>
    </row>
    <row r="725130" spans="1:1">
      <c r="A725130"/>
    </row>
    <row r="725131" spans="1:1">
      <c r="A725131"/>
    </row>
    <row r="725132" spans="1:1">
      <c r="A725132"/>
    </row>
    <row r="725133" spans="1:1">
      <c r="A725133"/>
    </row>
    <row r="725134" spans="1:1">
      <c r="A725134"/>
    </row>
    <row r="725135" spans="1:1">
      <c r="A725135"/>
    </row>
    <row r="725136" spans="1:1">
      <c r="A725136"/>
    </row>
    <row r="725137" spans="1:1">
      <c r="A725137"/>
    </row>
    <row r="725138" spans="1:1">
      <c r="A725138"/>
    </row>
    <row r="725139" spans="1:1">
      <c r="A725139"/>
    </row>
    <row r="725140" spans="1:1">
      <c r="A725140"/>
    </row>
    <row r="725141" spans="1:1">
      <c r="A725141"/>
    </row>
    <row r="725142" spans="1:1">
      <c r="A725142"/>
    </row>
    <row r="725143" spans="1:1">
      <c r="A725143"/>
    </row>
    <row r="725144" spans="1:1">
      <c r="A725144"/>
    </row>
    <row r="725145" spans="1:1">
      <c r="A725145"/>
    </row>
    <row r="725146" spans="1:1">
      <c r="A725146"/>
    </row>
    <row r="725147" spans="1:1">
      <c r="A725147"/>
    </row>
    <row r="725148" spans="1:1">
      <c r="A725148"/>
    </row>
    <row r="725149" spans="1:1">
      <c r="A725149"/>
    </row>
    <row r="725150" spans="1:1">
      <c r="A725150"/>
    </row>
    <row r="725151" spans="1:1">
      <c r="A725151"/>
    </row>
    <row r="725152" spans="1:1">
      <c r="A725152"/>
    </row>
    <row r="725153" spans="1:1">
      <c r="A725153"/>
    </row>
    <row r="725154" spans="1:1">
      <c r="A725154"/>
    </row>
    <row r="725155" spans="1:1">
      <c r="A725155"/>
    </row>
    <row r="725156" spans="1:1">
      <c r="A725156"/>
    </row>
    <row r="725157" spans="1:1">
      <c r="A725157"/>
    </row>
    <row r="725158" spans="1:1">
      <c r="A725158"/>
    </row>
    <row r="725159" spans="1:1">
      <c r="A725159"/>
    </row>
    <row r="725160" spans="1:1">
      <c r="A725160"/>
    </row>
    <row r="725161" spans="1:1">
      <c r="A725161"/>
    </row>
    <row r="725162" spans="1:1">
      <c r="A725162"/>
    </row>
    <row r="725163" spans="1:1">
      <c r="A725163"/>
    </row>
    <row r="725164" spans="1:1">
      <c r="A725164"/>
    </row>
    <row r="725165" spans="1:1">
      <c r="A725165"/>
    </row>
    <row r="725166" spans="1:1">
      <c r="A725166"/>
    </row>
    <row r="725167" spans="1:1">
      <c r="A725167"/>
    </row>
    <row r="725168" spans="1:1">
      <c r="A725168"/>
    </row>
    <row r="725169" spans="1:1">
      <c r="A725169"/>
    </row>
    <row r="725170" spans="1:1">
      <c r="A725170"/>
    </row>
    <row r="725171" spans="1:1">
      <c r="A725171"/>
    </row>
    <row r="725172" spans="1:1">
      <c r="A725172"/>
    </row>
    <row r="725173" spans="1:1">
      <c r="A725173"/>
    </row>
    <row r="725174" spans="1:1">
      <c r="A725174"/>
    </row>
    <row r="725175" spans="1:1">
      <c r="A725175"/>
    </row>
    <row r="725176" spans="1:1">
      <c r="A725176"/>
    </row>
    <row r="725177" spans="1:1">
      <c r="A725177"/>
    </row>
    <row r="725178" spans="1:1">
      <c r="A725178"/>
    </row>
    <row r="725179" spans="1:1">
      <c r="A725179"/>
    </row>
    <row r="725180" spans="1:1">
      <c r="A725180"/>
    </row>
    <row r="725181" spans="1:1">
      <c r="A725181"/>
    </row>
    <row r="725182" spans="1:1">
      <c r="A725182"/>
    </row>
    <row r="725183" spans="1:1">
      <c r="A725183"/>
    </row>
    <row r="725184" spans="1:1">
      <c r="A725184"/>
    </row>
    <row r="725185" spans="1:1">
      <c r="A725185"/>
    </row>
    <row r="725186" spans="1:1">
      <c r="A725186"/>
    </row>
    <row r="725187" spans="1:1">
      <c r="A725187"/>
    </row>
    <row r="725188" spans="1:1">
      <c r="A725188"/>
    </row>
    <row r="725189" spans="1:1">
      <c r="A725189"/>
    </row>
    <row r="725190" spans="1:1">
      <c r="A725190"/>
    </row>
    <row r="725191" spans="1:1">
      <c r="A725191"/>
    </row>
    <row r="725192" spans="1:1">
      <c r="A725192"/>
    </row>
    <row r="725193" spans="1:1">
      <c r="A725193"/>
    </row>
    <row r="725194" spans="1:1">
      <c r="A725194"/>
    </row>
    <row r="725195" spans="1:1">
      <c r="A725195"/>
    </row>
    <row r="725196" spans="1:1">
      <c r="A725196"/>
    </row>
    <row r="725197" spans="1:1">
      <c r="A725197"/>
    </row>
    <row r="725198" spans="1:1">
      <c r="A725198"/>
    </row>
    <row r="725199" spans="1:1">
      <c r="A725199"/>
    </row>
    <row r="725200" spans="1:1">
      <c r="A725200"/>
    </row>
    <row r="725201" spans="1:1">
      <c r="A725201"/>
    </row>
    <row r="725202" spans="1:1">
      <c r="A725202"/>
    </row>
    <row r="725203" spans="1:1">
      <c r="A725203"/>
    </row>
    <row r="725204" spans="1:1">
      <c r="A725204"/>
    </row>
    <row r="725205" spans="1:1">
      <c r="A725205"/>
    </row>
    <row r="725206" spans="1:1">
      <c r="A725206"/>
    </row>
    <row r="725207" spans="1:1">
      <c r="A725207"/>
    </row>
    <row r="725208" spans="1:1">
      <c r="A725208"/>
    </row>
    <row r="725209" spans="1:1">
      <c r="A725209"/>
    </row>
    <row r="725210" spans="1:1">
      <c r="A725210"/>
    </row>
    <row r="725211" spans="1:1">
      <c r="A725211"/>
    </row>
    <row r="725212" spans="1:1">
      <c r="A725212"/>
    </row>
    <row r="725213" spans="1:1">
      <c r="A725213"/>
    </row>
    <row r="725214" spans="1:1">
      <c r="A725214"/>
    </row>
    <row r="725215" spans="1:1">
      <c r="A725215"/>
    </row>
    <row r="725216" spans="1:1">
      <c r="A725216"/>
    </row>
    <row r="725217" spans="1:1">
      <c r="A725217"/>
    </row>
    <row r="725218" spans="1:1">
      <c r="A725218"/>
    </row>
    <row r="725219" spans="1:1">
      <c r="A725219"/>
    </row>
    <row r="725220" spans="1:1">
      <c r="A725220"/>
    </row>
    <row r="725221" spans="1:1">
      <c r="A725221"/>
    </row>
    <row r="725222" spans="1:1">
      <c r="A725222"/>
    </row>
    <row r="725223" spans="1:1">
      <c r="A725223"/>
    </row>
    <row r="725224" spans="1:1">
      <c r="A725224"/>
    </row>
    <row r="725225" spans="1:1">
      <c r="A725225"/>
    </row>
    <row r="725226" spans="1:1">
      <c r="A725226"/>
    </row>
    <row r="725227" spans="1:1">
      <c r="A725227"/>
    </row>
    <row r="725228" spans="1:1">
      <c r="A725228"/>
    </row>
    <row r="725229" spans="1:1">
      <c r="A725229"/>
    </row>
    <row r="725230" spans="1:1">
      <c r="A725230"/>
    </row>
    <row r="725231" spans="1:1">
      <c r="A725231"/>
    </row>
    <row r="725232" spans="1:1">
      <c r="A725232"/>
    </row>
    <row r="725233" spans="1:1">
      <c r="A725233"/>
    </row>
    <row r="725234" spans="1:1">
      <c r="A725234"/>
    </row>
    <row r="725235" spans="1:1">
      <c r="A725235"/>
    </row>
    <row r="725236" spans="1:1">
      <c r="A725236"/>
    </row>
    <row r="725237" spans="1:1">
      <c r="A725237"/>
    </row>
    <row r="725238" spans="1:1">
      <c r="A725238"/>
    </row>
    <row r="725239" spans="1:1">
      <c r="A725239"/>
    </row>
    <row r="725240" spans="1:1">
      <c r="A725240"/>
    </row>
    <row r="725241" spans="1:1">
      <c r="A725241"/>
    </row>
    <row r="725242" spans="1:1">
      <c r="A725242"/>
    </row>
    <row r="725243" spans="1:1">
      <c r="A725243"/>
    </row>
    <row r="725244" spans="1:1">
      <c r="A725244"/>
    </row>
    <row r="725245" spans="1:1">
      <c r="A725245"/>
    </row>
    <row r="725246" spans="1:1">
      <c r="A725246"/>
    </row>
    <row r="725247" spans="1:1">
      <c r="A725247"/>
    </row>
    <row r="725248" spans="1:1">
      <c r="A725248"/>
    </row>
    <row r="725249" spans="1:1">
      <c r="A725249"/>
    </row>
    <row r="725250" spans="1:1">
      <c r="A725250"/>
    </row>
    <row r="725251" spans="1:1">
      <c r="A725251"/>
    </row>
    <row r="725252" spans="1:1">
      <c r="A725252"/>
    </row>
    <row r="725253" spans="1:1">
      <c r="A725253"/>
    </row>
    <row r="725254" spans="1:1">
      <c r="A725254"/>
    </row>
    <row r="725255" spans="1:1">
      <c r="A725255"/>
    </row>
    <row r="725256" spans="1:1">
      <c r="A725256"/>
    </row>
    <row r="725257" spans="1:1">
      <c r="A725257"/>
    </row>
    <row r="725258" spans="1:1">
      <c r="A725258"/>
    </row>
    <row r="725259" spans="1:1">
      <c r="A725259"/>
    </row>
    <row r="725260" spans="1:1">
      <c r="A725260"/>
    </row>
    <row r="725261" spans="1:1">
      <c r="A725261"/>
    </row>
    <row r="725262" spans="1:1">
      <c r="A725262"/>
    </row>
    <row r="725263" spans="1:1">
      <c r="A725263"/>
    </row>
    <row r="725264" spans="1:1">
      <c r="A725264"/>
    </row>
    <row r="725265" spans="1:1">
      <c r="A725265"/>
    </row>
    <row r="725266" spans="1:1">
      <c r="A725266"/>
    </row>
    <row r="725267" spans="1:1">
      <c r="A725267"/>
    </row>
    <row r="725268" spans="1:1">
      <c r="A725268"/>
    </row>
    <row r="725269" spans="1:1">
      <c r="A725269"/>
    </row>
    <row r="725270" spans="1:1">
      <c r="A725270"/>
    </row>
    <row r="725271" spans="1:1">
      <c r="A725271"/>
    </row>
    <row r="725272" spans="1:1">
      <c r="A725272"/>
    </row>
    <row r="725273" spans="1:1">
      <c r="A725273"/>
    </row>
    <row r="725274" spans="1:1">
      <c r="A725274"/>
    </row>
    <row r="725275" spans="1:1">
      <c r="A725275"/>
    </row>
    <row r="725276" spans="1:1">
      <c r="A725276"/>
    </row>
    <row r="725277" spans="1:1">
      <c r="A725277"/>
    </row>
    <row r="725278" spans="1:1">
      <c r="A725278"/>
    </row>
    <row r="725279" spans="1:1">
      <c r="A725279"/>
    </row>
    <row r="725280" spans="1:1">
      <c r="A725280"/>
    </row>
    <row r="725281" spans="1:1">
      <c r="A725281"/>
    </row>
    <row r="725282" spans="1:1">
      <c r="A725282"/>
    </row>
    <row r="725283" spans="1:1">
      <c r="A725283"/>
    </row>
    <row r="725284" spans="1:1">
      <c r="A725284"/>
    </row>
    <row r="725285" spans="1:1">
      <c r="A725285"/>
    </row>
    <row r="725286" spans="1:1">
      <c r="A725286"/>
    </row>
    <row r="725287" spans="1:1">
      <c r="A725287"/>
    </row>
    <row r="725288" spans="1:1">
      <c r="A725288"/>
    </row>
    <row r="725289" spans="1:1">
      <c r="A725289"/>
    </row>
    <row r="725290" spans="1:1">
      <c r="A725290"/>
    </row>
    <row r="725291" spans="1:1">
      <c r="A725291"/>
    </row>
    <row r="725292" spans="1:1">
      <c r="A725292"/>
    </row>
    <row r="725293" spans="1:1">
      <c r="A725293"/>
    </row>
    <row r="725294" spans="1:1">
      <c r="A725294"/>
    </row>
    <row r="725295" spans="1:1">
      <c r="A725295"/>
    </row>
    <row r="725296" spans="1:1">
      <c r="A725296"/>
    </row>
    <row r="725297" spans="1:1">
      <c r="A725297"/>
    </row>
    <row r="725298" spans="1:1">
      <c r="A725298"/>
    </row>
    <row r="725299" spans="1:1">
      <c r="A725299"/>
    </row>
    <row r="725300" spans="1:1">
      <c r="A725300"/>
    </row>
    <row r="725301" spans="1:1">
      <c r="A725301"/>
    </row>
    <row r="725302" spans="1:1">
      <c r="A725302"/>
    </row>
    <row r="725303" spans="1:1">
      <c r="A725303"/>
    </row>
    <row r="725304" spans="1:1">
      <c r="A725304"/>
    </row>
    <row r="725305" spans="1:1">
      <c r="A725305"/>
    </row>
    <row r="725306" spans="1:1">
      <c r="A725306"/>
    </row>
    <row r="725307" spans="1:1">
      <c r="A725307"/>
    </row>
    <row r="725308" spans="1:1">
      <c r="A725308"/>
    </row>
    <row r="725309" spans="1:1">
      <c r="A725309"/>
    </row>
    <row r="725310" spans="1:1">
      <c r="A725310"/>
    </row>
    <row r="725311" spans="1:1">
      <c r="A725311"/>
    </row>
    <row r="725312" spans="1:1">
      <c r="A725312"/>
    </row>
    <row r="725313" spans="1:1">
      <c r="A725313"/>
    </row>
    <row r="725314" spans="1:1">
      <c r="A725314"/>
    </row>
    <row r="725315" spans="1:1">
      <c r="A725315"/>
    </row>
    <row r="725316" spans="1:1">
      <c r="A725316"/>
    </row>
    <row r="725317" spans="1:1">
      <c r="A725317"/>
    </row>
    <row r="725318" spans="1:1">
      <c r="A725318"/>
    </row>
    <row r="725319" spans="1:1">
      <c r="A725319"/>
    </row>
    <row r="725320" spans="1:1">
      <c r="A725320"/>
    </row>
    <row r="725321" spans="1:1">
      <c r="A725321"/>
    </row>
    <row r="725322" spans="1:1">
      <c r="A725322"/>
    </row>
    <row r="725323" spans="1:1">
      <c r="A725323"/>
    </row>
    <row r="725324" spans="1:1">
      <c r="A725324"/>
    </row>
    <row r="725325" spans="1:1">
      <c r="A725325"/>
    </row>
    <row r="725326" spans="1:1">
      <c r="A725326"/>
    </row>
    <row r="725327" spans="1:1">
      <c r="A725327"/>
    </row>
    <row r="725328" spans="1:1">
      <c r="A725328"/>
    </row>
    <row r="725329" spans="1:1">
      <c r="A725329"/>
    </row>
    <row r="725330" spans="1:1">
      <c r="A725330"/>
    </row>
    <row r="725331" spans="1:1">
      <c r="A725331"/>
    </row>
    <row r="725332" spans="1:1">
      <c r="A725332"/>
    </row>
    <row r="725333" spans="1:1">
      <c r="A725333"/>
    </row>
    <row r="725334" spans="1:1">
      <c r="A725334"/>
    </row>
    <row r="725335" spans="1:1">
      <c r="A725335"/>
    </row>
    <row r="725336" spans="1:1">
      <c r="A725336"/>
    </row>
    <row r="725337" spans="1:1">
      <c r="A725337"/>
    </row>
    <row r="725338" spans="1:1">
      <c r="A725338"/>
    </row>
    <row r="725339" spans="1:1">
      <c r="A725339"/>
    </row>
    <row r="725340" spans="1:1">
      <c r="A725340"/>
    </row>
    <row r="725341" spans="1:1">
      <c r="A725341"/>
    </row>
    <row r="725342" spans="1:1">
      <c r="A725342"/>
    </row>
    <row r="725343" spans="1:1">
      <c r="A725343"/>
    </row>
    <row r="725344" spans="1:1">
      <c r="A725344"/>
    </row>
    <row r="725345" spans="1:1">
      <c r="A725345"/>
    </row>
    <row r="725346" spans="1:1">
      <c r="A725346"/>
    </row>
    <row r="725347" spans="1:1">
      <c r="A725347"/>
    </row>
    <row r="725348" spans="1:1">
      <c r="A725348"/>
    </row>
    <row r="725349" spans="1:1">
      <c r="A725349"/>
    </row>
    <row r="725350" spans="1:1">
      <c r="A725350"/>
    </row>
    <row r="725351" spans="1:1">
      <c r="A725351"/>
    </row>
    <row r="725352" spans="1:1">
      <c r="A725352"/>
    </row>
    <row r="725353" spans="1:1">
      <c r="A725353"/>
    </row>
    <row r="725354" spans="1:1">
      <c r="A725354"/>
    </row>
    <row r="725355" spans="1:1">
      <c r="A725355"/>
    </row>
    <row r="725356" spans="1:1">
      <c r="A725356"/>
    </row>
    <row r="725357" spans="1:1">
      <c r="A725357"/>
    </row>
    <row r="725358" spans="1:1">
      <c r="A725358"/>
    </row>
    <row r="725359" spans="1:1">
      <c r="A725359"/>
    </row>
    <row r="725360" spans="1:1">
      <c r="A725360"/>
    </row>
    <row r="725361" spans="1:1">
      <c r="A725361"/>
    </row>
    <row r="725362" spans="1:1">
      <c r="A725362"/>
    </row>
    <row r="725363" spans="1:1">
      <c r="A725363"/>
    </row>
    <row r="725364" spans="1:1">
      <c r="A725364"/>
    </row>
    <row r="725365" spans="1:1">
      <c r="A725365"/>
    </row>
    <row r="725366" spans="1:1">
      <c r="A725366"/>
    </row>
    <row r="725367" spans="1:1">
      <c r="A725367"/>
    </row>
    <row r="725368" spans="1:1">
      <c r="A725368"/>
    </row>
    <row r="725369" spans="1:1">
      <c r="A725369"/>
    </row>
    <row r="725370" spans="1:1">
      <c r="A725370"/>
    </row>
    <row r="725371" spans="1:1">
      <c r="A725371"/>
    </row>
    <row r="725372" spans="1:1">
      <c r="A725372"/>
    </row>
    <row r="725373" spans="1:1">
      <c r="A725373"/>
    </row>
    <row r="725374" spans="1:1">
      <c r="A725374"/>
    </row>
    <row r="725375" spans="1:1">
      <c r="A725375"/>
    </row>
    <row r="725376" spans="1:1">
      <c r="A725376"/>
    </row>
    <row r="725377" spans="1:1">
      <c r="A725377"/>
    </row>
    <row r="725378" spans="1:1">
      <c r="A725378"/>
    </row>
    <row r="725379" spans="1:1">
      <c r="A725379"/>
    </row>
    <row r="725380" spans="1:1">
      <c r="A725380"/>
    </row>
    <row r="725381" spans="1:1">
      <c r="A725381"/>
    </row>
    <row r="725382" spans="1:1">
      <c r="A725382"/>
    </row>
    <row r="725383" spans="1:1">
      <c r="A725383"/>
    </row>
    <row r="725384" spans="1:1">
      <c r="A725384"/>
    </row>
    <row r="725385" spans="1:1">
      <c r="A725385"/>
    </row>
    <row r="725386" spans="1:1">
      <c r="A725386"/>
    </row>
    <row r="725387" spans="1:1">
      <c r="A725387"/>
    </row>
    <row r="725388" spans="1:1">
      <c r="A725388"/>
    </row>
    <row r="725389" spans="1:1">
      <c r="A725389"/>
    </row>
    <row r="725390" spans="1:1">
      <c r="A725390"/>
    </row>
    <row r="725391" spans="1:1">
      <c r="A725391"/>
    </row>
    <row r="725392" spans="1:1">
      <c r="A725392"/>
    </row>
    <row r="725393" spans="1:1">
      <c r="A725393"/>
    </row>
    <row r="725394" spans="1:1">
      <c r="A725394"/>
    </row>
    <row r="725395" spans="1:1">
      <c r="A725395"/>
    </row>
    <row r="725396" spans="1:1">
      <c r="A725396"/>
    </row>
    <row r="725397" spans="1:1">
      <c r="A725397"/>
    </row>
    <row r="725398" spans="1:1">
      <c r="A725398"/>
    </row>
    <row r="725399" spans="1:1">
      <c r="A725399"/>
    </row>
    <row r="725400" spans="1:1">
      <c r="A725400"/>
    </row>
    <row r="725401" spans="1:1">
      <c r="A725401"/>
    </row>
    <row r="725402" spans="1:1">
      <c r="A725402"/>
    </row>
    <row r="725403" spans="1:1">
      <c r="A725403"/>
    </row>
    <row r="725404" spans="1:1">
      <c r="A725404"/>
    </row>
    <row r="725405" spans="1:1">
      <c r="A725405"/>
    </row>
    <row r="725406" spans="1:1">
      <c r="A725406"/>
    </row>
    <row r="725407" spans="1:1">
      <c r="A725407"/>
    </row>
    <row r="725408" spans="1:1">
      <c r="A725408"/>
    </row>
    <row r="725409" spans="1:1">
      <c r="A725409"/>
    </row>
    <row r="725410" spans="1:1">
      <c r="A725410"/>
    </row>
    <row r="725411" spans="1:1">
      <c r="A725411"/>
    </row>
    <row r="725412" spans="1:1">
      <c r="A725412"/>
    </row>
    <row r="725413" spans="1:1">
      <c r="A725413"/>
    </row>
    <row r="725414" spans="1:1">
      <c r="A725414"/>
    </row>
    <row r="725415" spans="1:1">
      <c r="A725415"/>
    </row>
    <row r="725416" spans="1:1">
      <c r="A725416"/>
    </row>
    <row r="725417" spans="1:1">
      <c r="A725417"/>
    </row>
    <row r="725418" spans="1:1">
      <c r="A725418"/>
    </row>
    <row r="725419" spans="1:1">
      <c r="A725419"/>
    </row>
    <row r="725420" spans="1:1">
      <c r="A725420"/>
    </row>
    <row r="725421" spans="1:1">
      <c r="A725421"/>
    </row>
    <row r="725422" spans="1:1">
      <c r="A725422"/>
    </row>
    <row r="725423" spans="1:1">
      <c r="A725423"/>
    </row>
    <row r="725424" spans="1:1">
      <c r="A725424"/>
    </row>
    <row r="725425" spans="1:1">
      <c r="A725425"/>
    </row>
    <row r="725426" spans="1:1">
      <c r="A725426"/>
    </row>
    <row r="725427" spans="1:1">
      <c r="A725427"/>
    </row>
    <row r="725428" spans="1:1">
      <c r="A725428"/>
    </row>
    <row r="725429" spans="1:1">
      <c r="A725429"/>
    </row>
    <row r="725430" spans="1:1">
      <c r="A725430"/>
    </row>
    <row r="725431" spans="1:1">
      <c r="A725431"/>
    </row>
    <row r="725432" spans="1:1">
      <c r="A725432"/>
    </row>
    <row r="725433" spans="1:1">
      <c r="A725433"/>
    </row>
    <row r="725434" spans="1:1">
      <c r="A725434"/>
    </row>
    <row r="725435" spans="1:1">
      <c r="A725435"/>
    </row>
    <row r="725436" spans="1:1">
      <c r="A725436"/>
    </row>
    <row r="725437" spans="1:1">
      <c r="A725437"/>
    </row>
    <row r="725438" spans="1:1">
      <c r="A725438"/>
    </row>
    <row r="725439" spans="1:1">
      <c r="A725439"/>
    </row>
    <row r="725440" spans="1:1">
      <c r="A725440"/>
    </row>
    <row r="725441" spans="1:1">
      <c r="A725441"/>
    </row>
    <row r="725442" spans="1:1">
      <c r="A725442"/>
    </row>
    <row r="725443" spans="1:1">
      <c r="A725443"/>
    </row>
    <row r="725444" spans="1:1">
      <c r="A725444"/>
    </row>
    <row r="725445" spans="1:1">
      <c r="A725445"/>
    </row>
    <row r="725446" spans="1:1">
      <c r="A725446"/>
    </row>
    <row r="725447" spans="1:1">
      <c r="A725447"/>
    </row>
    <row r="725448" spans="1:1">
      <c r="A725448"/>
    </row>
    <row r="725449" spans="1:1">
      <c r="A725449"/>
    </row>
    <row r="725450" spans="1:1">
      <c r="A725450"/>
    </row>
    <row r="725451" spans="1:1">
      <c r="A725451"/>
    </row>
    <row r="725452" spans="1:1">
      <c r="A725452"/>
    </row>
    <row r="725453" spans="1:1">
      <c r="A725453"/>
    </row>
    <row r="725454" spans="1:1">
      <c r="A725454"/>
    </row>
    <row r="725455" spans="1:1">
      <c r="A725455"/>
    </row>
    <row r="725456" spans="1:1">
      <c r="A725456"/>
    </row>
    <row r="725457" spans="1:1">
      <c r="A725457"/>
    </row>
    <row r="725458" spans="1:1">
      <c r="A725458"/>
    </row>
    <row r="725459" spans="1:1">
      <c r="A725459"/>
    </row>
    <row r="725460" spans="1:1">
      <c r="A725460"/>
    </row>
    <row r="725461" spans="1:1">
      <c r="A725461"/>
    </row>
    <row r="725462" spans="1:1">
      <c r="A725462"/>
    </row>
    <row r="725463" spans="1:1">
      <c r="A725463"/>
    </row>
    <row r="725464" spans="1:1">
      <c r="A725464"/>
    </row>
    <row r="725465" spans="1:1">
      <c r="A725465"/>
    </row>
    <row r="725466" spans="1:1">
      <c r="A725466"/>
    </row>
    <row r="725467" spans="1:1">
      <c r="A725467"/>
    </row>
    <row r="725468" spans="1:1">
      <c r="A725468"/>
    </row>
    <row r="725469" spans="1:1">
      <c r="A725469"/>
    </row>
    <row r="725470" spans="1:1">
      <c r="A725470"/>
    </row>
    <row r="725471" spans="1:1">
      <c r="A725471"/>
    </row>
    <row r="725472" spans="1:1">
      <c r="A725472"/>
    </row>
    <row r="725473" spans="1:1">
      <c r="A725473"/>
    </row>
    <row r="725474" spans="1:1">
      <c r="A725474"/>
    </row>
    <row r="725475" spans="1:1">
      <c r="A725475"/>
    </row>
    <row r="725476" spans="1:1">
      <c r="A725476"/>
    </row>
    <row r="725477" spans="1:1">
      <c r="A725477"/>
    </row>
    <row r="725478" spans="1:1">
      <c r="A725478"/>
    </row>
    <row r="725479" spans="1:1">
      <c r="A725479"/>
    </row>
    <row r="725480" spans="1:1">
      <c r="A725480"/>
    </row>
    <row r="725481" spans="1:1">
      <c r="A725481"/>
    </row>
    <row r="725482" spans="1:1">
      <c r="A725482"/>
    </row>
    <row r="725483" spans="1:1">
      <c r="A725483"/>
    </row>
    <row r="725484" spans="1:1">
      <c r="A725484"/>
    </row>
    <row r="725485" spans="1:1">
      <c r="A725485"/>
    </row>
    <row r="725486" spans="1:1">
      <c r="A725486"/>
    </row>
    <row r="725487" spans="1:1">
      <c r="A725487"/>
    </row>
    <row r="725488" spans="1:1">
      <c r="A725488"/>
    </row>
    <row r="725489" spans="1:1">
      <c r="A725489"/>
    </row>
    <row r="725490" spans="1:1">
      <c r="A725490"/>
    </row>
    <row r="725491" spans="1:1">
      <c r="A725491"/>
    </row>
    <row r="725492" spans="1:1">
      <c r="A725492"/>
    </row>
    <row r="725493" spans="1:1">
      <c r="A725493"/>
    </row>
    <row r="725494" spans="1:1">
      <c r="A725494"/>
    </row>
    <row r="725495" spans="1:1">
      <c r="A725495"/>
    </row>
    <row r="725496" spans="1:1">
      <c r="A725496"/>
    </row>
    <row r="725497" spans="1:1">
      <c r="A725497"/>
    </row>
    <row r="725498" spans="1:1">
      <c r="A725498"/>
    </row>
    <row r="725499" spans="1:1">
      <c r="A725499"/>
    </row>
    <row r="725500" spans="1:1">
      <c r="A725500"/>
    </row>
    <row r="725501" spans="1:1">
      <c r="A725501"/>
    </row>
    <row r="725502" spans="1:1">
      <c r="A725502"/>
    </row>
    <row r="725503" spans="1:1">
      <c r="A725503"/>
    </row>
    <row r="725504" spans="1:1">
      <c r="A725504"/>
    </row>
    <row r="725505" spans="1:1">
      <c r="A725505"/>
    </row>
    <row r="725506" spans="1:1">
      <c r="A725506"/>
    </row>
    <row r="725507" spans="1:1">
      <c r="A725507"/>
    </row>
    <row r="725508" spans="1:1">
      <c r="A725508"/>
    </row>
    <row r="725509" spans="1:1">
      <c r="A725509"/>
    </row>
    <row r="725510" spans="1:1">
      <c r="A725510"/>
    </row>
    <row r="725511" spans="1:1">
      <c r="A725511"/>
    </row>
    <row r="725512" spans="1:1">
      <c r="A725512"/>
    </row>
    <row r="725513" spans="1:1">
      <c r="A725513"/>
    </row>
    <row r="725514" spans="1:1">
      <c r="A725514"/>
    </row>
    <row r="725515" spans="1:1">
      <c r="A725515"/>
    </row>
    <row r="725516" spans="1:1">
      <c r="A725516"/>
    </row>
    <row r="725517" spans="1:1">
      <c r="A725517"/>
    </row>
    <row r="725518" spans="1:1">
      <c r="A725518"/>
    </row>
    <row r="725519" spans="1:1">
      <c r="A725519"/>
    </row>
    <row r="725520" spans="1:1">
      <c r="A725520"/>
    </row>
    <row r="725521" spans="1:1">
      <c r="A725521"/>
    </row>
    <row r="725522" spans="1:1">
      <c r="A725522"/>
    </row>
    <row r="725523" spans="1:1">
      <c r="A725523"/>
    </row>
    <row r="725524" spans="1:1">
      <c r="A725524"/>
    </row>
    <row r="725525" spans="1:1">
      <c r="A725525"/>
    </row>
    <row r="725526" spans="1:1">
      <c r="A725526"/>
    </row>
    <row r="725527" spans="1:1">
      <c r="A725527"/>
    </row>
    <row r="725528" spans="1:1">
      <c r="A725528"/>
    </row>
    <row r="725529" spans="1:1">
      <c r="A725529"/>
    </row>
    <row r="725530" spans="1:1">
      <c r="A725530"/>
    </row>
    <row r="725531" spans="1:1">
      <c r="A725531"/>
    </row>
    <row r="725532" spans="1:1">
      <c r="A725532"/>
    </row>
    <row r="725533" spans="1:1">
      <c r="A725533"/>
    </row>
    <row r="725534" spans="1:1">
      <c r="A725534"/>
    </row>
    <row r="725535" spans="1:1">
      <c r="A725535"/>
    </row>
    <row r="725536" spans="1:1">
      <c r="A725536"/>
    </row>
    <row r="725537" spans="1:1">
      <c r="A725537"/>
    </row>
    <row r="725538" spans="1:1">
      <c r="A725538"/>
    </row>
    <row r="725539" spans="1:1">
      <c r="A725539"/>
    </row>
    <row r="725540" spans="1:1">
      <c r="A725540"/>
    </row>
    <row r="725541" spans="1:1">
      <c r="A725541"/>
    </row>
    <row r="725542" spans="1:1">
      <c r="A725542"/>
    </row>
    <row r="725543" spans="1:1">
      <c r="A725543"/>
    </row>
    <row r="725544" spans="1:1">
      <c r="A725544"/>
    </row>
    <row r="725545" spans="1:1">
      <c r="A725545"/>
    </row>
    <row r="725546" spans="1:1">
      <c r="A725546"/>
    </row>
    <row r="725547" spans="1:1">
      <c r="A725547"/>
    </row>
    <row r="725548" spans="1:1">
      <c r="A725548"/>
    </row>
    <row r="725549" spans="1:1">
      <c r="A725549"/>
    </row>
    <row r="725550" spans="1:1">
      <c r="A725550"/>
    </row>
    <row r="725551" spans="1:1">
      <c r="A725551"/>
    </row>
    <row r="725552" spans="1:1">
      <c r="A725552"/>
    </row>
    <row r="725553" spans="1:1">
      <c r="A725553"/>
    </row>
    <row r="725554" spans="1:1">
      <c r="A725554"/>
    </row>
    <row r="725555" spans="1:1">
      <c r="A725555"/>
    </row>
    <row r="725556" spans="1:1">
      <c r="A725556"/>
    </row>
    <row r="725557" spans="1:1">
      <c r="A725557"/>
    </row>
    <row r="725558" spans="1:1">
      <c r="A725558"/>
    </row>
    <row r="725559" spans="1:1">
      <c r="A725559"/>
    </row>
    <row r="725560" spans="1:1">
      <c r="A725560"/>
    </row>
    <row r="725561" spans="1:1">
      <c r="A725561"/>
    </row>
    <row r="725562" spans="1:1">
      <c r="A725562"/>
    </row>
    <row r="725563" spans="1:1">
      <c r="A725563"/>
    </row>
    <row r="725564" spans="1:1">
      <c r="A725564"/>
    </row>
    <row r="725565" spans="1:1">
      <c r="A725565"/>
    </row>
    <row r="725566" spans="1:1">
      <c r="A725566"/>
    </row>
    <row r="725567" spans="1:1">
      <c r="A725567"/>
    </row>
    <row r="725568" spans="1:1">
      <c r="A725568"/>
    </row>
    <row r="725569" spans="1:1">
      <c r="A725569"/>
    </row>
    <row r="725570" spans="1:1">
      <c r="A725570"/>
    </row>
    <row r="725571" spans="1:1">
      <c r="A725571"/>
    </row>
    <row r="725572" spans="1:1">
      <c r="A725572"/>
    </row>
    <row r="725573" spans="1:1">
      <c r="A725573"/>
    </row>
    <row r="725574" spans="1:1">
      <c r="A725574"/>
    </row>
    <row r="725575" spans="1:1">
      <c r="A725575"/>
    </row>
    <row r="725576" spans="1:1">
      <c r="A725576"/>
    </row>
    <row r="725577" spans="1:1">
      <c r="A725577"/>
    </row>
    <row r="725578" spans="1:1">
      <c r="A725578"/>
    </row>
    <row r="725579" spans="1:1">
      <c r="A725579"/>
    </row>
    <row r="725580" spans="1:1">
      <c r="A725580"/>
    </row>
    <row r="725581" spans="1:1">
      <c r="A725581"/>
    </row>
    <row r="725582" spans="1:1">
      <c r="A725582"/>
    </row>
    <row r="725583" spans="1:1">
      <c r="A725583"/>
    </row>
    <row r="725584" spans="1:1">
      <c r="A725584"/>
    </row>
    <row r="725585" spans="1:1">
      <c r="A725585"/>
    </row>
    <row r="725586" spans="1:1">
      <c r="A725586"/>
    </row>
    <row r="725587" spans="1:1">
      <c r="A725587"/>
    </row>
    <row r="725588" spans="1:1">
      <c r="A725588"/>
    </row>
    <row r="725589" spans="1:1">
      <c r="A725589"/>
    </row>
    <row r="725590" spans="1:1">
      <c r="A725590"/>
    </row>
    <row r="725591" spans="1:1">
      <c r="A725591"/>
    </row>
    <row r="725592" spans="1:1">
      <c r="A725592"/>
    </row>
    <row r="725593" spans="1:1">
      <c r="A725593"/>
    </row>
    <row r="725594" spans="1:1">
      <c r="A725594"/>
    </row>
    <row r="725595" spans="1:1">
      <c r="A725595"/>
    </row>
    <row r="725596" spans="1:1">
      <c r="A725596"/>
    </row>
    <row r="725597" spans="1:1">
      <c r="A725597"/>
    </row>
    <row r="725598" spans="1:1">
      <c r="A725598"/>
    </row>
    <row r="725599" spans="1:1">
      <c r="A725599"/>
    </row>
    <row r="725600" spans="1:1">
      <c r="A725600"/>
    </row>
    <row r="725601" spans="1:1">
      <c r="A725601"/>
    </row>
    <row r="725602" spans="1:1">
      <c r="A725602"/>
    </row>
    <row r="725603" spans="1:1">
      <c r="A725603"/>
    </row>
    <row r="725604" spans="1:1">
      <c r="A725604"/>
    </row>
    <row r="725605" spans="1:1">
      <c r="A725605"/>
    </row>
    <row r="725606" spans="1:1">
      <c r="A725606"/>
    </row>
    <row r="725607" spans="1:1">
      <c r="A725607"/>
    </row>
    <row r="725608" spans="1:1">
      <c r="A725608"/>
    </row>
    <row r="725609" spans="1:1">
      <c r="A725609"/>
    </row>
    <row r="725610" spans="1:1">
      <c r="A725610"/>
    </row>
    <row r="725611" spans="1:1">
      <c r="A725611"/>
    </row>
    <row r="725612" spans="1:1">
      <c r="A725612"/>
    </row>
    <row r="725613" spans="1:1">
      <c r="A725613"/>
    </row>
    <row r="725614" spans="1:1">
      <c r="A725614"/>
    </row>
    <row r="725615" spans="1:1">
      <c r="A725615"/>
    </row>
    <row r="725616" spans="1:1">
      <c r="A725616"/>
    </row>
    <row r="725617" spans="1:1">
      <c r="A725617"/>
    </row>
    <row r="725618" spans="1:1">
      <c r="A725618"/>
    </row>
    <row r="725619" spans="1:1">
      <c r="A725619"/>
    </row>
    <row r="725620" spans="1:1">
      <c r="A725620"/>
    </row>
    <row r="725621" spans="1:1">
      <c r="A725621"/>
    </row>
    <row r="725622" spans="1:1">
      <c r="A725622"/>
    </row>
    <row r="725623" spans="1:1">
      <c r="A725623"/>
    </row>
    <row r="725624" spans="1:1">
      <c r="A725624"/>
    </row>
    <row r="725625" spans="1:1">
      <c r="A725625"/>
    </row>
    <row r="725626" spans="1:1">
      <c r="A725626"/>
    </row>
    <row r="725627" spans="1:1">
      <c r="A725627"/>
    </row>
    <row r="725628" spans="1:1">
      <c r="A725628"/>
    </row>
    <row r="725629" spans="1:1">
      <c r="A725629"/>
    </row>
    <row r="725630" spans="1:1">
      <c r="A725630"/>
    </row>
    <row r="725631" spans="1:1">
      <c r="A725631"/>
    </row>
    <row r="725632" spans="1:1">
      <c r="A725632"/>
    </row>
    <row r="725633" spans="1:1">
      <c r="A725633"/>
    </row>
    <row r="725634" spans="1:1">
      <c r="A725634"/>
    </row>
    <row r="725635" spans="1:1">
      <c r="A725635"/>
    </row>
    <row r="725636" spans="1:1">
      <c r="A725636"/>
    </row>
    <row r="725637" spans="1:1">
      <c r="A725637"/>
    </row>
    <row r="725638" spans="1:1">
      <c r="A725638"/>
    </row>
    <row r="725639" spans="1:1">
      <c r="A725639"/>
    </row>
    <row r="725640" spans="1:1">
      <c r="A725640"/>
    </row>
    <row r="725641" spans="1:1">
      <c r="A725641"/>
    </row>
    <row r="725642" spans="1:1">
      <c r="A725642"/>
    </row>
    <row r="725643" spans="1:1">
      <c r="A725643"/>
    </row>
    <row r="725644" spans="1:1">
      <c r="A725644"/>
    </row>
    <row r="725645" spans="1:1">
      <c r="A725645"/>
    </row>
    <row r="725646" spans="1:1">
      <c r="A725646"/>
    </row>
    <row r="725647" spans="1:1">
      <c r="A725647"/>
    </row>
    <row r="725648" spans="1:1">
      <c r="A725648"/>
    </row>
    <row r="725649" spans="1:1">
      <c r="A725649"/>
    </row>
    <row r="725650" spans="1:1">
      <c r="A725650"/>
    </row>
    <row r="725651" spans="1:1">
      <c r="A725651"/>
    </row>
    <row r="725652" spans="1:1">
      <c r="A725652"/>
    </row>
    <row r="725653" spans="1:1">
      <c r="A725653"/>
    </row>
    <row r="725654" spans="1:1">
      <c r="A725654"/>
    </row>
    <row r="725655" spans="1:1">
      <c r="A725655"/>
    </row>
    <row r="725656" spans="1:1">
      <c r="A725656"/>
    </row>
    <row r="725657" spans="1:1">
      <c r="A725657"/>
    </row>
    <row r="725658" spans="1:1">
      <c r="A725658"/>
    </row>
    <row r="725659" spans="1:1">
      <c r="A725659"/>
    </row>
    <row r="725660" spans="1:1">
      <c r="A725660"/>
    </row>
    <row r="725661" spans="1:1">
      <c r="A725661"/>
    </row>
    <row r="725662" spans="1:1">
      <c r="A725662"/>
    </row>
    <row r="725663" spans="1:1">
      <c r="A725663"/>
    </row>
    <row r="725664" spans="1:1">
      <c r="A725664"/>
    </row>
    <row r="725665" spans="1:1">
      <c r="A725665"/>
    </row>
    <row r="725666" spans="1:1">
      <c r="A725666"/>
    </row>
    <row r="725667" spans="1:1">
      <c r="A725667"/>
    </row>
    <row r="725668" spans="1:1">
      <c r="A725668"/>
    </row>
    <row r="725669" spans="1:1">
      <c r="A725669"/>
    </row>
    <row r="725670" spans="1:1">
      <c r="A725670"/>
    </row>
    <row r="725671" spans="1:1">
      <c r="A725671"/>
    </row>
    <row r="725672" spans="1:1">
      <c r="A725672"/>
    </row>
    <row r="725673" spans="1:1">
      <c r="A725673"/>
    </row>
    <row r="725674" spans="1:1">
      <c r="A725674"/>
    </row>
    <row r="725675" spans="1:1">
      <c r="A725675"/>
    </row>
    <row r="725676" spans="1:1">
      <c r="A725676"/>
    </row>
    <row r="725677" spans="1:1">
      <c r="A725677"/>
    </row>
    <row r="725678" spans="1:1">
      <c r="A725678"/>
    </row>
    <row r="725679" spans="1:1">
      <c r="A725679"/>
    </row>
    <row r="725680" spans="1:1">
      <c r="A725680"/>
    </row>
    <row r="725681" spans="1:1">
      <c r="A725681"/>
    </row>
    <row r="725682" spans="1:1">
      <c r="A725682"/>
    </row>
    <row r="725683" spans="1:1">
      <c r="A725683"/>
    </row>
    <row r="725684" spans="1:1">
      <c r="A725684"/>
    </row>
    <row r="725685" spans="1:1">
      <c r="A725685"/>
    </row>
    <row r="725686" spans="1:1">
      <c r="A725686"/>
    </row>
    <row r="725687" spans="1:1">
      <c r="A725687"/>
    </row>
    <row r="725688" spans="1:1">
      <c r="A725688"/>
    </row>
    <row r="725689" spans="1:1">
      <c r="A725689"/>
    </row>
    <row r="725690" spans="1:1">
      <c r="A725690"/>
    </row>
    <row r="725691" spans="1:1">
      <c r="A725691"/>
    </row>
    <row r="725692" spans="1:1">
      <c r="A725692"/>
    </row>
    <row r="725693" spans="1:1">
      <c r="A725693"/>
    </row>
    <row r="725694" spans="1:1">
      <c r="A725694"/>
    </row>
    <row r="725695" spans="1:1">
      <c r="A725695"/>
    </row>
    <row r="725696" spans="1:1">
      <c r="A725696"/>
    </row>
    <row r="725697" spans="1:1">
      <c r="A725697"/>
    </row>
    <row r="725698" spans="1:1">
      <c r="A725698"/>
    </row>
    <row r="725699" spans="1:1">
      <c r="A725699"/>
    </row>
    <row r="725700" spans="1:1">
      <c r="A725700"/>
    </row>
    <row r="725701" spans="1:1">
      <c r="A725701"/>
    </row>
    <row r="725702" spans="1:1">
      <c r="A725702"/>
    </row>
    <row r="725703" spans="1:1">
      <c r="A725703"/>
    </row>
    <row r="725704" spans="1:1">
      <c r="A725704"/>
    </row>
    <row r="725705" spans="1:1">
      <c r="A725705"/>
    </row>
    <row r="725706" spans="1:1">
      <c r="A725706"/>
    </row>
    <row r="725707" spans="1:1">
      <c r="A725707"/>
    </row>
    <row r="725708" spans="1:1">
      <c r="A725708"/>
    </row>
    <row r="725709" spans="1:1">
      <c r="A725709"/>
    </row>
    <row r="725710" spans="1:1">
      <c r="A725710"/>
    </row>
    <row r="725711" spans="1:1">
      <c r="A725711"/>
    </row>
    <row r="725712" spans="1:1">
      <c r="A725712"/>
    </row>
    <row r="725713" spans="1:1">
      <c r="A725713"/>
    </row>
    <row r="725714" spans="1:1">
      <c r="A725714"/>
    </row>
    <row r="725715" spans="1:1">
      <c r="A725715"/>
    </row>
    <row r="725716" spans="1:1">
      <c r="A725716"/>
    </row>
    <row r="725717" spans="1:1">
      <c r="A725717"/>
    </row>
    <row r="725718" spans="1:1">
      <c r="A725718"/>
    </row>
    <row r="725719" spans="1:1">
      <c r="A725719"/>
    </row>
    <row r="725720" spans="1:1">
      <c r="A725720"/>
    </row>
    <row r="725721" spans="1:1">
      <c r="A725721"/>
    </row>
    <row r="725722" spans="1:1">
      <c r="A725722"/>
    </row>
    <row r="725723" spans="1:1">
      <c r="A725723"/>
    </row>
    <row r="725724" spans="1:1">
      <c r="A725724"/>
    </row>
    <row r="725725" spans="1:1">
      <c r="A725725"/>
    </row>
    <row r="725726" spans="1:1">
      <c r="A725726"/>
    </row>
    <row r="725727" spans="1:1">
      <c r="A725727"/>
    </row>
    <row r="725728" spans="1:1">
      <c r="A725728"/>
    </row>
    <row r="725729" spans="1:1">
      <c r="A725729"/>
    </row>
    <row r="725730" spans="1:1">
      <c r="A725730"/>
    </row>
    <row r="725731" spans="1:1">
      <c r="A725731"/>
    </row>
    <row r="725732" spans="1:1">
      <c r="A725732"/>
    </row>
    <row r="725733" spans="1:1">
      <c r="A725733"/>
    </row>
    <row r="725734" spans="1:1">
      <c r="A725734"/>
    </row>
    <row r="725735" spans="1:1">
      <c r="A725735"/>
    </row>
    <row r="725736" spans="1:1">
      <c r="A725736"/>
    </row>
    <row r="725737" spans="1:1">
      <c r="A725737"/>
    </row>
    <row r="725738" spans="1:1">
      <c r="A725738"/>
    </row>
    <row r="725739" spans="1:1">
      <c r="A725739"/>
    </row>
    <row r="725740" spans="1:1">
      <c r="A725740"/>
    </row>
    <row r="725741" spans="1:1">
      <c r="A725741"/>
    </row>
    <row r="725742" spans="1:1">
      <c r="A725742"/>
    </row>
    <row r="725743" spans="1:1">
      <c r="A725743"/>
    </row>
    <row r="725744" spans="1:1">
      <c r="A725744"/>
    </row>
    <row r="725745" spans="1:1">
      <c r="A725745"/>
    </row>
    <row r="725746" spans="1:1">
      <c r="A725746"/>
    </row>
    <row r="725747" spans="1:1">
      <c r="A725747"/>
    </row>
    <row r="725748" spans="1:1">
      <c r="A725748"/>
    </row>
    <row r="725749" spans="1:1">
      <c r="A725749"/>
    </row>
    <row r="725750" spans="1:1">
      <c r="A725750"/>
    </row>
    <row r="725751" spans="1:1">
      <c r="A725751"/>
    </row>
    <row r="725752" spans="1:1">
      <c r="A725752"/>
    </row>
    <row r="725753" spans="1:1">
      <c r="A725753"/>
    </row>
    <row r="725754" spans="1:1">
      <c r="A725754"/>
    </row>
    <row r="725755" spans="1:1">
      <c r="A725755"/>
    </row>
    <row r="725756" spans="1:1">
      <c r="A725756"/>
    </row>
    <row r="725757" spans="1:1">
      <c r="A725757"/>
    </row>
    <row r="725758" spans="1:1">
      <c r="A725758"/>
    </row>
    <row r="725759" spans="1:1">
      <c r="A725759"/>
    </row>
    <row r="725760" spans="1:1">
      <c r="A725760"/>
    </row>
    <row r="725761" spans="1:1">
      <c r="A725761"/>
    </row>
    <row r="725762" spans="1:1">
      <c r="A725762"/>
    </row>
    <row r="725763" spans="1:1">
      <c r="A725763"/>
    </row>
    <row r="725764" spans="1:1">
      <c r="A725764"/>
    </row>
    <row r="725765" spans="1:1">
      <c r="A725765"/>
    </row>
    <row r="725766" spans="1:1">
      <c r="A725766"/>
    </row>
    <row r="725767" spans="1:1">
      <c r="A725767"/>
    </row>
    <row r="725768" spans="1:1">
      <c r="A725768"/>
    </row>
    <row r="725769" spans="1:1">
      <c r="A725769"/>
    </row>
    <row r="725770" spans="1:1">
      <c r="A725770"/>
    </row>
    <row r="725771" spans="1:1">
      <c r="A725771"/>
    </row>
    <row r="725772" spans="1:1">
      <c r="A725772"/>
    </row>
    <row r="725773" spans="1:1">
      <c r="A725773"/>
    </row>
    <row r="725774" spans="1:1">
      <c r="A725774"/>
    </row>
    <row r="725775" spans="1:1">
      <c r="A725775"/>
    </row>
    <row r="725776" spans="1:1">
      <c r="A725776"/>
    </row>
    <row r="725777" spans="1:1">
      <c r="A725777"/>
    </row>
    <row r="725778" spans="1:1">
      <c r="A725778"/>
    </row>
    <row r="725779" spans="1:1">
      <c r="A725779"/>
    </row>
    <row r="725780" spans="1:1">
      <c r="A725780"/>
    </row>
    <row r="725781" spans="1:1">
      <c r="A725781"/>
    </row>
    <row r="725782" spans="1:1">
      <c r="A725782"/>
    </row>
    <row r="725783" spans="1:1">
      <c r="A725783"/>
    </row>
    <row r="725784" spans="1:1">
      <c r="A725784"/>
    </row>
    <row r="725785" spans="1:1">
      <c r="A725785"/>
    </row>
    <row r="725786" spans="1:1">
      <c r="A725786"/>
    </row>
    <row r="725787" spans="1:1">
      <c r="A725787"/>
    </row>
    <row r="725788" spans="1:1">
      <c r="A725788"/>
    </row>
    <row r="725789" spans="1:1">
      <c r="A725789"/>
    </row>
    <row r="725790" spans="1:1">
      <c r="A725790"/>
    </row>
    <row r="725791" spans="1:1">
      <c r="A725791"/>
    </row>
    <row r="725792" spans="1:1">
      <c r="A725792"/>
    </row>
    <row r="725793" spans="1:1">
      <c r="A725793"/>
    </row>
    <row r="725794" spans="1:1">
      <c r="A725794"/>
    </row>
    <row r="725795" spans="1:1">
      <c r="A725795"/>
    </row>
    <row r="725796" spans="1:1">
      <c r="A725796"/>
    </row>
    <row r="725797" spans="1:1">
      <c r="A725797"/>
    </row>
    <row r="725798" spans="1:1">
      <c r="A725798"/>
    </row>
    <row r="725799" spans="1:1">
      <c r="A725799"/>
    </row>
    <row r="725800" spans="1:1">
      <c r="A725800"/>
    </row>
    <row r="725801" spans="1:1">
      <c r="A725801"/>
    </row>
    <row r="725802" spans="1:1">
      <c r="A725802"/>
    </row>
    <row r="725803" spans="1:1">
      <c r="A725803"/>
    </row>
    <row r="725804" spans="1:1">
      <c r="A725804"/>
    </row>
    <row r="725805" spans="1:1">
      <c r="A725805"/>
    </row>
    <row r="725806" spans="1:1">
      <c r="A725806"/>
    </row>
    <row r="725807" spans="1:1">
      <c r="A725807"/>
    </row>
    <row r="725808" spans="1:1">
      <c r="A725808"/>
    </row>
    <row r="725809" spans="1:1">
      <c r="A725809"/>
    </row>
    <row r="725810" spans="1:1">
      <c r="A725810"/>
    </row>
    <row r="725811" spans="1:1">
      <c r="A725811"/>
    </row>
    <row r="725812" spans="1:1">
      <c r="A725812"/>
    </row>
    <row r="725813" spans="1:1">
      <c r="A725813"/>
    </row>
    <row r="725814" spans="1:1">
      <c r="A725814"/>
    </row>
    <row r="725815" spans="1:1">
      <c r="A725815"/>
    </row>
    <row r="725816" spans="1:1">
      <c r="A725816"/>
    </row>
    <row r="725817" spans="1:1">
      <c r="A725817"/>
    </row>
    <row r="725818" spans="1:1">
      <c r="A725818"/>
    </row>
    <row r="725819" spans="1:1">
      <c r="A725819"/>
    </row>
    <row r="725820" spans="1:1">
      <c r="A725820"/>
    </row>
    <row r="725821" spans="1:1">
      <c r="A725821"/>
    </row>
    <row r="725822" spans="1:1">
      <c r="A725822"/>
    </row>
    <row r="725823" spans="1:1">
      <c r="A725823"/>
    </row>
    <row r="725824" spans="1:1">
      <c r="A725824"/>
    </row>
    <row r="725825" spans="1:1">
      <c r="A725825"/>
    </row>
    <row r="725826" spans="1:1">
      <c r="A725826"/>
    </row>
    <row r="725827" spans="1:1">
      <c r="A725827"/>
    </row>
    <row r="725828" spans="1:1">
      <c r="A725828"/>
    </row>
    <row r="725829" spans="1:1">
      <c r="A725829"/>
    </row>
    <row r="725830" spans="1:1">
      <c r="A725830"/>
    </row>
    <row r="725831" spans="1:1">
      <c r="A725831"/>
    </row>
    <row r="725832" spans="1:1">
      <c r="A725832"/>
    </row>
    <row r="725833" spans="1:1">
      <c r="A725833"/>
    </row>
    <row r="725834" spans="1:1">
      <c r="A725834"/>
    </row>
    <row r="725835" spans="1:1">
      <c r="A725835"/>
    </row>
    <row r="725836" spans="1:1">
      <c r="A725836"/>
    </row>
    <row r="725837" spans="1:1">
      <c r="A725837"/>
    </row>
    <row r="725838" spans="1:1">
      <c r="A725838"/>
    </row>
    <row r="725839" spans="1:1">
      <c r="A725839"/>
    </row>
    <row r="725840" spans="1:1">
      <c r="A725840"/>
    </row>
    <row r="725841" spans="1:1">
      <c r="A725841"/>
    </row>
    <row r="725842" spans="1:1">
      <c r="A725842"/>
    </row>
    <row r="725843" spans="1:1">
      <c r="A725843"/>
    </row>
    <row r="725844" spans="1:1">
      <c r="A725844"/>
    </row>
    <row r="725845" spans="1:1">
      <c r="A725845"/>
    </row>
    <row r="725846" spans="1:1">
      <c r="A725846"/>
    </row>
    <row r="725847" spans="1:1">
      <c r="A725847"/>
    </row>
    <row r="725848" spans="1:1">
      <c r="A725848"/>
    </row>
    <row r="725849" spans="1:1">
      <c r="A725849"/>
    </row>
    <row r="725850" spans="1:1">
      <c r="A725850"/>
    </row>
    <row r="725851" spans="1:1">
      <c r="A725851"/>
    </row>
    <row r="725852" spans="1:1">
      <c r="A725852"/>
    </row>
    <row r="725853" spans="1:1">
      <c r="A725853"/>
    </row>
    <row r="725854" spans="1:1">
      <c r="A725854"/>
    </row>
    <row r="725855" spans="1:1">
      <c r="A725855"/>
    </row>
    <row r="725856" spans="1:1">
      <c r="A725856"/>
    </row>
    <row r="725857" spans="1:1">
      <c r="A725857"/>
    </row>
    <row r="725858" spans="1:1">
      <c r="A725858"/>
    </row>
    <row r="725859" spans="1:1">
      <c r="A725859"/>
    </row>
    <row r="725860" spans="1:1">
      <c r="A725860"/>
    </row>
    <row r="725861" spans="1:1">
      <c r="A725861"/>
    </row>
    <row r="725862" spans="1:1">
      <c r="A725862"/>
    </row>
    <row r="725863" spans="1:1">
      <c r="A725863"/>
    </row>
    <row r="725864" spans="1:1">
      <c r="A725864"/>
    </row>
    <row r="725865" spans="1:1">
      <c r="A725865"/>
    </row>
    <row r="725866" spans="1:1">
      <c r="A725866"/>
    </row>
    <row r="725867" spans="1:1">
      <c r="A725867"/>
    </row>
    <row r="725868" spans="1:1">
      <c r="A725868"/>
    </row>
    <row r="725869" spans="1:1">
      <c r="A725869"/>
    </row>
    <row r="725870" spans="1:1">
      <c r="A725870"/>
    </row>
    <row r="725871" spans="1:1">
      <c r="A725871"/>
    </row>
    <row r="725872" spans="1:1">
      <c r="A725872"/>
    </row>
    <row r="725873" spans="1:1">
      <c r="A725873"/>
    </row>
    <row r="725874" spans="1:1">
      <c r="A725874"/>
    </row>
    <row r="725875" spans="1:1">
      <c r="A725875"/>
    </row>
    <row r="725876" spans="1:1">
      <c r="A725876"/>
    </row>
    <row r="725877" spans="1:1">
      <c r="A725877"/>
    </row>
    <row r="725878" spans="1:1">
      <c r="A725878"/>
    </row>
    <row r="725879" spans="1:1">
      <c r="A725879"/>
    </row>
    <row r="725880" spans="1:1">
      <c r="A725880"/>
    </row>
    <row r="725881" spans="1:1">
      <c r="A725881"/>
    </row>
    <row r="725882" spans="1:1">
      <c r="A725882"/>
    </row>
    <row r="725883" spans="1:1">
      <c r="A725883"/>
    </row>
    <row r="725884" spans="1:1">
      <c r="A725884"/>
    </row>
    <row r="725885" spans="1:1">
      <c r="A725885"/>
    </row>
    <row r="725886" spans="1:1">
      <c r="A725886"/>
    </row>
    <row r="725887" spans="1:1">
      <c r="A725887"/>
    </row>
    <row r="725888" spans="1:1">
      <c r="A725888"/>
    </row>
    <row r="725889" spans="1:1">
      <c r="A725889"/>
    </row>
    <row r="725890" spans="1:1">
      <c r="A725890"/>
    </row>
    <row r="725891" spans="1:1">
      <c r="A725891"/>
    </row>
    <row r="725892" spans="1:1">
      <c r="A725892"/>
    </row>
    <row r="725893" spans="1:1">
      <c r="A725893"/>
    </row>
    <row r="725894" spans="1:1">
      <c r="A725894"/>
    </row>
    <row r="725895" spans="1:1">
      <c r="A725895"/>
    </row>
    <row r="725896" spans="1:1">
      <c r="A725896"/>
    </row>
    <row r="725897" spans="1:1">
      <c r="A725897"/>
    </row>
    <row r="725898" spans="1:1">
      <c r="A725898"/>
    </row>
    <row r="725899" spans="1:1">
      <c r="A725899"/>
    </row>
    <row r="725900" spans="1:1">
      <c r="A725900"/>
    </row>
    <row r="725901" spans="1:1">
      <c r="A725901"/>
    </row>
    <row r="725902" spans="1:1">
      <c r="A725902"/>
    </row>
    <row r="725903" spans="1:1">
      <c r="A725903"/>
    </row>
    <row r="725904" spans="1:1">
      <c r="A725904"/>
    </row>
    <row r="725905" spans="1:1">
      <c r="A725905"/>
    </row>
    <row r="725906" spans="1:1">
      <c r="A725906"/>
    </row>
    <row r="725907" spans="1:1">
      <c r="A725907"/>
    </row>
    <row r="725908" spans="1:1">
      <c r="A725908"/>
    </row>
    <row r="725909" spans="1:1">
      <c r="A725909"/>
    </row>
    <row r="725910" spans="1:1">
      <c r="A725910"/>
    </row>
    <row r="725911" spans="1:1">
      <c r="A725911"/>
    </row>
    <row r="725912" spans="1:1">
      <c r="A725912"/>
    </row>
    <row r="725913" spans="1:1">
      <c r="A725913"/>
    </row>
    <row r="725914" spans="1:1">
      <c r="A725914"/>
    </row>
    <row r="725915" spans="1:1">
      <c r="A725915"/>
    </row>
    <row r="725916" spans="1:1">
      <c r="A725916"/>
    </row>
    <row r="725917" spans="1:1">
      <c r="A725917"/>
    </row>
    <row r="725918" spans="1:1">
      <c r="A725918"/>
    </row>
    <row r="725919" spans="1:1">
      <c r="A725919"/>
    </row>
    <row r="725920" spans="1:1">
      <c r="A725920"/>
    </row>
    <row r="725921" spans="1:1">
      <c r="A725921"/>
    </row>
    <row r="725922" spans="1:1">
      <c r="A725922"/>
    </row>
    <row r="725923" spans="1:1">
      <c r="A725923"/>
    </row>
    <row r="725924" spans="1:1">
      <c r="A725924"/>
    </row>
    <row r="725925" spans="1:1">
      <c r="A725925"/>
    </row>
    <row r="725926" spans="1:1">
      <c r="A725926"/>
    </row>
    <row r="725927" spans="1:1">
      <c r="A725927"/>
    </row>
    <row r="725928" spans="1:1">
      <c r="A725928"/>
    </row>
    <row r="725929" spans="1:1">
      <c r="A725929"/>
    </row>
    <row r="725930" spans="1:1">
      <c r="A725930"/>
    </row>
    <row r="725931" spans="1:1">
      <c r="A725931"/>
    </row>
    <row r="725932" spans="1:1">
      <c r="A725932"/>
    </row>
    <row r="725933" spans="1:1">
      <c r="A725933"/>
    </row>
    <row r="725934" spans="1:1">
      <c r="A725934"/>
    </row>
    <row r="725935" spans="1:1">
      <c r="A725935"/>
    </row>
    <row r="725936" spans="1:1">
      <c r="A725936"/>
    </row>
    <row r="725937" spans="1:1">
      <c r="A725937"/>
    </row>
    <row r="725938" spans="1:1">
      <c r="A725938"/>
    </row>
    <row r="725939" spans="1:1">
      <c r="A725939"/>
    </row>
    <row r="725940" spans="1:1">
      <c r="A725940"/>
    </row>
    <row r="725941" spans="1:1">
      <c r="A725941"/>
    </row>
    <row r="725942" spans="1:1">
      <c r="A725942"/>
    </row>
    <row r="725943" spans="1:1">
      <c r="A725943"/>
    </row>
    <row r="725944" spans="1:1">
      <c r="A725944"/>
    </row>
    <row r="725945" spans="1:1">
      <c r="A725945"/>
    </row>
    <row r="725946" spans="1:1">
      <c r="A725946"/>
    </row>
    <row r="725947" spans="1:1">
      <c r="A725947"/>
    </row>
    <row r="725948" spans="1:1">
      <c r="A725948"/>
    </row>
    <row r="725949" spans="1:1">
      <c r="A725949"/>
    </row>
    <row r="725950" spans="1:1">
      <c r="A725950"/>
    </row>
    <row r="725951" spans="1:1">
      <c r="A725951"/>
    </row>
    <row r="725952" spans="1:1">
      <c r="A725952"/>
    </row>
    <row r="725953" spans="1:1">
      <c r="A725953"/>
    </row>
    <row r="725954" spans="1:1">
      <c r="A725954"/>
    </row>
    <row r="725955" spans="1:1">
      <c r="A725955"/>
    </row>
    <row r="725956" spans="1:1">
      <c r="A725956"/>
    </row>
    <row r="725957" spans="1:1">
      <c r="A725957"/>
    </row>
    <row r="725958" spans="1:1">
      <c r="A725958"/>
    </row>
    <row r="725959" spans="1:1">
      <c r="A725959"/>
    </row>
    <row r="725960" spans="1:1">
      <c r="A725960"/>
    </row>
    <row r="725961" spans="1:1">
      <c r="A725961"/>
    </row>
    <row r="725962" spans="1:1">
      <c r="A725962"/>
    </row>
    <row r="725963" spans="1:1">
      <c r="A725963"/>
    </row>
    <row r="725964" spans="1:1">
      <c r="A725964"/>
    </row>
    <row r="725965" spans="1:1">
      <c r="A725965"/>
    </row>
    <row r="725966" spans="1:1">
      <c r="A725966"/>
    </row>
    <row r="725967" spans="1:1">
      <c r="A725967"/>
    </row>
    <row r="725968" spans="1:1">
      <c r="A725968"/>
    </row>
    <row r="725969" spans="1:1">
      <c r="A725969"/>
    </row>
    <row r="725970" spans="1:1">
      <c r="A725970"/>
    </row>
    <row r="725971" spans="1:1">
      <c r="A725971"/>
    </row>
    <row r="725972" spans="1:1">
      <c r="A725972"/>
    </row>
    <row r="725973" spans="1:1">
      <c r="A725973"/>
    </row>
    <row r="725974" spans="1:1">
      <c r="A725974"/>
    </row>
    <row r="725975" spans="1:1">
      <c r="A725975"/>
    </row>
    <row r="725976" spans="1:1">
      <c r="A725976"/>
    </row>
    <row r="725977" spans="1:1">
      <c r="A725977"/>
    </row>
    <row r="725978" spans="1:1">
      <c r="A725978"/>
    </row>
    <row r="725979" spans="1:1">
      <c r="A725979"/>
    </row>
    <row r="725980" spans="1:1">
      <c r="A725980"/>
    </row>
    <row r="725981" spans="1:1">
      <c r="A725981"/>
    </row>
    <row r="725982" spans="1:1">
      <c r="A725982"/>
    </row>
    <row r="725983" spans="1:1">
      <c r="A725983"/>
    </row>
    <row r="725984" spans="1:1">
      <c r="A725984"/>
    </row>
    <row r="725985" spans="1:1">
      <c r="A725985"/>
    </row>
    <row r="725986" spans="1:1">
      <c r="A725986"/>
    </row>
    <row r="725987" spans="1:1">
      <c r="A725987"/>
    </row>
    <row r="725988" spans="1:1">
      <c r="A725988"/>
    </row>
    <row r="725989" spans="1:1">
      <c r="A725989"/>
    </row>
    <row r="725990" spans="1:1">
      <c r="A725990"/>
    </row>
    <row r="725991" spans="1:1">
      <c r="A725991"/>
    </row>
    <row r="725992" spans="1:1">
      <c r="A725992"/>
    </row>
    <row r="725993" spans="1:1">
      <c r="A725993"/>
    </row>
    <row r="725994" spans="1:1">
      <c r="A725994"/>
    </row>
    <row r="725995" spans="1:1">
      <c r="A725995"/>
    </row>
    <row r="725996" spans="1:1">
      <c r="A725996"/>
    </row>
    <row r="725997" spans="1:1">
      <c r="A725997"/>
    </row>
    <row r="725998" spans="1:1">
      <c r="A725998"/>
    </row>
    <row r="725999" spans="1:1">
      <c r="A725999"/>
    </row>
    <row r="726000" spans="1:1">
      <c r="A726000"/>
    </row>
    <row r="726001" spans="1:1">
      <c r="A726001"/>
    </row>
    <row r="726002" spans="1:1">
      <c r="A726002"/>
    </row>
    <row r="726003" spans="1:1">
      <c r="A726003"/>
    </row>
    <row r="726004" spans="1:1">
      <c r="A726004"/>
    </row>
    <row r="726005" spans="1:1">
      <c r="A726005"/>
    </row>
    <row r="726006" spans="1:1">
      <c r="A726006"/>
    </row>
    <row r="726007" spans="1:1">
      <c r="A726007"/>
    </row>
    <row r="726008" spans="1:1">
      <c r="A726008"/>
    </row>
    <row r="726009" spans="1:1">
      <c r="A726009"/>
    </row>
    <row r="726010" spans="1:1">
      <c r="A726010"/>
    </row>
    <row r="726011" spans="1:1">
      <c r="A726011"/>
    </row>
    <row r="726012" spans="1:1">
      <c r="A726012"/>
    </row>
    <row r="726013" spans="1:1">
      <c r="A726013"/>
    </row>
    <row r="726014" spans="1:1">
      <c r="A726014"/>
    </row>
    <row r="726015" spans="1:1">
      <c r="A726015"/>
    </row>
    <row r="726016" spans="1:1">
      <c r="A726016"/>
    </row>
    <row r="726017" spans="1:1">
      <c r="A726017"/>
    </row>
    <row r="726018" spans="1:1">
      <c r="A726018"/>
    </row>
    <row r="726019" spans="1:1">
      <c r="A726019"/>
    </row>
    <row r="726020" spans="1:1">
      <c r="A726020"/>
    </row>
    <row r="726021" spans="1:1">
      <c r="A726021"/>
    </row>
    <row r="726022" spans="1:1">
      <c r="A726022"/>
    </row>
    <row r="726023" spans="1:1">
      <c r="A726023"/>
    </row>
    <row r="726024" spans="1:1">
      <c r="A726024"/>
    </row>
    <row r="726025" spans="1:1">
      <c r="A726025"/>
    </row>
    <row r="726026" spans="1:1">
      <c r="A726026"/>
    </row>
    <row r="726027" spans="1:1">
      <c r="A726027"/>
    </row>
    <row r="726028" spans="1:1">
      <c r="A726028"/>
    </row>
    <row r="726029" spans="1:1">
      <c r="A726029"/>
    </row>
    <row r="726030" spans="1:1">
      <c r="A726030"/>
    </row>
    <row r="726031" spans="1:1">
      <c r="A726031"/>
    </row>
    <row r="726032" spans="1:1">
      <c r="A726032"/>
    </row>
    <row r="726033" spans="1:1">
      <c r="A726033"/>
    </row>
    <row r="726034" spans="1:1">
      <c r="A726034"/>
    </row>
    <row r="726035" spans="1:1">
      <c r="A726035"/>
    </row>
    <row r="726036" spans="1:1">
      <c r="A726036"/>
    </row>
    <row r="726037" spans="1:1">
      <c r="A726037"/>
    </row>
    <row r="726038" spans="1:1">
      <c r="A726038"/>
    </row>
    <row r="726039" spans="1:1">
      <c r="A726039"/>
    </row>
    <row r="726040" spans="1:1">
      <c r="A726040"/>
    </row>
    <row r="726041" spans="1:1">
      <c r="A726041"/>
    </row>
    <row r="726042" spans="1:1">
      <c r="A726042"/>
    </row>
    <row r="726043" spans="1:1">
      <c r="A726043"/>
    </row>
    <row r="726044" spans="1:1">
      <c r="A726044"/>
    </row>
    <row r="726045" spans="1:1">
      <c r="A726045"/>
    </row>
    <row r="726046" spans="1:1">
      <c r="A726046"/>
    </row>
    <row r="726047" spans="1:1">
      <c r="A726047"/>
    </row>
    <row r="726048" spans="1:1">
      <c r="A726048"/>
    </row>
    <row r="726049" spans="1:1">
      <c r="A726049"/>
    </row>
    <row r="726050" spans="1:1">
      <c r="A726050"/>
    </row>
    <row r="726051" spans="1:1">
      <c r="A726051"/>
    </row>
    <row r="726052" spans="1:1">
      <c r="A726052"/>
    </row>
    <row r="726053" spans="1:1">
      <c r="A726053"/>
    </row>
    <row r="726054" spans="1:1">
      <c r="A726054"/>
    </row>
    <row r="726055" spans="1:1">
      <c r="A726055"/>
    </row>
    <row r="726056" spans="1:1">
      <c r="A726056"/>
    </row>
    <row r="726057" spans="1:1">
      <c r="A726057"/>
    </row>
    <row r="726058" spans="1:1">
      <c r="A726058"/>
    </row>
    <row r="726059" spans="1:1">
      <c r="A726059"/>
    </row>
    <row r="726060" spans="1:1">
      <c r="A726060"/>
    </row>
    <row r="726061" spans="1:1">
      <c r="A726061"/>
    </row>
    <row r="726062" spans="1:1">
      <c r="A726062"/>
    </row>
    <row r="726063" spans="1:1">
      <c r="A726063"/>
    </row>
    <row r="726064" spans="1:1">
      <c r="A726064"/>
    </row>
    <row r="726065" spans="1:1">
      <c r="A726065"/>
    </row>
    <row r="726066" spans="1:1">
      <c r="A726066"/>
    </row>
    <row r="726067" spans="1:1">
      <c r="A726067"/>
    </row>
    <row r="726068" spans="1:1">
      <c r="A726068"/>
    </row>
    <row r="726069" spans="1:1">
      <c r="A726069"/>
    </row>
    <row r="726070" spans="1:1">
      <c r="A726070"/>
    </row>
    <row r="726071" spans="1:1">
      <c r="A726071"/>
    </row>
    <row r="726072" spans="1:1">
      <c r="A726072"/>
    </row>
    <row r="726073" spans="1:1">
      <c r="A726073"/>
    </row>
    <row r="726074" spans="1:1">
      <c r="A726074"/>
    </row>
    <row r="726075" spans="1:1">
      <c r="A726075"/>
    </row>
    <row r="726076" spans="1:1">
      <c r="A726076"/>
    </row>
    <row r="726077" spans="1:1">
      <c r="A726077"/>
    </row>
    <row r="726078" spans="1:1">
      <c r="A726078"/>
    </row>
    <row r="726079" spans="1:1">
      <c r="A726079"/>
    </row>
    <row r="726080" spans="1:1">
      <c r="A726080"/>
    </row>
    <row r="726081" spans="1:1">
      <c r="A726081"/>
    </row>
    <row r="726082" spans="1:1">
      <c r="A726082"/>
    </row>
    <row r="726083" spans="1:1">
      <c r="A726083"/>
    </row>
    <row r="726084" spans="1:1">
      <c r="A726084"/>
    </row>
    <row r="726085" spans="1:1">
      <c r="A726085"/>
    </row>
    <row r="726086" spans="1:1">
      <c r="A726086"/>
    </row>
    <row r="726087" spans="1:1">
      <c r="A726087"/>
    </row>
    <row r="726088" spans="1:1">
      <c r="A726088"/>
    </row>
    <row r="726089" spans="1:1">
      <c r="A726089"/>
    </row>
    <row r="726090" spans="1:1">
      <c r="A726090"/>
    </row>
    <row r="726091" spans="1:1">
      <c r="A726091"/>
    </row>
    <row r="726092" spans="1:1">
      <c r="A726092"/>
    </row>
    <row r="726093" spans="1:1">
      <c r="A726093"/>
    </row>
    <row r="726094" spans="1:1">
      <c r="A726094"/>
    </row>
    <row r="726095" spans="1:1">
      <c r="A726095"/>
    </row>
    <row r="726096" spans="1:1">
      <c r="A726096"/>
    </row>
    <row r="726097" spans="1:1">
      <c r="A726097"/>
    </row>
    <row r="726098" spans="1:1">
      <c r="A726098"/>
    </row>
    <row r="726099" spans="1:1">
      <c r="A726099"/>
    </row>
    <row r="726100" spans="1:1">
      <c r="A726100"/>
    </row>
    <row r="726101" spans="1:1">
      <c r="A726101"/>
    </row>
    <row r="726102" spans="1:1">
      <c r="A726102"/>
    </row>
    <row r="726103" spans="1:1">
      <c r="A726103"/>
    </row>
    <row r="726104" spans="1:1">
      <c r="A726104"/>
    </row>
    <row r="726105" spans="1:1">
      <c r="A726105"/>
    </row>
    <row r="726106" spans="1:1">
      <c r="A726106"/>
    </row>
    <row r="726107" spans="1:1">
      <c r="A726107"/>
    </row>
    <row r="726108" spans="1:1">
      <c r="A726108"/>
    </row>
    <row r="726109" spans="1:1">
      <c r="A726109"/>
    </row>
    <row r="726110" spans="1:1">
      <c r="A726110"/>
    </row>
    <row r="726111" spans="1:1">
      <c r="A726111"/>
    </row>
    <row r="726112" spans="1:1">
      <c r="A726112"/>
    </row>
    <row r="726113" spans="1:1">
      <c r="A726113"/>
    </row>
    <row r="726114" spans="1:1">
      <c r="A726114"/>
    </row>
    <row r="726115" spans="1:1">
      <c r="A726115"/>
    </row>
    <row r="726116" spans="1:1">
      <c r="A726116"/>
    </row>
    <row r="726117" spans="1:1">
      <c r="A726117"/>
    </row>
    <row r="726118" spans="1:1">
      <c r="A726118"/>
    </row>
    <row r="726119" spans="1:1">
      <c r="A726119"/>
    </row>
    <row r="726120" spans="1:1">
      <c r="A726120"/>
    </row>
    <row r="726121" spans="1:1">
      <c r="A726121"/>
    </row>
    <row r="726122" spans="1:1">
      <c r="A726122"/>
    </row>
    <row r="726123" spans="1:1">
      <c r="A726123"/>
    </row>
    <row r="726124" spans="1:1">
      <c r="A726124"/>
    </row>
    <row r="726125" spans="1:1">
      <c r="A726125"/>
    </row>
    <row r="726126" spans="1:1">
      <c r="A726126"/>
    </row>
    <row r="726127" spans="1:1">
      <c r="A726127"/>
    </row>
    <row r="726128" spans="1:1">
      <c r="A726128"/>
    </row>
    <row r="726129" spans="1:1">
      <c r="A726129"/>
    </row>
    <row r="726130" spans="1:1">
      <c r="A726130"/>
    </row>
    <row r="726131" spans="1:1">
      <c r="A726131"/>
    </row>
    <row r="726132" spans="1:1">
      <c r="A726132"/>
    </row>
    <row r="726133" spans="1:1">
      <c r="A726133"/>
    </row>
    <row r="726134" spans="1:1">
      <c r="A726134"/>
    </row>
    <row r="726135" spans="1:1">
      <c r="A726135"/>
    </row>
    <row r="726136" spans="1:1">
      <c r="A726136"/>
    </row>
    <row r="726137" spans="1:1">
      <c r="A726137"/>
    </row>
    <row r="726138" spans="1:1">
      <c r="A726138"/>
    </row>
    <row r="726139" spans="1:1">
      <c r="A726139"/>
    </row>
    <row r="726140" spans="1:1">
      <c r="A726140"/>
    </row>
    <row r="726141" spans="1:1">
      <c r="A726141"/>
    </row>
    <row r="726142" spans="1:1">
      <c r="A726142"/>
    </row>
    <row r="726143" spans="1:1">
      <c r="A726143"/>
    </row>
    <row r="726144" spans="1:1">
      <c r="A726144"/>
    </row>
    <row r="726145" spans="1:1">
      <c r="A726145"/>
    </row>
    <row r="726146" spans="1:1">
      <c r="A726146"/>
    </row>
    <row r="726147" spans="1:1">
      <c r="A726147"/>
    </row>
    <row r="726148" spans="1:1">
      <c r="A726148"/>
    </row>
    <row r="726149" spans="1:1">
      <c r="A726149"/>
    </row>
    <row r="726150" spans="1:1">
      <c r="A726150"/>
    </row>
    <row r="726151" spans="1:1">
      <c r="A726151"/>
    </row>
    <row r="726152" spans="1:1">
      <c r="A726152"/>
    </row>
    <row r="726153" spans="1:1">
      <c r="A726153"/>
    </row>
    <row r="726154" spans="1:1">
      <c r="A726154"/>
    </row>
    <row r="726155" spans="1:1">
      <c r="A726155"/>
    </row>
    <row r="726156" spans="1:1">
      <c r="A726156"/>
    </row>
    <row r="726157" spans="1:1">
      <c r="A726157"/>
    </row>
    <row r="726158" spans="1:1">
      <c r="A726158"/>
    </row>
    <row r="726159" spans="1:1">
      <c r="A726159"/>
    </row>
    <row r="726160" spans="1:1">
      <c r="A726160"/>
    </row>
    <row r="726161" spans="1:1">
      <c r="A726161"/>
    </row>
    <row r="726162" spans="1:1">
      <c r="A726162"/>
    </row>
    <row r="726163" spans="1:1">
      <c r="A726163"/>
    </row>
    <row r="726164" spans="1:1">
      <c r="A726164"/>
    </row>
    <row r="726165" spans="1:1">
      <c r="A726165"/>
    </row>
    <row r="726166" spans="1:1">
      <c r="A726166"/>
    </row>
    <row r="726167" spans="1:1">
      <c r="A726167"/>
    </row>
    <row r="726168" spans="1:1">
      <c r="A726168"/>
    </row>
    <row r="726169" spans="1:1">
      <c r="A726169"/>
    </row>
    <row r="726170" spans="1:1">
      <c r="A726170"/>
    </row>
    <row r="726171" spans="1:1">
      <c r="A726171"/>
    </row>
    <row r="726172" spans="1:1">
      <c r="A726172"/>
    </row>
    <row r="726173" spans="1:1">
      <c r="A726173"/>
    </row>
    <row r="726174" spans="1:1">
      <c r="A726174"/>
    </row>
    <row r="726175" spans="1:1">
      <c r="A726175"/>
    </row>
    <row r="726176" spans="1:1">
      <c r="A726176"/>
    </row>
    <row r="726177" spans="1:1">
      <c r="A726177"/>
    </row>
    <row r="726178" spans="1:1">
      <c r="A726178"/>
    </row>
    <row r="726179" spans="1:1">
      <c r="A726179"/>
    </row>
    <row r="726180" spans="1:1">
      <c r="A726180"/>
    </row>
    <row r="726181" spans="1:1">
      <c r="A726181"/>
    </row>
    <row r="726182" spans="1:1">
      <c r="A726182"/>
    </row>
    <row r="726183" spans="1:1">
      <c r="A726183"/>
    </row>
    <row r="726184" spans="1:1">
      <c r="A726184"/>
    </row>
    <row r="726185" spans="1:1">
      <c r="A726185"/>
    </row>
    <row r="726186" spans="1:1">
      <c r="A726186"/>
    </row>
    <row r="726187" spans="1:1">
      <c r="A726187"/>
    </row>
    <row r="726188" spans="1:1">
      <c r="A726188"/>
    </row>
    <row r="726189" spans="1:1">
      <c r="A726189"/>
    </row>
    <row r="726190" spans="1:1">
      <c r="A726190"/>
    </row>
    <row r="726191" spans="1:1">
      <c r="A726191"/>
    </row>
    <row r="726192" spans="1:1">
      <c r="A726192"/>
    </row>
    <row r="726193" spans="1:1">
      <c r="A726193"/>
    </row>
    <row r="726194" spans="1:1">
      <c r="A726194"/>
    </row>
    <row r="726195" spans="1:1">
      <c r="A726195"/>
    </row>
    <row r="726196" spans="1:1">
      <c r="A726196"/>
    </row>
    <row r="726197" spans="1:1">
      <c r="A726197"/>
    </row>
    <row r="726198" spans="1:1">
      <c r="A726198"/>
    </row>
    <row r="726199" spans="1:1">
      <c r="A726199"/>
    </row>
    <row r="726200" spans="1:1">
      <c r="A726200"/>
    </row>
    <row r="726201" spans="1:1">
      <c r="A726201"/>
    </row>
    <row r="726202" spans="1:1">
      <c r="A726202"/>
    </row>
    <row r="726203" spans="1:1">
      <c r="A726203"/>
    </row>
    <row r="726204" spans="1:1">
      <c r="A726204"/>
    </row>
    <row r="726205" spans="1:1">
      <c r="A726205"/>
    </row>
    <row r="726206" spans="1:1">
      <c r="A726206"/>
    </row>
    <row r="726207" spans="1:1">
      <c r="A726207"/>
    </row>
    <row r="726208" spans="1:1">
      <c r="A726208"/>
    </row>
    <row r="726209" spans="1:1">
      <c r="A726209"/>
    </row>
    <row r="726210" spans="1:1">
      <c r="A726210"/>
    </row>
    <row r="726211" spans="1:1">
      <c r="A726211"/>
    </row>
    <row r="726212" spans="1:1">
      <c r="A726212"/>
    </row>
    <row r="726213" spans="1:1">
      <c r="A726213"/>
    </row>
    <row r="726214" spans="1:1">
      <c r="A726214"/>
    </row>
    <row r="726215" spans="1:1">
      <c r="A726215"/>
    </row>
    <row r="726216" spans="1:1">
      <c r="A726216"/>
    </row>
    <row r="726217" spans="1:1">
      <c r="A726217"/>
    </row>
    <row r="726218" spans="1:1">
      <c r="A726218"/>
    </row>
    <row r="726219" spans="1:1">
      <c r="A726219"/>
    </row>
    <row r="726220" spans="1:1">
      <c r="A726220"/>
    </row>
    <row r="726221" spans="1:1">
      <c r="A726221"/>
    </row>
    <row r="726222" spans="1:1">
      <c r="A726222"/>
    </row>
    <row r="726223" spans="1:1">
      <c r="A726223"/>
    </row>
    <row r="726224" spans="1:1">
      <c r="A726224"/>
    </row>
    <row r="726225" spans="1:1">
      <c r="A726225"/>
    </row>
    <row r="726226" spans="1:1">
      <c r="A726226"/>
    </row>
    <row r="726227" spans="1:1">
      <c r="A726227"/>
    </row>
    <row r="726228" spans="1:1">
      <c r="A726228"/>
    </row>
    <row r="726229" spans="1:1">
      <c r="A726229"/>
    </row>
    <row r="726230" spans="1:1">
      <c r="A726230"/>
    </row>
    <row r="726231" spans="1:1">
      <c r="A726231"/>
    </row>
    <row r="726232" spans="1:1">
      <c r="A726232"/>
    </row>
    <row r="726233" spans="1:1">
      <c r="A726233"/>
    </row>
    <row r="726234" spans="1:1">
      <c r="A726234"/>
    </row>
    <row r="726235" spans="1:1">
      <c r="A726235"/>
    </row>
    <row r="726236" spans="1:1">
      <c r="A726236"/>
    </row>
    <row r="726237" spans="1:1">
      <c r="A726237"/>
    </row>
    <row r="726238" spans="1:1">
      <c r="A726238"/>
    </row>
    <row r="726239" spans="1:1">
      <c r="A726239"/>
    </row>
    <row r="726240" spans="1:1">
      <c r="A726240"/>
    </row>
    <row r="726241" spans="1:1">
      <c r="A726241"/>
    </row>
    <row r="726242" spans="1:1">
      <c r="A726242"/>
    </row>
    <row r="726243" spans="1:1">
      <c r="A726243"/>
    </row>
    <row r="726244" spans="1:1">
      <c r="A726244"/>
    </row>
    <row r="726245" spans="1:1">
      <c r="A726245"/>
    </row>
    <row r="726246" spans="1:1">
      <c r="A726246"/>
    </row>
    <row r="726247" spans="1:1">
      <c r="A726247"/>
    </row>
    <row r="726248" spans="1:1">
      <c r="A726248"/>
    </row>
    <row r="726249" spans="1:1">
      <c r="A726249"/>
    </row>
    <row r="726250" spans="1:1">
      <c r="A726250"/>
    </row>
    <row r="726251" spans="1:1">
      <c r="A726251"/>
    </row>
    <row r="726252" spans="1:1">
      <c r="A726252"/>
    </row>
    <row r="726253" spans="1:1">
      <c r="A726253"/>
    </row>
    <row r="726254" spans="1:1">
      <c r="A726254"/>
    </row>
    <row r="726255" spans="1:1">
      <c r="A726255"/>
    </row>
    <row r="726256" spans="1:1">
      <c r="A726256"/>
    </row>
    <row r="726257" spans="1:1">
      <c r="A726257"/>
    </row>
    <row r="726258" spans="1:1">
      <c r="A726258"/>
    </row>
    <row r="726259" spans="1:1">
      <c r="A726259"/>
    </row>
    <row r="726260" spans="1:1">
      <c r="A726260"/>
    </row>
    <row r="726261" spans="1:1">
      <c r="A726261"/>
    </row>
    <row r="726262" spans="1:1">
      <c r="A726262"/>
    </row>
    <row r="726263" spans="1:1">
      <c r="A726263"/>
    </row>
    <row r="726264" spans="1:1">
      <c r="A726264"/>
    </row>
    <row r="726265" spans="1:1">
      <c r="A726265"/>
    </row>
    <row r="726266" spans="1:1">
      <c r="A726266"/>
    </row>
    <row r="726267" spans="1:1">
      <c r="A726267"/>
    </row>
    <row r="726268" spans="1:1">
      <c r="A726268"/>
    </row>
    <row r="726269" spans="1:1">
      <c r="A726269"/>
    </row>
    <row r="726270" spans="1:1">
      <c r="A726270"/>
    </row>
    <row r="726271" spans="1:1">
      <c r="A726271"/>
    </row>
    <row r="726272" spans="1:1">
      <c r="A726272"/>
    </row>
    <row r="726273" spans="1:1">
      <c r="A726273"/>
    </row>
    <row r="726274" spans="1:1">
      <c r="A726274"/>
    </row>
    <row r="726275" spans="1:1">
      <c r="A726275"/>
    </row>
    <row r="726276" spans="1:1">
      <c r="A726276"/>
    </row>
    <row r="726277" spans="1:1">
      <c r="A726277"/>
    </row>
    <row r="726278" spans="1:1">
      <c r="A726278"/>
    </row>
    <row r="726279" spans="1:1">
      <c r="A726279"/>
    </row>
    <row r="726280" spans="1:1">
      <c r="A726280"/>
    </row>
    <row r="726281" spans="1:1">
      <c r="A726281"/>
    </row>
    <row r="726282" spans="1:1">
      <c r="A726282"/>
    </row>
    <row r="726283" spans="1:1">
      <c r="A726283"/>
    </row>
    <row r="726284" spans="1:1">
      <c r="A726284"/>
    </row>
    <row r="726285" spans="1:1">
      <c r="A726285"/>
    </row>
    <row r="726286" spans="1:1">
      <c r="A726286"/>
    </row>
    <row r="726287" spans="1:1">
      <c r="A726287"/>
    </row>
    <row r="726288" spans="1:1">
      <c r="A726288"/>
    </row>
    <row r="726289" spans="1:1">
      <c r="A726289"/>
    </row>
    <row r="726290" spans="1:1">
      <c r="A726290"/>
    </row>
    <row r="726291" spans="1:1">
      <c r="A726291"/>
    </row>
    <row r="726292" spans="1:1">
      <c r="A726292"/>
    </row>
    <row r="726293" spans="1:1">
      <c r="A726293"/>
    </row>
    <row r="726294" spans="1:1">
      <c r="A726294"/>
    </row>
    <row r="726295" spans="1:1">
      <c r="A726295"/>
    </row>
    <row r="726296" spans="1:1">
      <c r="A726296"/>
    </row>
    <row r="726297" spans="1:1">
      <c r="A726297"/>
    </row>
    <row r="726298" spans="1:1">
      <c r="A726298"/>
    </row>
    <row r="726299" spans="1:1">
      <c r="A726299"/>
    </row>
    <row r="726300" spans="1:1">
      <c r="A726300"/>
    </row>
    <row r="726301" spans="1:1">
      <c r="A726301"/>
    </row>
    <row r="726302" spans="1:1">
      <c r="A726302"/>
    </row>
    <row r="726303" spans="1:1">
      <c r="A726303"/>
    </row>
    <row r="726304" spans="1:1">
      <c r="A726304"/>
    </row>
    <row r="726305" spans="1:1">
      <c r="A726305"/>
    </row>
    <row r="726306" spans="1:1">
      <c r="A726306"/>
    </row>
    <row r="726307" spans="1:1">
      <c r="A726307"/>
    </row>
    <row r="726308" spans="1:1">
      <c r="A726308"/>
    </row>
    <row r="726309" spans="1:1">
      <c r="A726309"/>
    </row>
    <row r="726310" spans="1:1">
      <c r="A726310"/>
    </row>
    <row r="726311" spans="1:1">
      <c r="A726311"/>
    </row>
    <row r="726312" spans="1:1">
      <c r="A726312"/>
    </row>
    <row r="726313" spans="1:1">
      <c r="A726313"/>
    </row>
    <row r="726314" spans="1:1">
      <c r="A726314"/>
    </row>
    <row r="726315" spans="1:1">
      <c r="A726315"/>
    </row>
    <row r="726316" spans="1:1">
      <c r="A726316"/>
    </row>
    <row r="726317" spans="1:1">
      <c r="A726317"/>
    </row>
    <row r="726318" spans="1:1">
      <c r="A726318"/>
    </row>
    <row r="726319" spans="1:1">
      <c r="A726319"/>
    </row>
    <row r="726320" spans="1:1">
      <c r="A726320"/>
    </row>
    <row r="726321" spans="1:1">
      <c r="A726321"/>
    </row>
    <row r="726322" spans="1:1">
      <c r="A726322"/>
    </row>
    <row r="726323" spans="1:1">
      <c r="A726323"/>
    </row>
    <row r="726324" spans="1:1">
      <c r="A726324"/>
    </row>
    <row r="726325" spans="1:1">
      <c r="A726325"/>
    </row>
    <row r="726326" spans="1:1">
      <c r="A726326"/>
    </row>
    <row r="726327" spans="1:1">
      <c r="A726327"/>
    </row>
    <row r="726328" spans="1:1">
      <c r="A726328"/>
    </row>
    <row r="726329" spans="1:1">
      <c r="A726329"/>
    </row>
    <row r="726330" spans="1:1">
      <c r="A726330"/>
    </row>
    <row r="726331" spans="1:1">
      <c r="A726331"/>
    </row>
    <row r="726332" spans="1:1">
      <c r="A726332"/>
    </row>
    <row r="726333" spans="1:1">
      <c r="A726333"/>
    </row>
    <row r="726334" spans="1:1">
      <c r="A726334"/>
    </row>
    <row r="726335" spans="1:1">
      <c r="A726335"/>
    </row>
    <row r="726336" spans="1:1">
      <c r="A726336"/>
    </row>
    <row r="726337" spans="1:1">
      <c r="A726337"/>
    </row>
    <row r="726338" spans="1:1">
      <c r="A726338"/>
    </row>
    <row r="726339" spans="1:1">
      <c r="A726339"/>
    </row>
    <row r="726340" spans="1:1">
      <c r="A726340"/>
    </row>
    <row r="726341" spans="1:1">
      <c r="A726341"/>
    </row>
    <row r="726342" spans="1:1">
      <c r="A726342"/>
    </row>
    <row r="726343" spans="1:1">
      <c r="A726343"/>
    </row>
    <row r="726344" spans="1:1">
      <c r="A726344"/>
    </row>
    <row r="726345" spans="1:1">
      <c r="A726345"/>
    </row>
    <row r="726346" spans="1:1">
      <c r="A726346"/>
    </row>
    <row r="726347" spans="1:1">
      <c r="A726347"/>
    </row>
    <row r="726348" spans="1:1">
      <c r="A726348"/>
    </row>
    <row r="726349" spans="1:1">
      <c r="A726349"/>
    </row>
    <row r="726350" spans="1:1">
      <c r="A726350"/>
    </row>
    <row r="726351" spans="1:1">
      <c r="A726351"/>
    </row>
    <row r="726352" spans="1:1">
      <c r="A726352"/>
    </row>
    <row r="726353" spans="1:1">
      <c r="A726353"/>
    </row>
    <row r="726354" spans="1:1">
      <c r="A726354"/>
    </row>
    <row r="726355" spans="1:1">
      <c r="A726355"/>
    </row>
    <row r="726356" spans="1:1">
      <c r="A726356"/>
    </row>
    <row r="726357" spans="1:1">
      <c r="A726357"/>
    </row>
    <row r="726358" spans="1:1">
      <c r="A726358"/>
    </row>
    <row r="726359" spans="1:1">
      <c r="A726359"/>
    </row>
    <row r="726360" spans="1:1">
      <c r="A726360"/>
    </row>
    <row r="726361" spans="1:1">
      <c r="A726361"/>
    </row>
    <row r="726362" spans="1:1">
      <c r="A726362"/>
    </row>
    <row r="726363" spans="1:1">
      <c r="A726363"/>
    </row>
    <row r="726364" spans="1:1">
      <c r="A726364"/>
    </row>
    <row r="726365" spans="1:1">
      <c r="A726365"/>
    </row>
    <row r="726366" spans="1:1">
      <c r="A726366"/>
    </row>
    <row r="726367" spans="1:1">
      <c r="A726367"/>
    </row>
    <row r="726368" spans="1:1">
      <c r="A726368"/>
    </row>
    <row r="726369" spans="1:1">
      <c r="A726369"/>
    </row>
    <row r="726370" spans="1:1">
      <c r="A726370"/>
    </row>
    <row r="726371" spans="1:1">
      <c r="A726371"/>
    </row>
    <row r="726372" spans="1:1">
      <c r="A726372"/>
    </row>
    <row r="726373" spans="1:1">
      <c r="A726373"/>
    </row>
    <row r="726374" spans="1:1">
      <c r="A726374"/>
    </row>
    <row r="726375" spans="1:1">
      <c r="A726375"/>
    </row>
    <row r="726376" spans="1:1">
      <c r="A726376"/>
    </row>
    <row r="726377" spans="1:1">
      <c r="A726377"/>
    </row>
    <row r="726378" spans="1:1">
      <c r="A726378"/>
    </row>
    <row r="726379" spans="1:1">
      <c r="A726379"/>
    </row>
    <row r="726380" spans="1:1">
      <c r="A726380"/>
    </row>
    <row r="726381" spans="1:1">
      <c r="A726381"/>
    </row>
    <row r="726382" spans="1:1">
      <c r="A726382"/>
    </row>
    <row r="726383" spans="1:1">
      <c r="A726383"/>
    </row>
    <row r="726384" spans="1:1">
      <c r="A726384"/>
    </row>
    <row r="726385" spans="1:1">
      <c r="A726385"/>
    </row>
    <row r="726386" spans="1:1">
      <c r="A726386"/>
    </row>
    <row r="726387" spans="1:1">
      <c r="A726387"/>
    </row>
    <row r="726388" spans="1:1">
      <c r="A726388"/>
    </row>
    <row r="726389" spans="1:1">
      <c r="A726389"/>
    </row>
    <row r="726390" spans="1:1">
      <c r="A726390"/>
    </row>
    <row r="726391" spans="1:1">
      <c r="A726391"/>
    </row>
    <row r="726392" spans="1:1">
      <c r="A726392"/>
    </row>
    <row r="726393" spans="1:1">
      <c r="A726393"/>
    </row>
    <row r="726394" spans="1:1">
      <c r="A726394"/>
    </row>
    <row r="726395" spans="1:1">
      <c r="A726395"/>
    </row>
    <row r="726396" spans="1:1">
      <c r="A726396"/>
    </row>
    <row r="726397" spans="1:1">
      <c r="A726397"/>
    </row>
    <row r="726398" spans="1:1">
      <c r="A726398"/>
    </row>
    <row r="726399" spans="1:1">
      <c r="A726399"/>
    </row>
    <row r="726400" spans="1:1">
      <c r="A726400"/>
    </row>
    <row r="726401" spans="1:1">
      <c r="A726401"/>
    </row>
    <row r="726402" spans="1:1">
      <c r="A726402"/>
    </row>
    <row r="726403" spans="1:1">
      <c r="A726403"/>
    </row>
    <row r="726404" spans="1:1">
      <c r="A726404"/>
    </row>
    <row r="726405" spans="1:1">
      <c r="A726405"/>
    </row>
    <row r="726406" spans="1:1">
      <c r="A726406"/>
    </row>
    <row r="726407" spans="1:1">
      <c r="A726407"/>
    </row>
    <row r="726408" spans="1:1">
      <c r="A726408"/>
    </row>
    <row r="726409" spans="1:1">
      <c r="A726409"/>
    </row>
    <row r="726410" spans="1:1">
      <c r="A726410"/>
    </row>
    <row r="726411" spans="1:1">
      <c r="A726411"/>
    </row>
    <row r="726412" spans="1:1">
      <c r="A726412"/>
    </row>
    <row r="726413" spans="1:1">
      <c r="A726413"/>
    </row>
    <row r="726414" spans="1:1">
      <c r="A726414"/>
    </row>
    <row r="726415" spans="1:1">
      <c r="A726415"/>
    </row>
    <row r="726416" spans="1:1">
      <c r="A726416"/>
    </row>
    <row r="726417" spans="1:1">
      <c r="A726417"/>
    </row>
    <row r="726418" spans="1:1">
      <c r="A726418"/>
    </row>
    <row r="726419" spans="1:1">
      <c r="A726419"/>
    </row>
    <row r="726420" spans="1:1">
      <c r="A726420"/>
    </row>
    <row r="726421" spans="1:1">
      <c r="A726421"/>
    </row>
    <row r="726422" spans="1:1">
      <c r="A726422"/>
    </row>
    <row r="726423" spans="1:1">
      <c r="A726423"/>
    </row>
    <row r="726424" spans="1:1">
      <c r="A726424"/>
    </row>
    <row r="726425" spans="1:1">
      <c r="A726425"/>
    </row>
    <row r="726426" spans="1:1">
      <c r="A726426"/>
    </row>
    <row r="726427" spans="1:1">
      <c r="A726427"/>
    </row>
    <row r="726428" spans="1:1">
      <c r="A726428"/>
    </row>
    <row r="726429" spans="1:1">
      <c r="A726429"/>
    </row>
    <row r="726430" spans="1:1">
      <c r="A726430"/>
    </row>
    <row r="726431" spans="1:1">
      <c r="A726431"/>
    </row>
    <row r="726432" spans="1:1">
      <c r="A726432"/>
    </row>
    <row r="726433" spans="1:1">
      <c r="A726433"/>
    </row>
    <row r="726434" spans="1:1">
      <c r="A726434"/>
    </row>
    <row r="726435" spans="1:1">
      <c r="A726435"/>
    </row>
    <row r="726436" spans="1:1">
      <c r="A726436"/>
    </row>
    <row r="726437" spans="1:1">
      <c r="A726437"/>
    </row>
    <row r="726438" spans="1:1">
      <c r="A726438"/>
    </row>
    <row r="726439" spans="1:1">
      <c r="A726439"/>
    </row>
    <row r="726440" spans="1:1">
      <c r="A726440"/>
    </row>
    <row r="726441" spans="1:1">
      <c r="A726441"/>
    </row>
    <row r="726442" spans="1:1">
      <c r="A726442"/>
    </row>
    <row r="726443" spans="1:1">
      <c r="A726443"/>
    </row>
    <row r="726444" spans="1:1">
      <c r="A726444"/>
    </row>
    <row r="726445" spans="1:1">
      <c r="A726445"/>
    </row>
    <row r="726446" spans="1:1">
      <c r="A726446"/>
    </row>
    <row r="726447" spans="1:1">
      <c r="A726447"/>
    </row>
    <row r="726448" spans="1:1">
      <c r="A726448"/>
    </row>
    <row r="726449" spans="1:1">
      <c r="A726449"/>
    </row>
    <row r="726450" spans="1:1">
      <c r="A726450"/>
    </row>
    <row r="726451" spans="1:1">
      <c r="A726451"/>
    </row>
    <row r="726452" spans="1:1">
      <c r="A726452"/>
    </row>
    <row r="726453" spans="1:1">
      <c r="A726453"/>
    </row>
    <row r="726454" spans="1:1">
      <c r="A726454"/>
    </row>
    <row r="726455" spans="1:1">
      <c r="A726455"/>
    </row>
    <row r="726456" spans="1:1">
      <c r="A726456"/>
    </row>
    <row r="726457" spans="1:1">
      <c r="A726457"/>
    </row>
    <row r="726458" spans="1:1">
      <c r="A726458"/>
    </row>
    <row r="726459" spans="1:1">
      <c r="A726459"/>
    </row>
    <row r="726460" spans="1:1">
      <c r="A726460"/>
    </row>
    <row r="726461" spans="1:1">
      <c r="A726461"/>
    </row>
    <row r="726462" spans="1:1">
      <c r="A726462"/>
    </row>
    <row r="726463" spans="1:1">
      <c r="A726463"/>
    </row>
    <row r="726464" spans="1:1">
      <c r="A726464"/>
    </row>
    <row r="726465" spans="1:1">
      <c r="A726465"/>
    </row>
    <row r="726466" spans="1:1">
      <c r="A726466"/>
    </row>
    <row r="726467" spans="1:1">
      <c r="A726467"/>
    </row>
    <row r="726468" spans="1:1">
      <c r="A726468"/>
    </row>
    <row r="726469" spans="1:1">
      <c r="A726469"/>
    </row>
    <row r="726470" spans="1:1">
      <c r="A726470"/>
    </row>
    <row r="726471" spans="1:1">
      <c r="A726471"/>
    </row>
    <row r="726472" spans="1:1">
      <c r="A726472"/>
    </row>
    <row r="726473" spans="1:1">
      <c r="A726473"/>
    </row>
    <row r="726474" spans="1:1">
      <c r="A726474"/>
    </row>
    <row r="726475" spans="1:1">
      <c r="A726475"/>
    </row>
    <row r="726476" spans="1:1">
      <c r="A726476"/>
    </row>
    <row r="726477" spans="1:1">
      <c r="A726477"/>
    </row>
    <row r="726478" spans="1:1">
      <c r="A726478"/>
    </row>
    <row r="726479" spans="1:1">
      <c r="A726479"/>
    </row>
    <row r="726480" spans="1:1">
      <c r="A726480"/>
    </row>
    <row r="726481" spans="1:1">
      <c r="A726481"/>
    </row>
    <row r="726482" spans="1:1">
      <c r="A726482"/>
    </row>
    <row r="726483" spans="1:1">
      <c r="A726483"/>
    </row>
    <row r="726484" spans="1:1">
      <c r="A726484"/>
    </row>
    <row r="726485" spans="1:1">
      <c r="A726485"/>
    </row>
    <row r="726486" spans="1:1">
      <c r="A726486"/>
    </row>
    <row r="726487" spans="1:1">
      <c r="A726487"/>
    </row>
    <row r="726488" spans="1:1">
      <c r="A726488"/>
    </row>
    <row r="726489" spans="1:1">
      <c r="A726489"/>
    </row>
    <row r="726490" spans="1:1">
      <c r="A726490"/>
    </row>
    <row r="726491" spans="1:1">
      <c r="A726491"/>
    </row>
    <row r="726492" spans="1:1">
      <c r="A726492"/>
    </row>
    <row r="726493" spans="1:1">
      <c r="A726493"/>
    </row>
    <row r="726494" spans="1:1">
      <c r="A726494"/>
    </row>
    <row r="726495" spans="1:1">
      <c r="A726495"/>
    </row>
    <row r="726496" spans="1:1">
      <c r="A726496"/>
    </row>
    <row r="726497" spans="1:1">
      <c r="A726497"/>
    </row>
    <row r="726498" spans="1:1">
      <c r="A726498"/>
    </row>
    <row r="726499" spans="1:1">
      <c r="A726499"/>
    </row>
    <row r="726500" spans="1:1">
      <c r="A726500"/>
    </row>
    <row r="726501" spans="1:1">
      <c r="A726501"/>
    </row>
    <row r="726502" spans="1:1">
      <c r="A726502"/>
    </row>
    <row r="726503" spans="1:1">
      <c r="A726503"/>
    </row>
    <row r="726504" spans="1:1">
      <c r="A726504"/>
    </row>
    <row r="726505" spans="1:1">
      <c r="A726505"/>
    </row>
    <row r="726506" spans="1:1">
      <c r="A726506"/>
    </row>
    <row r="726507" spans="1:1">
      <c r="A726507"/>
    </row>
    <row r="726508" spans="1:1">
      <c r="A726508"/>
    </row>
    <row r="726509" spans="1:1">
      <c r="A726509"/>
    </row>
    <row r="726510" spans="1:1">
      <c r="A726510"/>
    </row>
    <row r="726511" spans="1:1">
      <c r="A726511"/>
    </row>
    <row r="726512" spans="1:1">
      <c r="A726512"/>
    </row>
    <row r="726513" spans="1:1">
      <c r="A726513"/>
    </row>
    <row r="726514" spans="1:1">
      <c r="A726514"/>
    </row>
    <row r="726515" spans="1:1">
      <c r="A726515"/>
    </row>
    <row r="726516" spans="1:1">
      <c r="A726516"/>
    </row>
    <row r="726517" spans="1:1">
      <c r="A726517"/>
    </row>
    <row r="726518" spans="1:1">
      <c r="A726518"/>
    </row>
    <row r="726519" spans="1:1">
      <c r="A726519"/>
    </row>
    <row r="726520" spans="1:1">
      <c r="A726520"/>
    </row>
    <row r="726521" spans="1:1">
      <c r="A726521"/>
    </row>
    <row r="726522" spans="1:1">
      <c r="A726522"/>
    </row>
    <row r="726523" spans="1:1">
      <c r="A726523"/>
    </row>
    <row r="726524" spans="1:1">
      <c r="A726524"/>
    </row>
    <row r="726525" spans="1:1">
      <c r="A726525"/>
    </row>
    <row r="726526" spans="1:1">
      <c r="A726526"/>
    </row>
    <row r="726527" spans="1:1">
      <c r="A726527"/>
    </row>
    <row r="726528" spans="1:1">
      <c r="A726528"/>
    </row>
    <row r="726529" spans="1:1">
      <c r="A726529"/>
    </row>
    <row r="726530" spans="1:1">
      <c r="A726530"/>
    </row>
    <row r="726531" spans="1:1">
      <c r="A726531"/>
    </row>
    <row r="726532" spans="1:1">
      <c r="A726532"/>
    </row>
    <row r="726533" spans="1:1">
      <c r="A726533"/>
    </row>
    <row r="726534" spans="1:1">
      <c r="A726534"/>
    </row>
    <row r="726535" spans="1:1">
      <c r="A726535"/>
    </row>
    <row r="726536" spans="1:1">
      <c r="A726536"/>
    </row>
    <row r="726537" spans="1:1">
      <c r="A726537"/>
    </row>
    <row r="726538" spans="1:1">
      <c r="A726538"/>
    </row>
    <row r="726539" spans="1:1">
      <c r="A726539"/>
    </row>
    <row r="726540" spans="1:1">
      <c r="A726540"/>
    </row>
    <row r="726541" spans="1:1">
      <c r="A726541"/>
    </row>
    <row r="726542" spans="1:1">
      <c r="A726542"/>
    </row>
    <row r="726543" spans="1:1">
      <c r="A726543"/>
    </row>
    <row r="726544" spans="1:1">
      <c r="A726544"/>
    </row>
    <row r="726545" spans="1:1">
      <c r="A726545"/>
    </row>
    <row r="726546" spans="1:1">
      <c r="A726546"/>
    </row>
    <row r="726547" spans="1:1">
      <c r="A726547"/>
    </row>
    <row r="726548" spans="1:1">
      <c r="A726548"/>
    </row>
    <row r="726549" spans="1:1">
      <c r="A726549"/>
    </row>
    <row r="726550" spans="1:1">
      <c r="A726550"/>
    </row>
    <row r="726551" spans="1:1">
      <c r="A726551"/>
    </row>
    <row r="726552" spans="1:1">
      <c r="A726552"/>
    </row>
    <row r="726553" spans="1:1">
      <c r="A726553"/>
    </row>
    <row r="726554" spans="1:1">
      <c r="A726554"/>
    </row>
    <row r="726555" spans="1:1">
      <c r="A726555"/>
    </row>
    <row r="726556" spans="1:1">
      <c r="A726556"/>
    </row>
    <row r="726557" spans="1:1">
      <c r="A726557"/>
    </row>
    <row r="726558" spans="1:1">
      <c r="A726558"/>
    </row>
    <row r="726559" spans="1:1">
      <c r="A726559"/>
    </row>
    <row r="726560" spans="1:1">
      <c r="A726560"/>
    </row>
    <row r="726561" spans="1:1">
      <c r="A726561"/>
    </row>
    <row r="726562" spans="1:1">
      <c r="A726562"/>
    </row>
    <row r="726563" spans="1:1">
      <c r="A726563"/>
    </row>
    <row r="726564" spans="1:1">
      <c r="A726564"/>
    </row>
    <row r="726565" spans="1:1">
      <c r="A726565"/>
    </row>
    <row r="726566" spans="1:1">
      <c r="A726566"/>
    </row>
    <row r="726567" spans="1:1">
      <c r="A726567"/>
    </row>
    <row r="726568" spans="1:1">
      <c r="A726568"/>
    </row>
    <row r="726569" spans="1:1">
      <c r="A726569"/>
    </row>
    <row r="726570" spans="1:1">
      <c r="A726570"/>
    </row>
    <row r="726571" spans="1:1">
      <c r="A726571"/>
    </row>
    <row r="726572" spans="1:1">
      <c r="A726572"/>
    </row>
    <row r="726573" spans="1:1">
      <c r="A726573"/>
    </row>
    <row r="726574" spans="1:1">
      <c r="A726574"/>
    </row>
    <row r="726575" spans="1:1">
      <c r="A726575"/>
    </row>
    <row r="726576" spans="1:1">
      <c r="A726576"/>
    </row>
    <row r="726577" spans="1:1">
      <c r="A726577"/>
    </row>
    <row r="726578" spans="1:1">
      <c r="A726578"/>
    </row>
    <row r="726579" spans="1:1">
      <c r="A726579"/>
    </row>
    <row r="726580" spans="1:1">
      <c r="A726580"/>
    </row>
    <row r="726581" spans="1:1">
      <c r="A726581"/>
    </row>
    <row r="726582" spans="1:1">
      <c r="A726582"/>
    </row>
    <row r="726583" spans="1:1">
      <c r="A726583"/>
    </row>
    <row r="726584" spans="1:1">
      <c r="A726584"/>
    </row>
    <row r="726585" spans="1:1">
      <c r="A726585"/>
    </row>
    <row r="726586" spans="1:1">
      <c r="A726586"/>
    </row>
    <row r="726587" spans="1:1">
      <c r="A726587"/>
    </row>
    <row r="726588" spans="1:1">
      <c r="A726588"/>
    </row>
    <row r="726589" spans="1:1">
      <c r="A726589"/>
    </row>
    <row r="726590" spans="1:1">
      <c r="A726590"/>
    </row>
    <row r="726591" spans="1:1">
      <c r="A726591"/>
    </row>
    <row r="726592" spans="1:1">
      <c r="A726592"/>
    </row>
    <row r="726593" spans="1:1">
      <c r="A726593"/>
    </row>
    <row r="726594" spans="1:1">
      <c r="A726594"/>
    </row>
    <row r="726595" spans="1:1">
      <c r="A726595"/>
    </row>
    <row r="726596" spans="1:1">
      <c r="A726596"/>
    </row>
    <row r="726597" spans="1:1">
      <c r="A726597"/>
    </row>
    <row r="726598" spans="1:1">
      <c r="A726598"/>
    </row>
    <row r="726599" spans="1:1">
      <c r="A726599"/>
    </row>
    <row r="726600" spans="1:1">
      <c r="A726600"/>
    </row>
    <row r="726601" spans="1:1">
      <c r="A726601"/>
    </row>
    <row r="726602" spans="1:1">
      <c r="A726602"/>
    </row>
    <row r="726603" spans="1:1">
      <c r="A726603"/>
    </row>
    <row r="726604" spans="1:1">
      <c r="A726604"/>
    </row>
    <row r="726605" spans="1:1">
      <c r="A726605"/>
    </row>
    <row r="726606" spans="1:1">
      <c r="A726606"/>
    </row>
    <row r="726607" spans="1:1">
      <c r="A726607"/>
    </row>
    <row r="726608" spans="1:1">
      <c r="A726608"/>
    </row>
    <row r="726609" spans="1:1">
      <c r="A726609"/>
    </row>
    <row r="726610" spans="1:1">
      <c r="A726610"/>
    </row>
    <row r="726611" spans="1:1">
      <c r="A726611"/>
    </row>
    <row r="726612" spans="1:1">
      <c r="A726612"/>
    </row>
    <row r="726613" spans="1:1">
      <c r="A726613"/>
    </row>
    <row r="726614" spans="1:1">
      <c r="A726614"/>
    </row>
    <row r="726615" spans="1:1">
      <c r="A726615"/>
    </row>
    <row r="726616" spans="1:1">
      <c r="A726616"/>
    </row>
    <row r="726617" spans="1:1">
      <c r="A726617"/>
    </row>
    <row r="726618" spans="1:1">
      <c r="A726618"/>
    </row>
    <row r="726619" spans="1:1">
      <c r="A726619"/>
    </row>
    <row r="726620" spans="1:1">
      <c r="A726620"/>
    </row>
    <row r="726621" spans="1:1">
      <c r="A726621"/>
    </row>
    <row r="726622" spans="1:1">
      <c r="A726622"/>
    </row>
    <row r="726623" spans="1:1">
      <c r="A726623"/>
    </row>
    <row r="726624" spans="1:1">
      <c r="A726624"/>
    </row>
    <row r="726625" spans="1:1">
      <c r="A726625"/>
    </row>
    <row r="726626" spans="1:1">
      <c r="A726626"/>
    </row>
    <row r="726627" spans="1:1">
      <c r="A726627"/>
    </row>
    <row r="726628" spans="1:1">
      <c r="A726628"/>
    </row>
    <row r="726629" spans="1:1">
      <c r="A726629"/>
    </row>
    <row r="726630" spans="1:1">
      <c r="A726630"/>
    </row>
    <row r="726631" spans="1:1">
      <c r="A726631"/>
    </row>
    <row r="726632" spans="1:1">
      <c r="A726632"/>
    </row>
    <row r="726633" spans="1:1">
      <c r="A726633"/>
    </row>
    <row r="726634" spans="1:1">
      <c r="A726634"/>
    </row>
    <row r="726635" spans="1:1">
      <c r="A726635"/>
    </row>
    <row r="726636" spans="1:1">
      <c r="A726636"/>
    </row>
    <row r="726637" spans="1:1">
      <c r="A726637"/>
    </row>
    <row r="726638" spans="1:1">
      <c r="A726638"/>
    </row>
    <row r="726639" spans="1:1">
      <c r="A726639"/>
    </row>
    <row r="726640" spans="1:1">
      <c r="A726640"/>
    </row>
    <row r="726641" spans="1:1">
      <c r="A726641"/>
    </row>
    <row r="726642" spans="1:1">
      <c r="A726642"/>
    </row>
    <row r="726643" spans="1:1">
      <c r="A726643"/>
    </row>
    <row r="726644" spans="1:1">
      <c r="A726644"/>
    </row>
    <row r="726645" spans="1:1">
      <c r="A726645"/>
    </row>
    <row r="726646" spans="1:1">
      <c r="A726646"/>
    </row>
    <row r="726647" spans="1:1">
      <c r="A726647"/>
    </row>
    <row r="726648" spans="1:1">
      <c r="A726648"/>
    </row>
    <row r="726649" spans="1:1">
      <c r="A726649"/>
    </row>
    <row r="726650" spans="1:1">
      <c r="A726650"/>
    </row>
    <row r="726651" spans="1:1">
      <c r="A726651"/>
    </row>
    <row r="726652" spans="1:1">
      <c r="A726652"/>
    </row>
    <row r="726653" spans="1:1">
      <c r="A726653"/>
    </row>
    <row r="726654" spans="1:1">
      <c r="A726654"/>
    </row>
    <row r="726655" spans="1:1">
      <c r="A726655"/>
    </row>
    <row r="726656" spans="1:1">
      <c r="A726656"/>
    </row>
    <row r="726657" spans="1:1">
      <c r="A726657"/>
    </row>
    <row r="726658" spans="1:1">
      <c r="A726658"/>
    </row>
    <row r="726659" spans="1:1">
      <c r="A726659"/>
    </row>
    <row r="726660" spans="1:1">
      <c r="A726660"/>
    </row>
    <row r="726661" spans="1:1">
      <c r="A726661"/>
    </row>
    <row r="726662" spans="1:1">
      <c r="A726662"/>
    </row>
    <row r="726663" spans="1:1">
      <c r="A726663"/>
    </row>
    <row r="726664" spans="1:1">
      <c r="A726664"/>
    </row>
    <row r="726665" spans="1:1">
      <c r="A726665"/>
    </row>
    <row r="726666" spans="1:1">
      <c r="A726666"/>
    </row>
    <row r="726667" spans="1:1">
      <c r="A726667"/>
    </row>
    <row r="726668" spans="1:1">
      <c r="A726668"/>
    </row>
    <row r="726669" spans="1:1">
      <c r="A726669"/>
    </row>
    <row r="726670" spans="1:1">
      <c r="A726670"/>
    </row>
    <row r="726671" spans="1:1">
      <c r="A726671"/>
    </row>
    <row r="726672" spans="1:1">
      <c r="A726672"/>
    </row>
    <row r="726673" spans="1:1">
      <c r="A726673"/>
    </row>
    <row r="726674" spans="1:1">
      <c r="A726674"/>
    </row>
    <row r="726675" spans="1:1">
      <c r="A726675"/>
    </row>
    <row r="726676" spans="1:1">
      <c r="A726676"/>
    </row>
    <row r="726677" spans="1:1">
      <c r="A726677"/>
    </row>
    <row r="726678" spans="1:1">
      <c r="A726678"/>
    </row>
    <row r="726679" spans="1:1">
      <c r="A726679"/>
    </row>
    <row r="726680" spans="1:1">
      <c r="A726680"/>
    </row>
    <row r="726681" spans="1:1">
      <c r="A726681"/>
    </row>
    <row r="726682" spans="1:1">
      <c r="A726682"/>
    </row>
    <row r="726683" spans="1:1">
      <c r="A726683"/>
    </row>
    <row r="726684" spans="1:1">
      <c r="A726684"/>
    </row>
    <row r="726685" spans="1:1">
      <c r="A726685"/>
    </row>
    <row r="726686" spans="1:1">
      <c r="A726686"/>
    </row>
    <row r="726687" spans="1:1">
      <c r="A726687"/>
    </row>
    <row r="726688" spans="1:1">
      <c r="A726688"/>
    </row>
    <row r="726689" spans="1:1">
      <c r="A726689"/>
    </row>
    <row r="726690" spans="1:1">
      <c r="A726690"/>
    </row>
    <row r="726691" spans="1:1">
      <c r="A726691"/>
    </row>
    <row r="726692" spans="1:1">
      <c r="A726692"/>
    </row>
    <row r="726693" spans="1:1">
      <c r="A726693"/>
    </row>
    <row r="726694" spans="1:1">
      <c r="A726694"/>
    </row>
    <row r="726695" spans="1:1">
      <c r="A726695"/>
    </row>
    <row r="726696" spans="1:1">
      <c r="A726696"/>
    </row>
    <row r="726697" spans="1:1">
      <c r="A726697"/>
    </row>
    <row r="726698" spans="1:1">
      <c r="A726698"/>
    </row>
    <row r="726699" spans="1:1">
      <c r="A726699"/>
    </row>
    <row r="726700" spans="1:1">
      <c r="A726700"/>
    </row>
    <row r="726701" spans="1:1">
      <c r="A726701"/>
    </row>
    <row r="726702" spans="1:1">
      <c r="A726702"/>
    </row>
    <row r="726703" spans="1:1">
      <c r="A726703"/>
    </row>
    <row r="726704" spans="1:1">
      <c r="A726704"/>
    </row>
    <row r="726705" spans="1:1">
      <c r="A726705"/>
    </row>
    <row r="726706" spans="1:1">
      <c r="A726706"/>
    </row>
    <row r="726707" spans="1:1">
      <c r="A726707"/>
    </row>
    <row r="726708" spans="1:1">
      <c r="A726708"/>
    </row>
    <row r="726709" spans="1:1">
      <c r="A726709"/>
    </row>
    <row r="726710" spans="1:1">
      <c r="A726710"/>
    </row>
    <row r="726711" spans="1:1">
      <c r="A726711"/>
    </row>
    <row r="726712" spans="1:1">
      <c r="A726712"/>
    </row>
    <row r="726713" spans="1:1">
      <c r="A726713"/>
    </row>
    <row r="726714" spans="1:1">
      <c r="A726714"/>
    </row>
    <row r="726715" spans="1:1">
      <c r="A726715"/>
    </row>
    <row r="726716" spans="1:1">
      <c r="A726716"/>
    </row>
    <row r="726717" spans="1:1">
      <c r="A726717"/>
    </row>
    <row r="726718" spans="1:1">
      <c r="A726718"/>
    </row>
    <row r="726719" spans="1:1">
      <c r="A726719"/>
    </row>
    <row r="726720" spans="1:1">
      <c r="A726720"/>
    </row>
    <row r="726721" spans="1:1">
      <c r="A726721"/>
    </row>
    <row r="726722" spans="1:1">
      <c r="A726722"/>
    </row>
    <row r="726723" spans="1:1">
      <c r="A726723"/>
    </row>
    <row r="726724" spans="1:1">
      <c r="A726724"/>
    </row>
    <row r="726725" spans="1:1">
      <c r="A726725"/>
    </row>
    <row r="726726" spans="1:1">
      <c r="A726726"/>
    </row>
    <row r="726727" spans="1:1">
      <c r="A726727"/>
    </row>
    <row r="726728" spans="1:1">
      <c r="A726728"/>
    </row>
    <row r="726729" spans="1:1">
      <c r="A726729"/>
    </row>
    <row r="726730" spans="1:1">
      <c r="A726730"/>
    </row>
    <row r="726731" spans="1:1">
      <c r="A726731"/>
    </row>
    <row r="726732" spans="1:1">
      <c r="A726732"/>
    </row>
    <row r="726733" spans="1:1">
      <c r="A726733"/>
    </row>
    <row r="726734" spans="1:1">
      <c r="A726734"/>
    </row>
    <row r="726735" spans="1:1">
      <c r="A726735"/>
    </row>
    <row r="726736" spans="1:1">
      <c r="A726736"/>
    </row>
    <row r="726737" spans="1:1">
      <c r="A726737"/>
    </row>
    <row r="726738" spans="1:1">
      <c r="A726738"/>
    </row>
    <row r="726739" spans="1:1">
      <c r="A726739"/>
    </row>
    <row r="726740" spans="1:1">
      <c r="A726740"/>
    </row>
    <row r="726741" spans="1:1">
      <c r="A726741"/>
    </row>
    <row r="726742" spans="1:1">
      <c r="A726742"/>
    </row>
    <row r="726743" spans="1:1">
      <c r="A726743"/>
    </row>
    <row r="726744" spans="1:1">
      <c r="A726744"/>
    </row>
    <row r="726745" spans="1:1">
      <c r="A726745"/>
    </row>
    <row r="726746" spans="1:1">
      <c r="A726746"/>
    </row>
    <row r="726747" spans="1:1">
      <c r="A726747"/>
    </row>
    <row r="726748" spans="1:1">
      <c r="A726748"/>
    </row>
    <row r="726749" spans="1:1">
      <c r="A726749"/>
    </row>
    <row r="726750" spans="1:1">
      <c r="A726750"/>
    </row>
    <row r="726751" spans="1:1">
      <c r="A726751"/>
    </row>
    <row r="726752" spans="1:1">
      <c r="A726752"/>
    </row>
    <row r="726753" spans="1:1">
      <c r="A726753"/>
    </row>
    <row r="726754" spans="1:1">
      <c r="A726754"/>
    </row>
    <row r="726755" spans="1:1">
      <c r="A726755"/>
    </row>
    <row r="726756" spans="1:1">
      <c r="A726756"/>
    </row>
    <row r="726757" spans="1:1">
      <c r="A726757"/>
    </row>
    <row r="726758" spans="1:1">
      <c r="A726758"/>
    </row>
    <row r="726759" spans="1:1">
      <c r="A726759"/>
    </row>
    <row r="726760" spans="1:1">
      <c r="A726760"/>
    </row>
    <row r="726761" spans="1:1">
      <c r="A726761"/>
    </row>
    <row r="726762" spans="1:1">
      <c r="A726762"/>
    </row>
    <row r="726763" spans="1:1">
      <c r="A726763"/>
    </row>
    <row r="726764" spans="1:1">
      <c r="A726764"/>
    </row>
    <row r="726765" spans="1:1">
      <c r="A726765"/>
    </row>
    <row r="726766" spans="1:1">
      <c r="A726766"/>
    </row>
    <row r="726767" spans="1:1">
      <c r="A726767"/>
    </row>
    <row r="726768" spans="1:1">
      <c r="A726768"/>
    </row>
    <row r="726769" spans="1:1">
      <c r="A726769"/>
    </row>
    <row r="726770" spans="1:1">
      <c r="A726770"/>
    </row>
    <row r="726771" spans="1:1">
      <c r="A726771"/>
    </row>
    <row r="726772" spans="1:1">
      <c r="A726772"/>
    </row>
    <row r="726773" spans="1:1">
      <c r="A726773"/>
    </row>
    <row r="726774" spans="1:1">
      <c r="A726774"/>
    </row>
    <row r="726775" spans="1:1">
      <c r="A726775"/>
    </row>
    <row r="726776" spans="1:1">
      <c r="A726776"/>
    </row>
    <row r="726777" spans="1:1">
      <c r="A726777"/>
    </row>
    <row r="726778" spans="1:1">
      <c r="A726778"/>
    </row>
    <row r="726779" spans="1:1">
      <c r="A726779"/>
    </row>
    <row r="726780" spans="1:1">
      <c r="A726780"/>
    </row>
    <row r="726781" spans="1:1">
      <c r="A726781"/>
    </row>
    <row r="726782" spans="1:1">
      <c r="A726782"/>
    </row>
    <row r="726783" spans="1:1">
      <c r="A726783"/>
    </row>
    <row r="726784" spans="1:1">
      <c r="A726784"/>
    </row>
    <row r="726785" spans="1:1">
      <c r="A726785"/>
    </row>
    <row r="726786" spans="1:1">
      <c r="A726786"/>
    </row>
    <row r="726787" spans="1:1">
      <c r="A726787"/>
    </row>
    <row r="726788" spans="1:1">
      <c r="A726788"/>
    </row>
    <row r="726789" spans="1:1">
      <c r="A726789"/>
    </row>
    <row r="726790" spans="1:1">
      <c r="A726790"/>
    </row>
    <row r="726791" spans="1:1">
      <c r="A726791"/>
    </row>
    <row r="726792" spans="1:1">
      <c r="A726792"/>
    </row>
    <row r="726793" spans="1:1">
      <c r="A726793"/>
    </row>
    <row r="726794" spans="1:1">
      <c r="A726794"/>
    </row>
    <row r="726795" spans="1:1">
      <c r="A726795"/>
    </row>
    <row r="726796" spans="1:1">
      <c r="A726796"/>
    </row>
    <row r="726797" spans="1:1">
      <c r="A726797"/>
    </row>
    <row r="726798" spans="1:1">
      <c r="A726798"/>
    </row>
    <row r="726799" spans="1:1">
      <c r="A726799"/>
    </row>
    <row r="726800" spans="1:1">
      <c r="A726800"/>
    </row>
    <row r="726801" spans="1:1">
      <c r="A726801"/>
    </row>
    <row r="726802" spans="1:1">
      <c r="A726802"/>
    </row>
    <row r="726803" spans="1:1">
      <c r="A726803"/>
    </row>
    <row r="726804" spans="1:1">
      <c r="A726804"/>
    </row>
    <row r="726805" spans="1:1">
      <c r="A726805"/>
    </row>
    <row r="726806" spans="1:1">
      <c r="A726806"/>
    </row>
    <row r="726807" spans="1:1">
      <c r="A726807"/>
    </row>
    <row r="726808" spans="1:1">
      <c r="A726808"/>
    </row>
    <row r="726809" spans="1:1">
      <c r="A726809"/>
    </row>
    <row r="726810" spans="1:1">
      <c r="A726810"/>
    </row>
    <row r="726811" spans="1:1">
      <c r="A726811"/>
    </row>
    <row r="726812" spans="1:1">
      <c r="A726812"/>
    </row>
    <row r="726813" spans="1:1">
      <c r="A726813"/>
    </row>
    <row r="726814" spans="1:1">
      <c r="A726814"/>
    </row>
    <row r="726815" spans="1:1">
      <c r="A726815"/>
    </row>
    <row r="726816" spans="1:1">
      <c r="A726816"/>
    </row>
    <row r="726817" spans="1:1">
      <c r="A726817"/>
    </row>
    <row r="726818" spans="1:1">
      <c r="A726818"/>
    </row>
    <row r="726819" spans="1:1">
      <c r="A726819"/>
    </row>
    <row r="726820" spans="1:1">
      <c r="A726820"/>
    </row>
    <row r="726821" spans="1:1">
      <c r="A726821"/>
    </row>
    <row r="726822" spans="1:1">
      <c r="A726822"/>
    </row>
    <row r="726823" spans="1:1">
      <c r="A726823"/>
    </row>
    <row r="726824" spans="1:1">
      <c r="A726824"/>
    </row>
    <row r="726825" spans="1:1">
      <c r="A726825"/>
    </row>
    <row r="726826" spans="1:1">
      <c r="A726826"/>
    </row>
    <row r="726827" spans="1:1">
      <c r="A726827"/>
    </row>
    <row r="726828" spans="1:1">
      <c r="A726828"/>
    </row>
    <row r="726829" spans="1:1">
      <c r="A726829"/>
    </row>
    <row r="726830" spans="1:1">
      <c r="A726830"/>
    </row>
    <row r="726831" spans="1:1">
      <c r="A726831"/>
    </row>
    <row r="726832" spans="1:1">
      <c r="A726832"/>
    </row>
    <row r="726833" spans="1:1">
      <c r="A726833"/>
    </row>
    <row r="726834" spans="1:1">
      <c r="A726834"/>
    </row>
    <row r="726835" spans="1:1">
      <c r="A726835"/>
    </row>
    <row r="726836" spans="1:1">
      <c r="A726836"/>
    </row>
    <row r="726837" spans="1:1">
      <c r="A726837"/>
    </row>
    <row r="726838" spans="1:1">
      <c r="A726838"/>
    </row>
    <row r="726839" spans="1:1">
      <c r="A726839"/>
    </row>
    <row r="726840" spans="1:1">
      <c r="A726840"/>
    </row>
    <row r="726841" spans="1:1">
      <c r="A726841"/>
    </row>
    <row r="726842" spans="1:1">
      <c r="A726842"/>
    </row>
    <row r="726843" spans="1:1">
      <c r="A726843"/>
    </row>
    <row r="726844" spans="1:1">
      <c r="A726844"/>
    </row>
    <row r="726845" spans="1:1">
      <c r="A726845"/>
    </row>
    <row r="726846" spans="1:1">
      <c r="A726846"/>
    </row>
    <row r="726847" spans="1:1">
      <c r="A726847"/>
    </row>
    <row r="726848" spans="1:1">
      <c r="A726848"/>
    </row>
    <row r="726849" spans="1:1">
      <c r="A726849"/>
    </row>
    <row r="726850" spans="1:1">
      <c r="A726850"/>
    </row>
    <row r="726851" spans="1:1">
      <c r="A726851"/>
    </row>
    <row r="726852" spans="1:1">
      <c r="A726852"/>
    </row>
    <row r="726853" spans="1:1">
      <c r="A726853"/>
    </row>
    <row r="726854" spans="1:1">
      <c r="A726854"/>
    </row>
    <row r="726855" spans="1:1">
      <c r="A726855"/>
    </row>
    <row r="726856" spans="1:1">
      <c r="A726856"/>
    </row>
    <row r="726857" spans="1:1">
      <c r="A726857"/>
    </row>
    <row r="726858" spans="1:1">
      <c r="A726858"/>
    </row>
    <row r="726859" spans="1:1">
      <c r="A726859"/>
    </row>
    <row r="726860" spans="1:1">
      <c r="A726860"/>
    </row>
    <row r="726861" spans="1:1">
      <c r="A726861"/>
    </row>
    <row r="726862" spans="1:1">
      <c r="A726862"/>
    </row>
    <row r="726863" spans="1:1">
      <c r="A726863"/>
    </row>
    <row r="726864" spans="1:1">
      <c r="A726864"/>
    </row>
    <row r="726865" spans="1:1">
      <c r="A726865"/>
    </row>
    <row r="726866" spans="1:1">
      <c r="A726866"/>
    </row>
    <row r="726867" spans="1:1">
      <c r="A726867"/>
    </row>
    <row r="726868" spans="1:1">
      <c r="A726868"/>
    </row>
    <row r="726869" spans="1:1">
      <c r="A726869"/>
    </row>
    <row r="726870" spans="1:1">
      <c r="A726870"/>
    </row>
    <row r="726871" spans="1:1">
      <c r="A726871"/>
    </row>
    <row r="726872" spans="1:1">
      <c r="A726872"/>
    </row>
    <row r="726873" spans="1:1">
      <c r="A726873"/>
    </row>
    <row r="726874" spans="1:1">
      <c r="A726874"/>
    </row>
    <row r="726875" spans="1:1">
      <c r="A726875"/>
    </row>
    <row r="726876" spans="1:1">
      <c r="A726876"/>
    </row>
    <row r="726877" spans="1:1">
      <c r="A726877"/>
    </row>
    <row r="726878" spans="1:1">
      <c r="A726878"/>
    </row>
    <row r="726879" spans="1:1">
      <c r="A726879"/>
    </row>
    <row r="726880" spans="1:1">
      <c r="A726880"/>
    </row>
    <row r="726881" spans="1:1">
      <c r="A726881"/>
    </row>
    <row r="726882" spans="1:1">
      <c r="A726882"/>
    </row>
    <row r="726883" spans="1:1">
      <c r="A726883"/>
    </row>
    <row r="726884" spans="1:1">
      <c r="A726884"/>
    </row>
    <row r="726885" spans="1:1">
      <c r="A726885"/>
    </row>
    <row r="726886" spans="1:1">
      <c r="A726886"/>
    </row>
    <row r="726887" spans="1:1">
      <c r="A726887"/>
    </row>
    <row r="726888" spans="1:1">
      <c r="A726888"/>
    </row>
    <row r="726889" spans="1:1">
      <c r="A726889"/>
    </row>
    <row r="726890" spans="1:1">
      <c r="A726890"/>
    </row>
    <row r="726891" spans="1:1">
      <c r="A726891"/>
    </row>
    <row r="726892" spans="1:1">
      <c r="A726892"/>
    </row>
    <row r="726893" spans="1:1">
      <c r="A726893"/>
    </row>
    <row r="726894" spans="1:1">
      <c r="A726894"/>
    </row>
    <row r="726895" spans="1:1">
      <c r="A726895"/>
    </row>
    <row r="726896" spans="1:1">
      <c r="A726896"/>
    </row>
    <row r="726897" spans="1:1">
      <c r="A726897"/>
    </row>
    <row r="726898" spans="1:1">
      <c r="A726898"/>
    </row>
    <row r="726899" spans="1:1">
      <c r="A726899"/>
    </row>
    <row r="726900" spans="1:1">
      <c r="A726900"/>
    </row>
    <row r="726901" spans="1:1">
      <c r="A726901"/>
    </row>
    <row r="726902" spans="1:1">
      <c r="A726902"/>
    </row>
    <row r="726903" spans="1:1">
      <c r="A726903"/>
    </row>
    <row r="726904" spans="1:1">
      <c r="A726904"/>
    </row>
    <row r="726905" spans="1:1">
      <c r="A726905"/>
    </row>
    <row r="726906" spans="1:1">
      <c r="A726906"/>
    </row>
    <row r="726907" spans="1:1">
      <c r="A726907"/>
    </row>
    <row r="726908" spans="1:1">
      <c r="A726908"/>
    </row>
    <row r="726909" spans="1:1">
      <c r="A726909"/>
    </row>
    <row r="726910" spans="1:1">
      <c r="A726910"/>
    </row>
    <row r="726911" spans="1:1">
      <c r="A726911"/>
    </row>
    <row r="726912" spans="1:1">
      <c r="A726912"/>
    </row>
    <row r="726913" spans="1:1">
      <c r="A726913"/>
    </row>
    <row r="726914" spans="1:1">
      <c r="A726914"/>
    </row>
    <row r="726915" spans="1:1">
      <c r="A726915"/>
    </row>
    <row r="726916" spans="1:1">
      <c r="A726916"/>
    </row>
    <row r="726917" spans="1:1">
      <c r="A726917"/>
    </row>
    <row r="726918" spans="1:1">
      <c r="A726918"/>
    </row>
    <row r="726919" spans="1:1">
      <c r="A726919"/>
    </row>
    <row r="726920" spans="1:1">
      <c r="A726920"/>
    </row>
    <row r="726921" spans="1:1">
      <c r="A726921"/>
    </row>
    <row r="726922" spans="1:1">
      <c r="A726922"/>
    </row>
    <row r="726923" spans="1:1">
      <c r="A726923"/>
    </row>
    <row r="726924" spans="1:1">
      <c r="A726924"/>
    </row>
    <row r="726925" spans="1:1">
      <c r="A726925"/>
    </row>
    <row r="726926" spans="1:1">
      <c r="A726926"/>
    </row>
    <row r="726927" spans="1:1">
      <c r="A726927"/>
    </row>
    <row r="726928" spans="1:1">
      <c r="A726928"/>
    </row>
    <row r="726929" spans="1:1">
      <c r="A726929"/>
    </row>
    <row r="726930" spans="1:1">
      <c r="A726930"/>
    </row>
    <row r="726931" spans="1:1">
      <c r="A726931"/>
    </row>
    <row r="726932" spans="1:1">
      <c r="A726932"/>
    </row>
    <row r="726933" spans="1:1">
      <c r="A726933"/>
    </row>
    <row r="726934" spans="1:1">
      <c r="A726934"/>
    </row>
    <row r="726935" spans="1:1">
      <c r="A726935"/>
    </row>
    <row r="726936" spans="1:1">
      <c r="A726936"/>
    </row>
    <row r="726937" spans="1:1">
      <c r="A726937"/>
    </row>
    <row r="726938" spans="1:1">
      <c r="A726938"/>
    </row>
    <row r="726939" spans="1:1">
      <c r="A726939"/>
    </row>
    <row r="726940" spans="1:1">
      <c r="A726940"/>
    </row>
    <row r="726941" spans="1:1">
      <c r="A726941"/>
    </row>
    <row r="726942" spans="1:1">
      <c r="A726942"/>
    </row>
    <row r="726943" spans="1:1">
      <c r="A726943"/>
    </row>
    <row r="726944" spans="1:1">
      <c r="A726944"/>
    </row>
    <row r="726945" spans="1:1">
      <c r="A726945"/>
    </row>
    <row r="726946" spans="1:1">
      <c r="A726946"/>
    </row>
    <row r="726947" spans="1:1">
      <c r="A726947"/>
    </row>
    <row r="726948" spans="1:1">
      <c r="A726948"/>
    </row>
    <row r="726949" spans="1:1">
      <c r="A726949"/>
    </row>
    <row r="726950" spans="1:1">
      <c r="A726950"/>
    </row>
    <row r="726951" spans="1:1">
      <c r="A726951"/>
    </row>
    <row r="726952" spans="1:1">
      <c r="A726952"/>
    </row>
    <row r="726953" spans="1:1">
      <c r="A726953"/>
    </row>
    <row r="726954" spans="1:1">
      <c r="A726954"/>
    </row>
    <row r="726955" spans="1:1">
      <c r="A726955"/>
    </row>
    <row r="726956" spans="1:1">
      <c r="A726956"/>
    </row>
    <row r="726957" spans="1:1">
      <c r="A726957"/>
    </row>
    <row r="726958" spans="1:1">
      <c r="A726958"/>
    </row>
    <row r="726959" spans="1:1">
      <c r="A726959"/>
    </row>
    <row r="726960" spans="1:1">
      <c r="A726960"/>
    </row>
    <row r="726961" spans="1:1">
      <c r="A726961"/>
    </row>
    <row r="726962" spans="1:1">
      <c r="A726962"/>
    </row>
    <row r="726963" spans="1:1">
      <c r="A726963"/>
    </row>
    <row r="726964" spans="1:1">
      <c r="A726964"/>
    </row>
    <row r="726965" spans="1:1">
      <c r="A726965"/>
    </row>
    <row r="726966" spans="1:1">
      <c r="A726966"/>
    </row>
    <row r="726967" spans="1:1">
      <c r="A726967"/>
    </row>
    <row r="726968" spans="1:1">
      <c r="A726968"/>
    </row>
    <row r="726969" spans="1:1">
      <c r="A726969"/>
    </row>
    <row r="726970" spans="1:1">
      <c r="A726970"/>
    </row>
    <row r="726971" spans="1:1">
      <c r="A726971"/>
    </row>
    <row r="726972" spans="1:1">
      <c r="A726972"/>
    </row>
    <row r="726973" spans="1:1">
      <c r="A726973"/>
    </row>
    <row r="726974" spans="1:1">
      <c r="A726974"/>
    </row>
    <row r="726975" spans="1:1">
      <c r="A726975"/>
    </row>
    <row r="726976" spans="1:1">
      <c r="A726976"/>
    </row>
    <row r="726977" spans="1:1">
      <c r="A726977"/>
    </row>
    <row r="726978" spans="1:1">
      <c r="A726978"/>
    </row>
    <row r="726979" spans="1:1">
      <c r="A726979"/>
    </row>
    <row r="726980" spans="1:1">
      <c r="A726980"/>
    </row>
    <row r="726981" spans="1:1">
      <c r="A726981"/>
    </row>
    <row r="726982" spans="1:1">
      <c r="A726982"/>
    </row>
    <row r="726983" spans="1:1">
      <c r="A726983"/>
    </row>
    <row r="726984" spans="1:1">
      <c r="A726984"/>
    </row>
    <row r="726985" spans="1:1">
      <c r="A726985"/>
    </row>
    <row r="726986" spans="1:1">
      <c r="A726986"/>
    </row>
    <row r="726987" spans="1:1">
      <c r="A726987"/>
    </row>
    <row r="726988" spans="1:1">
      <c r="A726988"/>
    </row>
    <row r="726989" spans="1:1">
      <c r="A726989"/>
    </row>
    <row r="726990" spans="1:1">
      <c r="A726990"/>
    </row>
    <row r="726991" spans="1:1">
      <c r="A726991"/>
    </row>
    <row r="726992" spans="1:1">
      <c r="A726992"/>
    </row>
    <row r="726993" spans="1:1">
      <c r="A726993"/>
    </row>
    <row r="726994" spans="1:1">
      <c r="A726994"/>
    </row>
    <row r="726995" spans="1:1">
      <c r="A726995"/>
    </row>
    <row r="726996" spans="1:1">
      <c r="A726996"/>
    </row>
    <row r="726997" spans="1:1">
      <c r="A726997"/>
    </row>
    <row r="726998" spans="1:1">
      <c r="A726998"/>
    </row>
    <row r="726999" spans="1:1">
      <c r="A726999"/>
    </row>
    <row r="727000" spans="1:1">
      <c r="A727000"/>
    </row>
    <row r="727001" spans="1:1">
      <c r="A727001"/>
    </row>
    <row r="727002" spans="1:1">
      <c r="A727002"/>
    </row>
    <row r="727003" spans="1:1">
      <c r="A727003"/>
    </row>
    <row r="727004" spans="1:1">
      <c r="A727004"/>
    </row>
    <row r="727005" spans="1:1">
      <c r="A727005"/>
    </row>
    <row r="727006" spans="1:1">
      <c r="A727006"/>
    </row>
    <row r="727007" spans="1:1">
      <c r="A727007"/>
    </row>
    <row r="727008" spans="1:1">
      <c r="A727008"/>
    </row>
    <row r="727009" spans="1:1">
      <c r="A727009"/>
    </row>
    <row r="727010" spans="1:1">
      <c r="A727010"/>
    </row>
    <row r="727011" spans="1:1">
      <c r="A727011"/>
    </row>
    <row r="727012" spans="1:1">
      <c r="A727012"/>
    </row>
    <row r="727013" spans="1:1">
      <c r="A727013"/>
    </row>
    <row r="727014" spans="1:1">
      <c r="A727014"/>
    </row>
    <row r="727015" spans="1:1">
      <c r="A727015"/>
    </row>
    <row r="727016" spans="1:1">
      <c r="A727016"/>
    </row>
    <row r="727017" spans="1:1">
      <c r="A727017"/>
    </row>
    <row r="727018" spans="1:1">
      <c r="A727018"/>
    </row>
    <row r="727019" spans="1:1">
      <c r="A727019"/>
    </row>
    <row r="727020" spans="1:1">
      <c r="A727020"/>
    </row>
    <row r="727021" spans="1:1">
      <c r="A727021"/>
    </row>
    <row r="727022" spans="1:1">
      <c r="A727022"/>
    </row>
    <row r="727023" spans="1:1">
      <c r="A727023"/>
    </row>
    <row r="727024" spans="1:1">
      <c r="A727024"/>
    </row>
    <row r="727025" spans="1:1">
      <c r="A727025"/>
    </row>
    <row r="727026" spans="1:1">
      <c r="A727026"/>
    </row>
    <row r="727027" spans="1:1">
      <c r="A727027"/>
    </row>
    <row r="727028" spans="1:1">
      <c r="A727028"/>
    </row>
    <row r="727029" spans="1:1">
      <c r="A727029"/>
    </row>
    <row r="727030" spans="1:1">
      <c r="A727030"/>
    </row>
    <row r="727031" spans="1:1">
      <c r="A727031"/>
    </row>
    <row r="727032" spans="1:1">
      <c r="A727032"/>
    </row>
    <row r="727033" spans="1:1">
      <c r="A727033"/>
    </row>
    <row r="727034" spans="1:1">
      <c r="A727034"/>
    </row>
    <row r="727035" spans="1:1">
      <c r="A727035"/>
    </row>
    <row r="727036" spans="1:1">
      <c r="A727036"/>
    </row>
    <row r="727037" spans="1:1">
      <c r="A727037"/>
    </row>
    <row r="727038" spans="1:1">
      <c r="A727038"/>
    </row>
    <row r="727039" spans="1:1">
      <c r="A727039"/>
    </row>
    <row r="727040" spans="1:1">
      <c r="A727040"/>
    </row>
    <row r="727041" spans="1:1">
      <c r="A727041"/>
    </row>
    <row r="727042" spans="1:1">
      <c r="A727042"/>
    </row>
    <row r="727043" spans="1:1">
      <c r="A727043"/>
    </row>
    <row r="727044" spans="1:1">
      <c r="A727044"/>
    </row>
    <row r="727045" spans="1:1">
      <c r="A727045"/>
    </row>
    <row r="727046" spans="1:1">
      <c r="A727046"/>
    </row>
    <row r="727047" spans="1:1">
      <c r="A727047"/>
    </row>
    <row r="727048" spans="1:1">
      <c r="A727048"/>
    </row>
    <row r="727049" spans="1:1">
      <c r="A727049"/>
    </row>
    <row r="727050" spans="1:1">
      <c r="A727050"/>
    </row>
    <row r="727051" spans="1:1">
      <c r="A727051"/>
    </row>
    <row r="727052" spans="1:1">
      <c r="A727052"/>
    </row>
    <row r="727053" spans="1:1">
      <c r="A727053"/>
    </row>
    <row r="727054" spans="1:1">
      <c r="A727054"/>
    </row>
    <row r="727055" spans="1:1">
      <c r="A727055"/>
    </row>
    <row r="727056" spans="1:1">
      <c r="A727056"/>
    </row>
    <row r="727057" spans="1:1">
      <c r="A727057"/>
    </row>
    <row r="727058" spans="1:1">
      <c r="A727058"/>
    </row>
    <row r="727059" spans="1:1">
      <c r="A727059"/>
    </row>
    <row r="727060" spans="1:1">
      <c r="A727060"/>
    </row>
    <row r="727061" spans="1:1">
      <c r="A727061"/>
    </row>
    <row r="727062" spans="1:1">
      <c r="A727062"/>
    </row>
    <row r="727063" spans="1:1">
      <c r="A727063"/>
    </row>
    <row r="727064" spans="1:1">
      <c r="A727064"/>
    </row>
    <row r="727065" spans="1:1">
      <c r="A727065"/>
    </row>
    <row r="727066" spans="1:1">
      <c r="A727066"/>
    </row>
    <row r="727067" spans="1:1">
      <c r="A727067"/>
    </row>
    <row r="727068" spans="1:1">
      <c r="A727068"/>
    </row>
    <row r="727069" spans="1:1">
      <c r="A727069"/>
    </row>
    <row r="727070" spans="1:1">
      <c r="A727070"/>
    </row>
    <row r="727071" spans="1:1">
      <c r="A727071"/>
    </row>
    <row r="727072" spans="1:1">
      <c r="A727072"/>
    </row>
    <row r="727073" spans="1:1">
      <c r="A727073"/>
    </row>
    <row r="727074" spans="1:1">
      <c r="A727074"/>
    </row>
    <row r="727075" spans="1:1">
      <c r="A727075"/>
    </row>
    <row r="727076" spans="1:1">
      <c r="A727076"/>
    </row>
    <row r="727077" spans="1:1">
      <c r="A727077"/>
    </row>
    <row r="727078" spans="1:1">
      <c r="A727078"/>
    </row>
    <row r="727079" spans="1:1">
      <c r="A727079"/>
    </row>
    <row r="727080" spans="1:1">
      <c r="A727080"/>
    </row>
    <row r="727081" spans="1:1">
      <c r="A727081"/>
    </row>
    <row r="727082" spans="1:1">
      <c r="A727082"/>
    </row>
    <row r="727083" spans="1:1">
      <c r="A727083"/>
    </row>
    <row r="727084" spans="1:1">
      <c r="A727084"/>
    </row>
    <row r="727085" spans="1:1">
      <c r="A727085"/>
    </row>
    <row r="727086" spans="1:1">
      <c r="A727086"/>
    </row>
    <row r="727087" spans="1:1">
      <c r="A727087"/>
    </row>
    <row r="727088" spans="1:1">
      <c r="A727088"/>
    </row>
    <row r="727089" spans="1:1">
      <c r="A727089"/>
    </row>
    <row r="727090" spans="1:1">
      <c r="A727090"/>
    </row>
    <row r="727091" spans="1:1">
      <c r="A727091"/>
    </row>
    <row r="727092" spans="1:1">
      <c r="A727092"/>
    </row>
    <row r="727093" spans="1:1">
      <c r="A727093"/>
    </row>
    <row r="727094" spans="1:1">
      <c r="A727094"/>
    </row>
    <row r="727095" spans="1:1">
      <c r="A727095"/>
    </row>
    <row r="727096" spans="1:1">
      <c r="A727096"/>
    </row>
    <row r="727097" spans="1:1">
      <c r="A727097"/>
    </row>
    <row r="727098" spans="1:1">
      <c r="A727098"/>
    </row>
    <row r="727099" spans="1:1">
      <c r="A727099"/>
    </row>
    <row r="727100" spans="1:1">
      <c r="A727100"/>
    </row>
    <row r="727101" spans="1:1">
      <c r="A727101"/>
    </row>
    <row r="727102" spans="1:1">
      <c r="A727102"/>
    </row>
    <row r="727103" spans="1:1">
      <c r="A727103"/>
    </row>
    <row r="727104" spans="1:1">
      <c r="A727104"/>
    </row>
    <row r="727105" spans="1:1">
      <c r="A727105"/>
    </row>
    <row r="727106" spans="1:1">
      <c r="A727106"/>
    </row>
    <row r="727107" spans="1:1">
      <c r="A727107"/>
    </row>
    <row r="727108" spans="1:1">
      <c r="A727108"/>
    </row>
    <row r="727109" spans="1:1">
      <c r="A727109"/>
    </row>
    <row r="727110" spans="1:1">
      <c r="A727110"/>
    </row>
    <row r="727111" spans="1:1">
      <c r="A727111"/>
    </row>
    <row r="727112" spans="1:1">
      <c r="A727112"/>
    </row>
    <row r="727113" spans="1:1">
      <c r="A727113"/>
    </row>
    <row r="727114" spans="1:1">
      <c r="A727114"/>
    </row>
    <row r="727115" spans="1:1">
      <c r="A727115"/>
    </row>
    <row r="727116" spans="1:1">
      <c r="A727116"/>
    </row>
    <row r="727117" spans="1:1">
      <c r="A727117"/>
    </row>
    <row r="727118" spans="1:1">
      <c r="A727118"/>
    </row>
    <row r="727119" spans="1:1">
      <c r="A727119"/>
    </row>
    <row r="727120" spans="1:1">
      <c r="A727120"/>
    </row>
    <row r="727121" spans="1:1">
      <c r="A727121"/>
    </row>
    <row r="727122" spans="1:1">
      <c r="A727122"/>
    </row>
    <row r="727123" spans="1:1">
      <c r="A727123"/>
    </row>
    <row r="727124" spans="1:1">
      <c r="A727124"/>
    </row>
    <row r="727125" spans="1:1">
      <c r="A727125"/>
    </row>
    <row r="727126" spans="1:1">
      <c r="A727126"/>
    </row>
    <row r="727127" spans="1:1">
      <c r="A727127"/>
    </row>
    <row r="727128" spans="1:1">
      <c r="A727128"/>
    </row>
    <row r="727129" spans="1:1">
      <c r="A727129"/>
    </row>
    <row r="727130" spans="1:1">
      <c r="A727130"/>
    </row>
    <row r="727131" spans="1:1">
      <c r="A727131"/>
    </row>
    <row r="727132" spans="1:1">
      <c r="A727132"/>
    </row>
    <row r="727133" spans="1:1">
      <c r="A727133"/>
    </row>
    <row r="727134" spans="1:1">
      <c r="A727134"/>
    </row>
    <row r="727135" spans="1:1">
      <c r="A727135"/>
    </row>
    <row r="727136" spans="1:1">
      <c r="A727136"/>
    </row>
    <row r="727137" spans="1:1">
      <c r="A727137"/>
    </row>
    <row r="727138" spans="1:1">
      <c r="A727138"/>
    </row>
    <row r="727139" spans="1:1">
      <c r="A727139"/>
    </row>
    <row r="727140" spans="1:1">
      <c r="A727140"/>
    </row>
    <row r="727141" spans="1:1">
      <c r="A727141"/>
    </row>
    <row r="727142" spans="1:1">
      <c r="A727142"/>
    </row>
    <row r="727143" spans="1:1">
      <c r="A727143"/>
    </row>
    <row r="727144" spans="1:1">
      <c r="A727144"/>
    </row>
    <row r="727145" spans="1:1">
      <c r="A727145"/>
    </row>
    <row r="727146" spans="1:1">
      <c r="A727146"/>
    </row>
    <row r="727147" spans="1:1">
      <c r="A727147"/>
    </row>
    <row r="727148" spans="1:1">
      <c r="A727148"/>
    </row>
    <row r="727149" spans="1:1">
      <c r="A727149"/>
    </row>
    <row r="727150" spans="1:1">
      <c r="A727150"/>
    </row>
    <row r="727151" spans="1:1">
      <c r="A727151"/>
    </row>
    <row r="727152" spans="1:1">
      <c r="A727152"/>
    </row>
    <row r="727153" spans="1:1">
      <c r="A727153"/>
    </row>
    <row r="727154" spans="1:1">
      <c r="A727154"/>
    </row>
    <row r="727155" spans="1:1">
      <c r="A727155"/>
    </row>
    <row r="727156" spans="1:1">
      <c r="A727156"/>
    </row>
    <row r="727157" spans="1:1">
      <c r="A727157"/>
    </row>
    <row r="727158" spans="1:1">
      <c r="A727158"/>
    </row>
    <row r="727159" spans="1:1">
      <c r="A727159"/>
    </row>
    <row r="727160" spans="1:1">
      <c r="A727160"/>
    </row>
    <row r="727161" spans="1:1">
      <c r="A727161"/>
    </row>
    <row r="727162" spans="1:1">
      <c r="A727162"/>
    </row>
    <row r="727163" spans="1:1">
      <c r="A727163"/>
    </row>
    <row r="727164" spans="1:1">
      <c r="A727164"/>
    </row>
    <row r="727165" spans="1:1">
      <c r="A727165"/>
    </row>
    <row r="727166" spans="1:1">
      <c r="A727166"/>
    </row>
    <row r="727167" spans="1:1">
      <c r="A727167"/>
    </row>
    <row r="727168" spans="1:1">
      <c r="A727168"/>
    </row>
    <row r="727169" spans="1:1">
      <c r="A727169"/>
    </row>
    <row r="727170" spans="1:1">
      <c r="A727170"/>
    </row>
    <row r="727171" spans="1:1">
      <c r="A727171"/>
    </row>
    <row r="727172" spans="1:1">
      <c r="A727172"/>
    </row>
    <row r="727173" spans="1:1">
      <c r="A727173"/>
    </row>
    <row r="727174" spans="1:1">
      <c r="A727174"/>
    </row>
    <row r="727175" spans="1:1">
      <c r="A727175"/>
    </row>
    <row r="727176" spans="1:1">
      <c r="A727176"/>
    </row>
    <row r="727177" spans="1:1">
      <c r="A727177"/>
    </row>
    <row r="727178" spans="1:1">
      <c r="A727178"/>
    </row>
    <row r="727179" spans="1:1">
      <c r="A727179"/>
    </row>
    <row r="727180" spans="1:1">
      <c r="A727180"/>
    </row>
    <row r="727181" spans="1:1">
      <c r="A727181"/>
    </row>
    <row r="727182" spans="1:1">
      <c r="A727182"/>
    </row>
    <row r="727183" spans="1:1">
      <c r="A727183"/>
    </row>
    <row r="727184" spans="1:1">
      <c r="A727184"/>
    </row>
    <row r="727185" spans="1:1">
      <c r="A727185"/>
    </row>
    <row r="727186" spans="1:1">
      <c r="A727186"/>
    </row>
    <row r="727187" spans="1:1">
      <c r="A727187"/>
    </row>
    <row r="727188" spans="1:1">
      <c r="A727188"/>
    </row>
    <row r="727189" spans="1:1">
      <c r="A727189"/>
    </row>
    <row r="727190" spans="1:1">
      <c r="A727190"/>
    </row>
    <row r="727191" spans="1:1">
      <c r="A727191"/>
    </row>
    <row r="727192" spans="1:1">
      <c r="A727192"/>
    </row>
    <row r="727193" spans="1:1">
      <c r="A727193"/>
    </row>
    <row r="727194" spans="1:1">
      <c r="A727194"/>
    </row>
    <row r="727195" spans="1:1">
      <c r="A727195"/>
    </row>
    <row r="727196" spans="1:1">
      <c r="A727196"/>
    </row>
    <row r="727197" spans="1:1">
      <c r="A727197"/>
    </row>
    <row r="727198" spans="1:1">
      <c r="A727198"/>
    </row>
    <row r="727199" spans="1:1">
      <c r="A727199"/>
    </row>
    <row r="727200" spans="1:1">
      <c r="A727200"/>
    </row>
    <row r="727201" spans="1:1">
      <c r="A727201"/>
    </row>
    <row r="727202" spans="1:1">
      <c r="A727202"/>
    </row>
    <row r="727203" spans="1:1">
      <c r="A727203"/>
    </row>
    <row r="727204" spans="1:1">
      <c r="A727204"/>
    </row>
    <row r="727205" spans="1:1">
      <c r="A727205"/>
    </row>
    <row r="727206" spans="1:1">
      <c r="A727206"/>
    </row>
    <row r="727207" spans="1:1">
      <c r="A727207"/>
    </row>
    <row r="727208" spans="1:1">
      <c r="A727208"/>
    </row>
    <row r="727209" spans="1:1">
      <c r="A727209"/>
    </row>
    <row r="727210" spans="1:1">
      <c r="A727210"/>
    </row>
    <row r="727211" spans="1:1">
      <c r="A727211"/>
    </row>
    <row r="727212" spans="1:1">
      <c r="A727212"/>
    </row>
    <row r="727213" spans="1:1">
      <c r="A727213"/>
    </row>
    <row r="727214" spans="1:1">
      <c r="A727214"/>
    </row>
    <row r="727215" spans="1:1">
      <c r="A727215"/>
    </row>
    <row r="727216" spans="1:1">
      <c r="A727216"/>
    </row>
    <row r="727217" spans="1:1">
      <c r="A727217"/>
    </row>
    <row r="727218" spans="1:1">
      <c r="A727218"/>
    </row>
    <row r="727219" spans="1:1">
      <c r="A727219"/>
    </row>
    <row r="727220" spans="1:1">
      <c r="A727220"/>
    </row>
    <row r="727221" spans="1:1">
      <c r="A727221"/>
    </row>
    <row r="727222" spans="1:1">
      <c r="A727222"/>
    </row>
    <row r="727223" spans="1:1">
      <c r="A727223"/>
    </row>
    <row r="727224" spans="1:1">
      <c r="A727224"/>
    </row>
    <row r="727225" spans="1:1">
      <c r="A727225"/>
    </row>
    <row r="727226" spans="1:1">
      <c r="A727226"/>
    </row>
    <row r="727227" spans="1:1">
      <c r="A727227"/>
    </row>
    <row r="727228" spans="1:1">
      <c r="A727228"/>
    </row>
    <row r="727229" spans="1:1">
      <c r="A727229"/>
    </row>
    <row r="727230" spans="1:1">
      <c r="A727230"/>
    </row>
    <row r="727231" spans="1:1">
      <c r="A727231"/>
    </row>
    <row r="727232" spans="1:1">
      <c r="A727232"/>
    </row>
    <row r="727233" spans="1:1">
      <c r="A727233"/>
    </row>
    <row r="727234" spans="1:1">
      <c r="A727234"/>
    </row>
    <row r="727235" spans="1:1">
      <c r="A727235"/>
    </row>
    <row r="727236" spans="1:1">
      <c r="A727236"/>
    </row>
    <row r="727237" spans="1:1">
      <c r="A727237"/>
    </row>
    <row r="727238" spans="1:1">
      <c r="A727238"/>
    </row>
    <row r="727239" spans="1:1">
      <c r="A727239"/>
    </row>
    <row r="727240" spans="1:1">
      <c r="A727240"/>
    </row>
    <row r="727241" spans="1:1">
      <c r="A727241"/>
    </row>
    <row r="727242" spans="1:1">
      <c r="A727242"/>
    </row>
    <row r="727243" spans="1:1">
      <c r="A727243"/>
    </row>
    <row r="727244" spans="1:1">
      <c r="A727244"/>
    </row>
    <row r="727245" spans="1:1">
      <c r="A727245"/>
    </row>
    <row r="727246" spans="1:1">
      <c r="A727246"/>
    </row>
    <row r="727247" spans="1:1">
      <c r="A727247"/>
    </row>
    <row r="727248" spans="1:1">
      <c r="A727248"/>
    </row>
    <row r="727249" spans="1:1">
      <c r="A727249"/>
    </row>
    <row r="727250" spans="1:1">
      <c r="A727250"/>
    </row>
    <row r="727251" spans="1:1">
      <c r="A727251"/>
    </row>
    <row r="727252" spans="1:1">
      <c r="A727252"/>
    </row>
    <row r="727253" spans="1:1">
      <c r="A727253"/>
    </row>
    <row r="727254" spans="1:1">
      <c r="A727254"/>
    </row>
    <row r="727255" spans="1:1">
      <c r="A727255"/>
    </row>
    <row r="727256" spans="1:1">
      <c r="A727256"/>
    </row>
    <row r="727257" spans="1:1">
      <c r="A727257"/>
    </row>
    <row r="727258" spans="1:1">
      <c r="A727258"/>
    </row>
    <row r="727259" spans="1:1">
      <c r="A727259"/>
    </row>
    <row r="727260" spans="1:1">
      <c r="A727260"/>
    </row>
    <row r="727261" spans="1:1">
      <c r="A727261"/>
    </row>
    <row r="727262" spans="1:1">
      <c r="A727262"/>
    </row>
    <row r="727263" spans="1:1">
      <c r="A727263"/>
    </row>
    <row r="727264" spans="1:1">
      <c r="A727264"/>
    </row>
    <row r="727265" spans="1:1">
      <c r="A727265"/>
    </row>
    <row r="727266" spans="1:1">
      <c r="A727266"/>
    </row>
    <row r="727267" spans="1:1">
      <c r="A727267"/>
    </row>
    <row r="727268" spans="1:1">
      <c r="A727268"/>
    </row>
    <row r="727269" spans="1:1">
      <c r="A727269"/>
    </row>
    <row r="727270" spans="1:1">
      <c r="A727270"/>
    </row>
    <row r="727271" spans="1:1">
      <c r="A727271"/>
    </row>
    <row r="727272" spans="1:1">
      <c r="A727272"/>
    </row>
    <row r="727273" spans="1:1">
      <c r="A727273"/>
    </row>
    <row r="727274" spans="1:1">
      <c r="A727274"/>
    </row>
    <row r="727275" spans="1:1">
      <c r="A727275"/>
    </row>
    <row r="727276" spans="1:1">
      <c r="A727276"/>
    </row>
    <row r="727277" spans="1:1">
      <c r="A727277"/>
    </row>
    <row r="727278" spans="1:1">
      <c r="A727278"/>
    </row>
    <row r="727279" spans="1:1">
      <c r="A727279"/>
    </row>
    <row r="727280" spans="1:1">
      <c r="A727280"/>
    </row>
    <row r="727281" spans="1:1">
      <c r="A727281"/>
    </row>
    <row r="727282" spans="1:1">
      <c r="A727282"/>
    </row>
    <row r="727283" spans="1:1">
      <c r="A727283"/>
    </row>
    <row r="727284" spans="1:1">
      <c r="A727284"/>
    </row>
    <row r="727285" spans="1:1">
      <c r="A727285"/>
    </row>
    <row r="727286" spans="1:1">
      <c r="A727286"/>
    </row>
    <row r="727287" spans="1:1">
      <c r="A727287"/>
    </row>
    <row r="727288" spans="1:1">
      <c r="A727288"/>
    </row>
    <row r="727289" spans="1:1">
      <c r="A727289"/>
    </row>
    <row r="727290" spans="1:1">
      <c r="A727290"/>
    </row>
    <row r="727291" spans="1:1">
      <c r="A727291"/>
    </row>
    <row r="727292" spans="1:1">
      <c r="A727292"/>
    </row>
    <row r="727293" spans="1:1">
      <c r="A727293"/>
    </row>
    <row r="727294" spans="1:1">
      <c r="A727294"/>
    </row>
    <row r="727295" spans="1:1">
      <c r="A727295"/>
    </row>
    <row r="727296" spans="1:1">
      <c r="A727296"/>
    </row>
    <row r="727297" spans="1:1">
      <c r="A727297"/>
    </row>
    <row r="727298" spans="1:1">
      <c r="A727298"/>
    </row>
    <row r="727299" spans="1:1">
      <c r="A727299"/>
    </row>
    <row r="727300" spans="1:1">
      <c r="A727300"/>
    </row>
    <row r="727301" spans="1:1">
      <c r="A727301"/>
    </row>
    <row r="727302" spans="1:1">
      <c r="A727302"/>
    </row>
    <row r="727303" spans="1:1">
      <c r="A727303"/>
    </row>
    <row r="727304" spans="1:1">
      <c r="A727304"/>
    </row>
    <row r="727305" spans="1:1">
      <c r="A727305"/>
    </row>
    <row r="727306" spans="1:1">
      <c r="A727306"/>
    </row>
    <row r="727307" spans="1:1">
      <c r="A727307"/>
    </row>
    <row r="727308" spans="1:1">
      <c r="A727308"/>
    </row>
    <row r="727309" spans="1:1">
      <c r="A727309"/>
    </row>
    <row r="727310" spans="1:1">
      <c r="A727310"/>
    </row>
    <row r="727311" spans="1:1">
      <c r="A727311"/>
    </row>
    <row r="727312" spans="1:1">
      <c r="A727312"/>
    </row>
    <row r="727313" spans="1:1">
      <c r="A727313"/>
    </row>
    <row r="727314" spans="1:1">
      <c r="A727314"/>
    </row>
    <row r="727315" spans="1:1">
      <c r="A727315"/>
    </row>
    <row r="727316" spans="1:1">
      <c r="A727316"/>
    </row>
    <row r="727317" spans="1:1">
      <c r="A727317"/>
    </row>
    <row r="727318" spans="1:1">
      <c r="A727318"/>
    </row>
    <row r="727319" spans="1:1">
      <c r="A727319"/>
    </row>
    <row r="727320" spans="1:1">
      <c r="A727320"/>
    </row>
    <row r="727321" spans="1:1">
      <c r="A727321"/>
    </row>
    <row r="727322" spans="1:1">
      <c r="A727322"/>
    </row>
    <row r="727323" spans="1:1">
      <c r="A727323"/>
    </row>
    <row r="727324" spans="1:1">
      <c r="A727324"/>
    </row>
    <row r="727325" spans="1:1">
      <c r="A727325"/>
    </row>
    <row r="727326" spans="1:1">
      <c r="A727326"/>
    </row>
    <row r="727327" spans="1:1">
      <c r="A727327"/>
    </row>
    <row r="727328" spans="1:1">
      <c r="A727328"/>
    </row>
    <row r="727329" spans="1:1">
      <c r="A727329"/>
    </row>
    <row r="727330" spans="1:1">
      <c r="A727330"/>
    </row>
    <row r="727331" spans="1:1">
      <c r="A727331"/>
    </row>
    <row r="727332" spans="1:1">
      <c r="A727332"/>
    </row>
    <row r="727333" spans="1:1">
      <c r="A727333"/>
    </row>
    <row r="727334" spans="1:1">
      <c r="A727334"/>
    </row>
    <row r="727335" spans="1:1">
      <c r="A727335"/>
    </row>
    <row r="727336" spans="1:1">
      <c r="A727336"/>
    </row>
    <row r="727337" spans="1:1">
      <c r="A727337"/>
    </row>
    <row r="727338" spans="1:1">
      <c r="A727338"/>
    </row>
    <row r="727339" spans="1:1">
      <c r="A727339"/>
    </row>
    <row r="727340" spans="1:1">
      <c r="A727340"/>
    </row>
    <row r="727341" spans="1:1">
      <c r="A727341"/>
    </row>
    <row r="727342" spans="1:1">
      <c r="A727342"/>
    </row>
    <row r="727343" spans="1:1">
      <c r="A727343"/>
    </row>
    <row r="727344" spans="1:1">
      <c r="A727344"/>
    </row>
    <row r="727345" spans="1:1">
      <c r="A727345"/>
    </row>
    <row r="727346" spans="1:1">
      <c r="A727346"/>
    </row>
    <row r="727347" spans="1:1">
      <c r="A727347"/>
    </row>
    <row r="727348" spans="1:1">
      <c r="A727348"/>
    </row>
    <row r="727349" spans="1:1">
      <c r="A727349"/>
    </row>
    <row r="727350" spans="1:1">
      <c r="A727350"/>
    </row>
    <row r="727351" spans="1:1">
      <c r="A727351"/>
    </row>
    <row r="727352" spans="1:1">
      <c r="A727352"/>
    </row>
    <row r="727353" spans="1:1">
      <c r="A727353"/>
    </row>
    <row r="727354" spans="1:1">
      <c r="A727354"/>
    </row>
    <row r="727355" spans="1:1">
      <c r="A727355"/>
    </row>
    <row r="727356" spans="1:1">
      <c r="A727356"/>
    </row>
    <row r="727357" spans="1:1">
      <c r="A727357"/>
    </row>
    <row r="727358" spans="1:1">
      <c r="A727358"/>
    </row>
    <row r="727359" spans="1:1">
      <c r="A727359"/>
    </row>
    <row r="727360" spans="1:1">
      <c r="A727360"/>
    </row>
    <row r="727361" spans="1:1">
      <c r="A727361"/>
    </row>
    <row r="727362" spans="1:1">
      <c r="A727362"/>
    </row>
    <row r="727363" spans="1:1">
      <c r="A727363"/>
    </row>
    <row r="727364" spans="1:1">
      <c r="A727364"/>
    </row>
    <row r="727365" spans="1:1">
      <c r="A727365"/>
    </row>
    <row r="727366" spans="1:1">
      <c r="A727366"/>
    </row>
    <row r="727367" spans="1:1">
      <c r="A727367"/>
    </row>
    <row r="727368" spans="1:1">
      <c r="A727368"/>
    </row>
    <row r="727369" spans="1:1">
      <c r="A727369"/>
    </row>
    <row r="727370" spans="1:1">
      <c r="A727370"/>
    </row>
    <row r="727371" spans="1:1">
      <c r="A727371"/>
    </row>
    <row r="727372" spans="1:1">
      <c r="A727372"/>
    </row>
    <row r="727373" spans="1:1">
      <c r="A727373"/>
    </row>
    <row r="727374" spans="1:1">
      <c r="A727374"/>
    </row>
    <row r="727375" spans="1:1">
      <c r="A727375"/>
    </row>
    <row r="727376" spans="1:1">
      <c r="A727376"/>
    </row>
    <row r="727377" spans="1:1">
      <c r="A727377"/>
    </row>
    <row r="727378" spans="1:1">
      <c r="A727378"/>
    </row>
    <row r="727379" spans="1:1">
      <c r="A727379"/>
    </row>
    <row r="727380" spans="1:1">
      <c r="A727380"/>
    </row>
    <row r="727381" spans="1:1">
      <c r="A727381"/>
    </row>
    <row r="727382" spans="1:1">
      <c r="A727382"/>
    </row>
    <row r="727383" spans="1:1">
      <c r="A727383"/>
    </row>
    <row r="727384" spans="1:1">
      <c r="A727384"/>
    </row>
    <row r="727385" spans="1:1">
      <c r="A727385"/>
    </row>
    <row r="727386" spans="1:1">
      <c r="A727386"/>
    </row>
    <row r="727387" spans="1:1">
      <c r="A727387"/>
    </row>
    <row r="727388" spans="1:1">
      <c r="A727388"/>
    </row>
    <row r="727389" spans="1:1">
      <c r="A727389"/>
    </row>
    <row r="727390" spans="1:1">
      <c r="A727390"/>
    </row>
    <row r="727391" spans="1:1">
      <c r="A727391"/>
    </row>
    <row r="727392" spans="1:1">
      <c r="A727392"/>
    </row>
    <row r="727393" spans="1:1">
      <c r="A727393"/>
    </row>
    <row r="727394" spans="1:1">
      <c r="A727394"/>
    </row>
    <row r="727395" spans="1:1">
      <c r="A727395"/>
    </row>
    <row r="727396" spans="1:1">
      <c r="A727396"/>
    </row>
    <row r="727397" spans="1:1">
      <c r="A727397"/>
    </row>
    <row r="727398" spans="1:1">
      <c r="A727398"/>
    </row>
    <row r="727399" spans="1:1">
      <c r="A727399"/>
    </row>
    <row r="727400" spans="1:1">
      <c r="A727400"/>
    </row>
    <row r="727401" spans="1:1">
      <c r="A727401"/>
    </row>
    <row r="727402" spans="1:1">
      <c r="A727402"/>
    </row>
    <row r="727403" spans="1:1">
      <c r="A727403"/>
    </row>
    <row r="727404" spans="1:1">
      <c r="A727404"/>
    </row>
    <row r="727405" spans="1:1">
      <c r="A727405"/>
    </row>
    <row r="727406" spans="1:1">
      <c r="A727406"/>
    </row>
    <row r="727407" spans="1:1">
      <c r="A727407"/>
    </row>
    <row r="727408" spans="1:1">
      <c r="A727408"/>
    </row>
    <row r="727409" spans="1:1">
      <c r="A727409"/>
    </row>
    <row r="727410" spans="1:1">
      <c r="A727410"/>
    </row>
    <row r="727411" spans="1:1">
      <c r="A727411"/>
    </row>
    <row r="727412" spans="1:1">
      <c r="A727412"/>
    </row>
    <row r="727413" spans="1:1">
      <c r="A727413"/>
    </row>
    <row r="727414" spans="1:1">
      <c r="A727414"/>
    </row>
    <row r="727415" spans="1:1">
      <c r="A727415"/>
    </row>
    <row r="727416" spans="1:1">
      <c r="A727416"/>
    </row>
    <row r="727417" spans="1:1">
      <c r="A727417"/>
    </row>
    <row r="727418" spans="1:1">
      <c r="A727418"/>
    </row>
    <row r="727419" spans="1:1">
      <c r="A727419"/>
    </row>
    <row r="727420" spans="1:1">
      <c r="A727420"/>
    </row>
    <row r="727421" spans="1:1">
      <c r="A727421"/>
    </row>
    <row r="727422" spans="1:1">
      <c r="A727422"/>
    </row>
    <row r="727423" spans="1:1">
      <c r="A727423"/>
    </row>
    <row r="727424" spans="1:1">
      <c r="A727424"/>
    </row>
    <row r="727425" spans="1:1">
      <c r="A727425"/>
    </row>
    <row r="727426" spans="1:1">
      <c r="A727426"/>
    </row>
    <row r="727427" spans="1:1">
      <c r="A727427"/>
    </row>
    <row r="727428" spans="1:1">
      <c r="A727428"/>
    </row>
    <row r="727429" spans="1:1">
      <c r="A727429"/>
    </row>
    <row r="727430" spans="1:1">
      <c r="A727430"/>
    </row>
    <row r="727431" spans="1:1">
      <c r="A727431"/>
    </row>
    <row r="727432" spans="1:1">
      <c r="A727432"/>
    </row>
    <row r="727433" spans="1:1">
      <c r="A727433"/>
    </row>
    <row r="727434" spans="1:1">
      <c r="A727434"/>
    </row>
    <row r="727435" spans="1:1">
      <c r="A727435"/>
    </row>
    <row r="727436" spans="1:1">
      <c r="A727436"/>
    </row>
    <row r="727437" spans="1:1">
      <c r="A727437"/>
    </row>
    <row r="727438" spans="1:1">
      <c r="A727438"/>
    </row>
    <row r="727439" spans="1:1">
      <c r="A727439"/>
    </row>
    <row r="727440" spans="1:1">
      <c r="A727440"/>
    </row>
    <row r="727441" spans="1:1">
      <c r="A727441"/>
    </row>
    <row r="727442" spans="1:1">
      <c r="A727442"/>
    </row>
    <row r="727443" spans="1:1">
      <c r="A727443"/>
    </row>
    <row r="727444" spans="1:1">
      <c r="A727444"/>
    </row>
    <row r="727445" spans="1:1">
      <c r="A727445"/>
    </row>
    <row r="727446" spans="1:1">
      <c r="A727446"/>
    </row>
    <row r="727447" spans="1:1">
      <c r="A727447"/>
    </row>
    <row r="727448" spans="1:1">
      <c r="A727448"/>
    </row>
    <row r="727449" spans="1:1">
      <c r="A727449"/>
    </row>
    <row r="727450" spans="1:1">
      <c r="A727450"/>
    </row>
    <row r="727451" spans="1:1">
      <c r="A727451"/>
    </row>
    <row r="727452" spans="1:1">
      <c r="A727452"/>
    </row>
    <row r="727453" spans="1:1">
      <c r="A727453"/>
    </row>
    <row r="727454" spans="1:1">
      <c r="A727454"/>
    </row>
    <row r="727455" spans="1:1">
      <c r="A727455"/>
    </row>
    <row r="727456" spans="1:1">
      <c r="A727456"/>
    </row>
    <row r="727457" spans="1:1">
      <c r="A727457"/>
    </row>
    <row r="727458" spans="1:1">
      <c r="A727458"/>
    </row>
    <row r="727459" spans="1:1">
      <c r="A727459"/>
    </row>
    <row r="727460" spans="1:1">
      <c r="A727460"/>
    </row>
    <row r="727461" spans="1:1">
      <c r="A727461"/>
    </row>
    <row r="727462" spans="1:1">
      <c r="A727462"/>
    </row>
    <row r="727463" spans="1:1">
      <c r="A727463"/>
    </row>
    <row r="727464" spans="1:1">
      <c r="A727464"/>
    </row>
    <row r="727465" spans="1:1">
      <c r="A727465"/>
    </row>
    <row r="727466" spans="1:1">
      <c r="A727466"/>
    </row>
    <row r="727467" spans="1:1">
      <c r="A727467"/>
    </row>
    <row r="727468" spans="1:1">
      <c r="A727468"/>
    </row>
    <row r="727469" spans="1:1">
      <c r="A727469"/>
    </row>
    <row r="727470" spans="1:1">
      <c r="A727470"/>
    </row>
    <row r="727471" spans="1:1">
      <c r="A727471"/>
    </row>
    <row r="727472" spans="1:1">
      <c r="A727472"/>
    </row>
    <row r="727473" spans="1:1">
      <c r="A727473"/>
    </row>
    <row r="727474" spans="1:1">
      <c r="A727474"/>
    </row>
    <row r="727475" spans="1:1">
      <c r="A727475"/>
    </row>
    <row r="727476" spans="1:1">
      <c r="A727476"/>
    </row>
    <row r="727477" spans="1:1">
      <c r="A727477"/>
    </row>
    <row r="727478" spans="1:1">
      <c r="A727478"/>
    </row>
    <row r="727479" spans="1:1">
      <c r="A727479"/>
    </row>
    <row r="727480" spans="1:1">
      <c r="A727480"/>
    </row>
    <row r="727481" spans="1:1">
      <c r="A727481"/>
    </row>
    <row r="727482" spans="1:1">
      <c r="A727482"/>
    </row>
    <row r="727483" spans="1:1">
      <c r="A727483"/>
    </row>
    <row r="727484" spans="1:1">
      <c r="A727484"/>
    </row>
    <row r="727485" spans="1:1">
      <c r="A727485"/>
    </row>
    <row r="727486" spans="1:1">
      <c r="A727486"/>
    </row>
    <row r="727487" spans="1:1">
      <c r="A727487"/>
    </row>
    <row r="727488" spans="1:1">
      <c r="A727488"/>
    </row>
    <row r="727489" spans="1:1">
      <c r="A727489"/>
    </row>
    <row r="727490" spans="1:1">
      <c r="A727490"/>
    </row>
    <row r="727491" spans="1:1">
      <c r="A727491"/>
    </row>
    <row r="727492" spans="1:1">
      <c r="A727492"/>
    </row>
    <row r="727493" spans="1:1">
      <c r="A727493"/>
    </row>
    <row r="727494" spans="1:1">
      <c r="A727494"/>
    </row>
    <row r="727495" spans="1:1">
      <c r="A727495"/>
    </row>
    <row r="727496" spans="1:1">
      <c r="A727496"/>
    </row>
    <row r="727497" spans="1:1">
      <c r="A727497"/>
    </row>
    <row r="727498" spans="1:1">
      <c r="A727498"/>
    </row>
    <row r="727499" spans="1:1">
      <c r="A727499"/>
    </row>
    <row r="727500" spans="1:1">
      <c r="A727500"/>
    </row>
    <row r="727501" spans="1:1">
      <c r="A727501"/>
    </row>
    <row r="727502" spans="1:1">
      <c r="A727502"/>
    </row>
    <row r="727503" spans="1:1">
      <c r="A727503"/>
    </row>
    <row r="727504" spans="1:1">
      <c r="A727504"/>
    </row>
    <row r="727505" spans="1:1">
      <c r="A727505"/>
    </row>
    <row r="727506" spans="1:1">
      <c r="A727506"/>
    </row>
    <row r="727507" spans="1:1">
      <c r="A727507"/>
    </row>
    <row r="727508" spans="1:1">
      <c r="A727508"/>
    </row>
    <row r="727509" spans="1:1">
      <c r="A727509"/>
    </row>
    <row r="727510" spans="1:1">
      <c r="A727510"/>
    </row>
    <row r="727511" spans="1:1">
      <c r="A727511"/>
    </row>
    <row r="727512" spans="1:1">
      <c r="A727512"/>
    </row>
    <row r="727513" spans="1:1">
      <c r="A727513"/>
    </row>
    <row r="727514" spans="1:1">
      <c r="A727514"/>
    </row>
    <row r="727515" spans="1:1">
      <c r="A727515"/>
    </row>
    <row r="727516" spans="1:1">
      <c r="A727516"/>
    </row>
    <row r="727517" spans="1:1">
      <c r="A727517"/>
    </row>
    <row r="727518" spans="1:1">
      <c r="A727518"/>
    </row>
    <row r="727519" spans="1:1">
      <c r="A727519"/>
    </row>
    <row r="727520" spans="1:1">
      <c r="A727520"/>
    </row>
    <row r="727521" spans="1:1">
      <c r="A727521"/>
    </row>
    <row r="727522" spans="1:1">
      <c r="A727522"/>
    </row>
    <row r="727523" spans="1:1">
      <c r="A727523"/>
    </row>
    <row r="727524" spans="1:1">
      <c r="A727524"/>
    </row>
    <row r="727525" spans="1:1">
      <c r="A727525"/>
    </row>
    <row r="727526" spans="1:1">
      <c r="A727526"/>
    </row>
    <row r="727527" spans="1:1">
      <c r="A727527"/>
    </row>
    <row r="727528" spans="1:1">
      <c r="A727528"/>
    </row>
    <row r="727529" spans="1:1">
      <c r="A727529"/>
    </row>
    <row r="727530" spans="1:1">
      <c r="A727530"/>
    </row>
    <row r="727531" spans="1:1">
      <c r="A727531"/>
    </row>
    <row r="727532" spans="1:1">
      <c r="A727532"/>
    </row>
    <row r="727533" spans="1:1">
      <c r="A727533"/>
    </row>
    <row r="727534" spans="1:1">
      <c r="A727534"/>
    </row>
    <row r="727535" spans="1:1">
      <c r="A727535"/>
    </row>
    <row r="727536" spans="1:1">
      <c r="A727536"/>
    </row>
    <row r="727537" spans="1:1">
      <c r="A727537"/>
    </row>
    <row r="727538" spans="1:1">
      <c r="A727538"/>
    </row>
    <row r="727539" spans="1:1">
      <c r="A727539"/>
    </row>
    <row r="727540" spans="1:1">
      <c r="A727540"/>
    </row>
    <row r="727541" spans="1:1">
      <c r="A727541"/>
    </row>
    <row r="727542" spans="1:1">
      <c r="A727542"/>
    </row>
    <row r="727543" spans="1:1">
      <c r="A727543"/>
    </row>
    <row r="727544" spans="1:1">
      <c r="A727544"/>
    </row>
    <row r="727545" spans="1:1">
      <c r="A727545"/>
    </row>
    <row r="727546" spans="1:1">
      <c r="A727546"/>
    </row>
    <row r="727547" spans="1:1">
      <c r="A727547"/>
    </row>
    <row r="727548" spans="1:1">
      <c r="A727548"/>
    </row>
    <row r="727549" spans="1:1">
      <c r="A727549"/>
    </row>
    <row r="727550" spans="1:1">
      <c r="A727550"/>
    </row>
    <row r="727551" spans="1:1">
      <c r="A727551"/>
    </row>
    <row r="727552" spans="1:1">
      <c r="A727552"/>
    </row>
    <row r="727553" spans="1:1">
      <c r="A727553"/>
    </row>
    <row r="727554" spans="1:1">
      <c r="A727554"/>
    </row>
    <row r="727555" spans="1:1">
      <c r="A727555"/>
    </row>
    <row r="727556" spans="1:1">
      <c r="A727556"/>
    </row>
    <row r="727557" spans="1:1">
      <c r="A727557"/>
    </row>
    <row r="727558" spans="1:1">
      <c r="A727558"/>
    </row>
    <row r="727559" spans="1:1">
      <c r="A727559"/>
    </row>
    <row r="727560" spans="1:1">
      <c r="A727560"/>
    </row>
    <row r="727561" spans="1:1">
      <c r="A727561"/>
    </row>
    <row r="727562" spans="1:1">
      <c r="A727562"/>
    </row>
    <row r="727563" spans="1:1">
      <c r="A727563"/>
    </row>
    <row r="727564" spans="1:1">
      <c r="A727564"/>
    </row>
    <row r="727565" spans="1:1">
      <c r="A727565"/>
    </row>
    <row r="727566" spans="1:1">
      <c r="A727566"/>
    </row>
    <row r="727567" spans="1:1">
      <c r="A727567"/>
    </row>
    <row r="727568" spans="1:1">
      <c r="A727568"/>
    </row>
    <row r="727569" spans="1:1">
      <c r="A727569"/>
    </row>
    <row r="727570" spans="1:1">
      <c r="A727570"/>
    </row>
    <row r="727571" spans="1:1">
      <c r="A727571"/>
    </row>
    <row r="727572" spans="1:1">
      <c r="A727572"/>
    </row>
    <row r="727573" spans="1:1">
      <c r="A727573"/>
    </row>
    <row r="727574" spans="1:1">
      <c r="A727574"/>
    </row>
    <row r="727575" spans="1:1">
      <c r="A727575"/>
    </row>
    <row r="727576" spans="1:1">
      <c r="A727576"/>
    </row>
    <row r="727577" spans="1:1">
      <c r="A727577"/>
    </row>
    <row r="727578" spans="1:1">
      <c r="A727578"/>
    </row>
    <row r="727579" spans="1:1">
      <c r="A727579"/>
    </row>
    <row r="727580" spans="1:1">
      <c r="A727580"/>
    </row>
    <row r="727581" spans="1:1">
      <c r="A727581"/>
    </row>
    <row r="727582" spans="1:1">
      <c r="A727582"/>
    </row>
    <row r="727583" spans="1:1">
      <c r="A727583"/>
    </row>
    <row r="727584" spans="1:1">
      <c r="A727584"/>
    </row>
    <row r="727585" spans="1:1">
      <c r="A727585"/>
    </row>
    <row r="727586" spans="1:1">
      <c r="A727586"/>
    </row>
    <row r="727587" spans="1:1">
      <c r="A727587"/>
    </row>
    <row r="727588" spans="1:1">
      <c r="A727588"/>
    </row>
    <row r="727589" spans="1:1">
      <c r="A727589"/>
    </row>
    <row r="727590" spans="1:1">
      <c r="A727590"/>
    </row>
    <row r="727591" spans="1:1">
      <c r="A727591"/>
    </row>
    <row r="727592" spans="1:1">
      <c r="A727592"/>
    </row>
    <row r="727593" spans="1:1">
      <c r="A727593"/>
    </row>
    <row r="727594" spans="1:1">
      <c r="A727594"/>
    </row>
    <row r="727595" spans="1:1">
      <c r="A727595"/>
    </row>
    <row r="727596" spans="1:1">
      <c r="A727596"/>
    </row>
    <row r="727597" spans="1:1">
      <c r="A727597"/>
    </row>
    <row r="727598" spans="1:1">
      <c r="A727598"/>
    </row>
    <row r="727599" spans="1:1">
      <c r="A727599"/>
    </row>
    <row r="727600" spans="1:1">
      <c r="A727600"/>
    </row>
    <row r="727601" spans="1:1">
      <c r="A727601"/>
    </row>
    <row r="727602" spans="1:1">
      <c r="A727602"/>
    </row>
    <row r="727603" spans="1:1">
      <c r="A727603"/>
    </row>
    <row r="727604" spans="1:1">
      <c r="A727604"/>
    </row>
    <row r="727605" spans="1:1">
      <c r="A727605"/>
    </row>
    <row r="727606" spans="1:1">
      <c r="A727606"/>
    </row>
    <row r="727607" spans="1:1">
      <c r="A727607"/>
    </row>
    <row r="727608" spans="1:1">
      <c r="A727608"/>
    </row>
    <row r="727609" spans="1:1">
      <c r="A727609"/>
    </row>
    <row r="727610" spans="1:1">
      <c r="A727610"/>
    </row>
    <row r="727611" spans="1:1">
      <c r="A727611"/>
    </row>
    <row r="727612" spans="1:1">
      <c r="A727612"/>
    </row>
    <row r="727613" spans="1:1">
      <c r="A727613"/>
    </row>
    <row r="727614" spans="1:1">
      <c r="A727614"/>
    </row>
    <row r="727615" spans="1:1">
      <c r="A727615"/>
    </row>
    <row r="727616" spans="1:1">
      <c r="A727616"/>
    </row>
    <row r="727617" spans="1:1">
      <c r="A727617"/>
    </row>
    <row r="727618" spans="1:1">
      <c r="A727618"/>
    </row>
    <row r="727619" spans="1:1">
      <c r="A727619"/>
    </row>
    <row r="727620" spans="1:1">
      <c r="A727620"/>
    </row>
    <row r="727621" spans="1:1">
      <c r="A727621"/>
    </row>
    <row r="727622" spans="1:1">
      <c r="A727622"/>
    </row>
    <row r="727623" spans="1:1">
      <c r="A727623"/>
    </row>
    <row r="727624" spans="1:1">
      <c r="A727624"/>
    </row>
    <row r="727625" spans="1:1">
      <c r="A727625"/>
    </row>
    <row r="727626" spans="1:1">
      <c r="A727626"/>
    </row>
    <row r="727627" spans="1:1">
      <c r="A727627"/>
    </row>
    <row r="727628" spans="1:1">
      <c r="A727628"/>
    </row>
    <row r="727629" spans="1:1">
      <c r="A727629"/>
    </row>
    <row r="727630" spans="1:1">
      <c r="A727630"/>
    </row>
    <row r="727631" spans="1:1">
      <c r="A727631"/>
    </row>
    <row r="727632" spans="1:1">
      <c r="A727632"/>
    </row>
    <row r="727633" spans="1:1">
      <c r="A727633"/>
    </row>
    <row r="727634" spans="1:1">
      <c r="A727634"/>
    </row>
    <row r="727635" spans="1:1">
      <c r="A727635"/>
    </row>
    <row r="727636" spans="1:1">
      <c r="A727636"/>
    </row>
    <row r="727637" spans="1:1">
      <c r="A727637"/>
    </row>
    <row r="727638" spans="1:1">
      <c r="A727638"/>
    </row>
    <row r="727639" spans="1:1">
      <c r="A727639"/>
    </row>
    <row r="727640" spans="1:1">
      <c r="A727640"/>
    </row>
    <row r="727641" spans="1:1">
      <c r="A727641"/>
    </row>
    <row r="727642" spans="1:1">
      <c r="A727642"/>
    </row>
    <row r="727643" spans="1:1">
      <c r="A727643"/>
    </row>
    <row r="727644" spans="1:1">
      <c r="A727644"/>
    </row>
    <row r="727645" spans="1:1">
      <c r="A727645"/>
    </row>
    <row r="727646" spans="1:1">
      <c r="A727646"/>
    </row>
    <row r="727647" spans="1:1">
      <c r="A727647"/>
    </row>
    <row r="727648" spans="1:1">
      <c r="A727648"/>
    </row>
    <row r="727649" spans="1:1">
      <c r="A727649"/>
    </row>
    <row r="727650" spans="1:1">
      <c r="A727650"/>
    </row>
    <row r="727651" spans="1:1">
      <c r="A727651"/>
    </row>
    <row r="727652" spans="1:1">
      <c r="A727652"/>
    </row>
    <row r="727653" spans="1:1">
      <c r="A727653"/>
    </row>
    <row r="727654" spans="1:1">
      <c r="A727654"/>
    </row>
    <row r="727655" spans="1:1">
      <c r="A727655"/>
    </row>
    <row r="727656" spans="1:1">
      <c r="A727656"/>
    </row>
    <row r="727657" spans="1:1">
      <c r="A727657"/>
    </row>
    <row r="727658" spans="1:1">
      <c r="A727658"/>
    </row>
    <row r="727659" spans="1:1">
      <c r="A727659"/>
    </row>
    <row r="727660" spans="1:1">
      <c r="A727660"/>
    </row>
    <row r="727661" spans="1:1">
      <c r="A727661"/>
    </row>
    <row r="727662" spans="1:1">
      <c r="A727662"/>
    </row>
    <row r="727663" spans="1:1">
      <c r="A727663"/>
    </row>
    <row r="727664" spans="1:1">
      <c r="A727664"/>
    </row>
    <row r="727665" spans="1:1">
      <c r="A727665"/>
    </row>
    <row r="727666" spans="1:1">
      <c r="A727666"/>
    </row>
    <row r="727667" spans="1:1">
      <c r="A727667"/>
    </row>
    <row r="727668" spans="1:1">
      <c r="A727668"/>
    </row>
    <row r="727669" spans="1:1">
      <c r="A727669"/>
    </row>
    <row r="727670" spans="1:1">
      <c r="A727670"/>
    </row>
    <row r="727671" spans="1:1">
      <c r="A727671"/>
    </row>
    <row r="727672" spans="1:1">
      <c r="A727672"/>
    </row>
    <row r="727673" spans="1:1">
      <c r="A727673"/>
    </row>
    <row r="727674" spans="1:1">
      <c r="A727674"/>
    </row>
    <row r="727675" spans="1:1">
      <c r="A727675"/>
    </row>
    <row r="727676" spans="1:1">
      <c r="A727676"/>
    </row>
    <row r="727677" spans="1:1">
      <c r="A727677"/>
    </row>
    <row r="727678" spans="1:1">
      <c r="A727678"/>
    </row>
    <row r="727679" spans="1:1">
      <c r="A727679"/>
    </row>
    <row r="727680" spans="1:1">
      <c r="A727680"/>
    </row>
    <row r="727681" spans="1:1">
      <c r="A727681"/>
    </row>
    <row r="727682" spans="1:1">
      <c r="A727682"/>
    </row>
    <row r="727683" spans="1:1">
      <c r="A727683"/>
    </row>
    <row r="727684" spans="1:1">
      <c r="A727684"/>
    </row>
    <row r="727685" spans="1:1">
      <c r="A727685"/>
    </row>
    <row r="727686" spans="1:1">
      <c r="A727686"/>
    </row>
    <row r="727687" spans="1:1">
      <c r="A727687"/>
    </row>
    <row r="727688" spans="1:1">
      <c r="A727688"/>
    </row>
    <row r="727689" spans="1:1">
      <c r="A727689"/>
    </row>
    <row r="727690" spans="1:1">
      <c r="A727690"/>
    </row>
    <row r="727691" spans="1:1">
      <c r="A727691"/>
    </row>
    <row r="727692" spans="1:1">
      <c r="A727692"/>
    </row>
    <row r="727693" spans="1:1">
      <c r="A727693"/>
    </row>
    <row r="727694" spans="1:1">
      <c r="A727694"/>
    </row>
    <row r="727695" spans="1:1">
      <c r="A727695"/>
    </row>
    <row r="727696" spans="1:1">
      <c r="A727696"/>
    </row>
    <row r="727697" spans="1:1">
      <c r="A727697"/>
    </row>
    <row r="727698" spans="1:1">
      <c r="A727698"/>
    </row>
    <row r="727699" spans="1:1">
      <c r="A727699"/>
    </row>
    <row r="727700" spans="1:1">
      <c r="A727700"/>
    </row>
    <row r="727701" spans="1:1">
      <c r="A727701"/>
    </row>
    <row r="727702" spans="1:1">
      <c r="A727702"/>
    </row>
    <row r="727703" spans="1:1">
      <c r="A727703"/>
    </row>
    <row r="727704" spans="1:1">
      <c r="A727704"/>
    </row>
    <row r="727705" spans="1:1">
      <c r="A727705"/>
    </row>
    <row r="727706" spans="1:1">
      <c r="A727706"/>
    </row>
    <row r="727707" spans="1:1">
      <c r="A727707"/>
    </row>
    <row r="727708" spans="1:1">
      <c r="A727708"/>
    </row>
    <row r="727709" spans="1:1">
      <c r="A727709"/>
    </row>
    <row r="727710" spans="1:1">
      <c r="A727710"/>
    </row>
    <row r="727711" spans="1:1">
      <c r="A727711"/>
    </row>
    <row r="727712" spans="1:1">
      <c r="A727712"/>
    </row>
    <row r="727713" spans="1:1">
      <c r="A727713"/>
    </row>
    <row r="727714" spans="1:1">
      <c r="A727714"/>
    </row>
    <row r="727715" spans="1:1">
      <c r="A727715"/>
    </row>
    <row r="727716" spans="1:1">
      <c r="A727716"/>
    </row>
    <row r="727717" spans="1:1">
      <c r="A727717"/>
    </row>
    <row r="727718" spans="1:1">
      <c r="A727718"/>
    </row>
    <row r="727719" spans="1:1">
      <c r="A727719"/>
    </row>
    <row r="727720" spans="1:1">
      <c r="A727720"/>
    </row>
    <row r="727721" spans="1:1">
      <c r="A727721"/>
    </row>
    <row r="727722" spans="1:1">
      <c r="A727722"/>
    </row>
    <row r="727723" spans="1:1">
      <c r="A727723"/>
    </row>
    <row r="727724" spans="1:1">
      <c r="A727724"/>
    </row>
    <row r="727725" spans="1:1">
      <c r="A727725"/>
    </row>
    <row r="727726" spans="1:1">
      <c r="A727726"/>
    </row>
    <row r="727727" spans="1:1">
      <c r="A727727"/>
    </row>
    <row r="727728" spans="1:1">
      <c r="A727728"/>
    </row>
    <row r="727729" spans="1:1">
      <c r="A727729"/>
    </row>
    <row r="727730" spans="1:1">
      <c r="A727730"/>
    </row>
    <row r="727731" spans="1:1">
      <c r="A727731"/>
    </row>
    <row r="727732" spans="1:1">
      <c r="A727732"/>
    </row>
    <row r="727733" spans="1:1">
      <c r="A727733"/>
    </row>
    <row r="727734" spans="1:1">
      <c r="A727734"/>
    </row>
    <row r="727735" spans="1:1">
      <c r="A727735"/>
    </row>
    <row r="727736" spans="1:1">
      <c r="A727736"/>
    </row>
    <row r="727737" spans="1:1">
      <c r="A727737"/>
    </row>
    <row r="727738" spans="1:1">
      <c r="A727738"/>
    </row>
    <row r="727739" spans="1:1">
      <c r="A727739"/>
    </row>
    <row r="727740" spans="1:1">
      <c r="A727740"/>
    </row>
    <row r="727741" spans="1:1">
      <c r="A727741"/>
    </row>
    <row r="727742" spans="1:1">
      <c r="A727742"/>
    </row>
    <row r="727743" spans="1:1">
      <c r="A727743"/>
    </row>
    <row r="727744" spans="1:1">
      <c r="A727744"/>
    </row>
    <row r="727745" spans="1:1">
      <c r="A727745"/>
    </row>
    <row r="727746" spans="1:1">
      <c r="A727746"/>
    </row>
    <row r="727747" spans="1:1">
      <c r="A727747"/>
    </row>
    <row r="727748" spans="1:1">
      <c r="A727748"/>
    </row>
    <row r="727749" spans="1:1">
      <c r="A727749"/>
    </row>
    <row r="727750" spans="1:1">
      <c r="A727750"/>
    </row>
    <row r="727751" spans="1:1">
      <c r="A727751"/>
    </row>
    <row r="727752" spans="1:1">
      <c r="A727752"/>
    </row>
    <row r="727753" spans="1:1">
      <c r="A727753"/>
    </row>
    <row r="727754" spans="1:1">
      <c r="A727754"/>
    </row>
    <row r="727755" spans="1:1">
      <c r="A727755"/>
    </row>
    <row r="727756" spans="1:1">
      <c r="A727756"/>
    </row>
    <row r="727757" spans="1:1">
      <c r="A727757"/>
    </row>
    <row r="727758" spans="1:1">
      <c r="A727758"/>
    </row>
    <row r="727759" spans="1:1">
      <c r="A727759"/>
    </row>
    <row r="727760" spans="1:1">
      <c r="A727760"/>
    </row>
    <row r="727761" spans="1:1">
      <c r="A727761"/>
    </row>
    <row r="727762" spans="1:1">
      <c r="A727762"/>
    </row>
    <row r="727763" spans="1:1">
      <c r="A727763"/>
    </row>
    <row r="727764" spans="1:1">
      <c r="A727764"/>
    </row>
    <row r="727765" spans="1:1">
      <c r="A727765"/>
    </row>
    <row r="727766" spans="1:1">
      <c r="A727766"/>
    </row>
    <row r="727767" spans="1:1">
      <c r="A727767"/>
    </row>
    <row r="727768" spans="1:1">
      <c r="A727768"/>
    </row>
    <row r="727769" spans="1:1">
      <c r="A727769"/>
    </row>
    <row r="727770" spans="1:1">
      <c r="A727770"/>
    </row>
    <row r="727771" spans="1:1">
      <c r="A727771"/>
    </row>
    <row r="727772" spans="1:1">
      <c r="A727772"/>
    </row>
    <row r="727773" spans="1:1">
      <c r="A727773"/>
    </row>
    <row r="727774" spans="1:1">
      <c r="A727774"/>
    </row>
    <row r="727775" spans="1:1">
      <c r="A727775"/>
    </row>
    <row r="727776" spans="1:1">
      <c r="A727776"/>
    </row>
    <row r="727777" spans="1:1">
      <c r="A727777"/>
    </row>
    <row r="727778" spans="1:1">
      <c r="A727778"/>
    </row>
    <row r="727779" spans="1:1">
      <c r="A727779"/>
    </row>
    <row r="727780" spans="1:1">
      <c r="A727780"/>
    </row>
    <row r="727781" spans="1:1">
      <c r="A727781"/>
    </row>
    <row r="727782" spans="1:1">
      <c r="A727782"/>
    </row>
    <row r="727783" spans="1:1">
      <c r="A727783"/>
    </row>
    <row r="727784" spans="1:1">
      <c r="A727784"/>
    </row>
    <row r="727785" spans="1:1">
      <c r="A727785"/>
    </row>
    <row r="727786" spans="1:1">
      <c r="A727786"/>
    </row>
    <row r="727787" spans="1:1">
      <c r="A727787"/>
    </row>
    <row r="727788" spans="1:1">
      <c r="A727788"/>
    </row>
    <row r="727789" spans="1:1">
      <c r="A727789"/>
    </row>
    <row r="727790" spans="1:1">
      <c r="A727790"/>
    </row>
    <row r="727791" spans="1:1">
      <c r="A727791"/>
    </row>
    <row r="727792" spans="1:1">
      <c r="A727792"/>
    </row>
    <row r="727793" spans="1:1">
      <c r="A727793"/>
    </row>
    <row r="727794" spans="1:1">
      <c r="A727794"/>
    </row>
    <row r="727795" spans="1:1">
      <c r="A727795"/>
    </row>
    <row r="727796" spans="1:1">
      <c r="A727796"/>
    </row>
    <row r="727797" spans="1:1">
      <c r="A727797"/>
    </row>
    <row r="727798" spans="1:1">
      <c r="A727798"/>
    </row>
    <row r="727799" spans="1:1">
      <c r="A727799"/>
    </row>
    <row r="727800" spans="1:1">
      <c r="A727800"/>
    </row>
    <row r="727801" spans="1:1">
      <c r="A727801"/>
    </row>
    <row r="727802" spans="1:1">
      <c r="A727802"/>
    </row>
    <row r="727803" spans="1:1">
      <c r="A727803"/>
    </row>
    <row r="727804" spans="1:1">
      <c r="A727804"/>
    </row>
    <row r="727805" spans="1:1">
      <c r="A727805"/>
    </row>
    <row r="727806" spans="1:1">
      <c r="A727806"/>
    </row>
    <row r="727807" spans="1:1">
      <c r="A727807"/>
    </row>
    <row r="727808" spans="1:1">
      <c r="A727808"/>
    </row>
    <row r="727809" spans="1:1">
      <c r="A727809"/>
    </row>
    <row r="727810" spans="1:1">
      <c r="A727810"/>
    </row>
    <row r="727811" spans="1:1">
      <c r="A727811"/>
    </row>
    <row r="727812" spans="1:1">
      <c r="A727812"/>
    </row>
    <row r="727813" spans="1:1">
      <c r="A727813"/>
    </row>
    <row r="727814" spans="1:1">
      <c r="A727814"/>
    </row>
    <row r="727815" spans="1:1">
      <c r="A727815"/>
    </row>
    <row r="727816" spans="1:1">
      <c r="A727816"/>
    </row>
    <row r="727817" spans="1:1">
      <c r="A727817"/>
    </row>
    <row r="727818" spans="1:1">
      <c r="A727818"/>
    </row>
    <row r="727819" spans="1:1">
      <c r="A727819"/>
    </row>
    <row r="727820" spans="1:1">
      <c r="A727820"/>
    </row>
    <row r="727821" spans="1:1">
      <c r="A727821"/>
    </row>
    <row r="727822" spans="1:1">
      <c r="A727822"/>
    </row>
    <row r="727823" spans="1:1">
      <c r="A727823"/>
    </row>
    <row r="727824" spans="1:1">
      <c r="A727824"/>
    </row>
    <row r="727825" spans="1:1">
      <c r="A727825"/>
    </row>
    <row r="727826" spans="1:1">
      <c r="A727826"/>
    </row>
    <row r="727827" spans="1:1">
      <c r="A727827"/>
    </row>
    <row r="727828" spans="1:1">
      <c r="A727828"/>
    </row>
    <row r="727829" spans="1:1">
      <c r="A727829"/>
    </row>
    <row r="727830" spans="1:1">
      <c r="A727830"/>
    </row>
    <row r="727831" spans="1:1">
      <c r="A727831"/>
    </row>
    <row r="727832" spans="1:1">
      <c r="A727832"/>
    </row>
    <row r="727833" spans="1:1">
      <c r="A727833"/>
    </row>
    <row r="727834" spans="1:1">
      <c r="A727834"/>
    </row>
    <row r="727835" spans="1:1">
      <c r="A727835"/>
    </row>
    <row r="727836" spans="1:1">
      <c r="A727836"/>
    </row>
    <row r="727837" spans="1:1">
      <c r="A727837"/>
    </row>
    <row r="727838" spans="1:1">
      <c r="A727838"/>
    </row>
    <row r="727839" spans="1:1">
      <c r="A727839"/>
    </row>
    <row r="727840" spans="1:1">
      <c r="A727840"/>
    </row>
    <row r="727841" spans="1:1">
      <c r="A727841"/>
    </row>
    <row r="727842" spans="1:1">
      <c r="A727842"/>
    </row>
    <row r="727843" spans="1:1">
      <c r="A727843"/>
    </row>
    <row r="727844" spans="1:1">
      <c r="A727844"/>
    </row>
    <row r="727845" spans="1:1">
      <c r="A727845"/>
    </row>
    <row r="727846" spans="1:1">
      <c r="A727846"/>
    </row>
    <row r="727847" spans="1:1">
      <c r="A727847"/>
    </row>
    <row r="727848" spans="1:1">
      <c r="A727848"/>
    </row>
    <row r="727849" spans="1:1">
      <c r="A727849"/>
    </row>
    <row r="727850" spans="1:1">
      <c r="A727850"/>
    </row>
    <row r="727851" spans="1:1">
      <c r="A727851"/>
    </row>
    <row r="727852" spans="1:1">
      <c r="A727852"/>
    </row>
    <row r="727853" spans="1:1">
      <c r="A727853"/>
    </row>
    <row r="727854" spans="1:1">
      <c r="A727854"/>
    </row>
    <row r="727855" spans="1:1">
      <c r="A727855"/>
    </row>
    <row r="727856" spans="1:1">
      <c r="A727856"/>
    </row>
    <row r="727857" spans="1:1">
      <c r="A727857"/>
    </row>
    <row r="727858" spans="1:1">
      <c r="A727858"/>
    </row>
    <row r="727859" spans="1:1">
      <c r="A727859"/>
    </row>
    <row r="727860" spans="1:1">
      <c r="A727860"/>
    </row>
    <row r="727861" spans="1:1">
      <c r="A727861"/>
    </row>
    <row r="727862" spans="1:1">
      <c r="A727862"/>
    </row>
    <row r="727863" spans="1:1">
      <c r="A727863"/>
    </row>
    <row r="727864" spans="1:1">
      <c r="A727864"/>
    </row>
    <row r="727865" spans="1:1">
      <c r="A727865"/>
    </row>
    <row r="727866" spans="1:1">
      <c r="A727866"/>
    </row>
    <row r="727867" spans="1:1">
      <c r="A727867"/>
    </row>
    <row r="727868" spans="1:1">
      <c r="A727868"/>
    </row>
    <row r="727869" spans="1:1">
      <c r="A727869"/>
    </row>
    <row r="727870" spans="1:1">
      <c r="A727870"/>
    </row>
    <row r="727871" spans="1:1">
      <c r="A727871"/>
    </row>
    <row r="727872" spans="1:1">
      <c r="A727872"/>
    </row>
    <row r="727873" spans="1:1">
      <c r="A727873"/>
    </row>
    <row r="727874" spans="1:1">
      <c r="A727874"/>
    </row>
    <row r="727875" spans="1:1">
      <c r="A727875"/>
    </row>
    <row r="727876" spans="1:1">
      <c r="A727876"/>
    </row>
    <row r="727877" spans="1:1">
      <c r="A727877"/>
    </row>
    <row r="727878" spans="1:1">
      <c r="A727878"/>
    </row>
    <row r="727879" spans="1:1">
      <c r="A727879"/>
    </row>
    <row r="727880" spans="1:1">
      <c r="A727880"/>
    </row>
    <row r="727881" spans="1:1">
      <c r="A727881"/>
    </row>
    <row r="727882" spans="1:1">
      <c r="A727882"/>
    </row>
    <row r="727883" spans="1:1">
      <c r="A727883"/>
    </row>
    <row r="727884" spans="1:1">
      <c r="A727884"/>
    </row>
    <row r="727885" spans="1:1">
      <c r="A727885"/>
    </row>
    <row r="727886" spans="1:1">
      <c r="A727886"/>
    </row>
    <row r="727887" spans="1:1">
      <c r="A727887"/>
    </row>
    <row r="727888" spans="1:1">
      <c r="A727888"/>
    </row>
    <row r="727889" spans="1:1">
      <c r="A727889"/>
    </row>
    <row r="727890" spans="1:1">
      <c r="A727890"/>
    </row>
    <row r="727891" spans="1:1">
      <c r="A727891"/>
    </row>
    <row r="727892" spans="1:1">
      <c r="A727892"/>
    </row>
    <row r="727893" spans="1:1">
      <c r="A727893"/>
    </row>
    <row r="727894" spans="1:1">
      <c r="A727894"/>
    </row>
    <row r="727895" spans="1:1">
      <c r="A727895"/>
    </row>
    <row r="727896" spans="1:1">
      <c r="A727896"/>
    </row>
    <row r="727897" spans="1:1">
      <c r="A727897"/>
    </row>
    <row r="727898" spans="1:1">
      <c r="A727898"/>
    </row>
    <row r="727899" spans="1:1">
      <c r="A727899"/>
    </row>
    <row r="727900" spans="1:1">
      <c r="A727900"/>
    </row>
    <row r="727901" spans="1:1">
      <c r="A727901"/>
    </row>
    <row r="727902" spans="1:1">
      <c r="A727902"/>
    </row>
    <row r="727903" spans="1:1">
      <c r="A727903"/>
    </row>
    <row r="727904" spans="1:1">
      <c r="A727904"/>
    </row>
    <row r="727905" spans="1:1">
      <c r="A727905"/>
    </row>
    <row r="727906" spans="1:1">
      <c r="A727906"/>
    </row>
    <row r="727907" spans="1:1">
      <c r="A727907"/>
    </row>
    <row r="727908" spans="1:1">
      <c r="A727908"/>
    </row>
    <row r="727909" spans="1:1">
      <c r="A727909"/>
    </row>
    <row r="727910" spans="1:1">
      <c r="A727910"/>
    </row>
    <row r="727911" spans="1:1">
      <c r="A727911"/>
    </row>
    <row r="727912" spans="1:1">
      <c r="A727912"/>
    </row>
    <row r="727913" spans="1:1">
      <c r="A727913"/>
    </row>
    <row r="727914" spans="1:1">
      <c r="A727914"/>
    </row>
    <row r="727915" spans="1:1">
      <c r="A727915"/>
    </row>
    <row r="727916" spans="1:1">
      <c r="A727916"/>
    </row>
    <row r="727917" spans="1:1">
      <c r="A727917"/>
    </row>
    <row r="727918" spans="1:1">
      <c r="A727918"/>
    </row>
    <row r="727919" spans="1:1">
      <c r="A727919"/>
    </row>
    <row r="727920" spans="1:1">
      <c r="A727920"/>
    </row>
    <row r="727921" spans="1:1">
      <c r="A727921"/>
    </row>
    <row r="727922" spans="1:1">
      <c r="A727922"/>
    </row>
    <row r="727923" spans="1:1">
      <c r="A727923"/>
    </row>
    <row r="727924" spans="1:1">
      <c r="A727924"/>
    </row>
    <row r="727925" spans="1:1">
      <c r="A727925"/>
    </row>
    <row r="727926" spans="1:1">
      <c r="A727926"/>
    </row>
    <row r="727927" spans="1:1">
      <c r="A727927"/>
    </row>
    <row r="727928" spans="1:1">
      <c r="A727928"/>
    </row>
    <row r="727929" spans="1:1">
      <c r="A727929"/>
    </row>
    <row r="727930" spans="1:1">
      <c r="A727930"/>
    </row>
    <row r="727931" spans="1:1">
      <c r="A727931"/>
    </row>
    <row r="727932" spans="1:1">
      <c r="A727932"/>
    </row>
    <row r="727933" spans="1:1">
      <c r="A727933"/>
    </row>
    <row r="727934" spans="1:1">
      <c r="A727934"/>
    </row>
    <row r="727935" spans="1:1">
      <c r="A727935"/>
    </row>
    <row r="727936" spans="1:1">
      <c r="A727936"/>
    </row>
    <row r="727937" spans="1:1">
      <c r="A727937"/>
    </row>
    <row r="727938" spans="1:1">
      <c r="A727938"/>
    </row>
    <row r="727939" spans="1:1">
      <c r="A727939"/>
    </row>
    <row r="727940" spans="1:1">
      <c r="A727940"/>
    </row>
    <row r="727941" spans="1:1">
      <c r="A727941"/>
    </row>
    <row r="727942" spans="1:1">
      <c r="A727942"/>
    </row>
    <row r="727943" spans="1:1">
      <c r="A727943"/>
    </row>
    <row r="727944" spans="1:1">
      <c r="A727944"/>
    </row>
    <row r="727945" spans="1:1">
      <c r="A727945"/>
    </row>
    <row r="727946" spans="1:1">
      <c r="A727946"/>
    </row>
    <row r="727947" spans="1:1">
      <c r="A727947"/>
    </row>
    <row r="727948" spans="1:1">
      <c r="A727948"/>
    </row>
    <row r="727949" spans="1:1">
      <c r="A727949"/>
    </row>
    <row r="727950" spans="1:1">
      <c r="A727950"/>
    </row>
    <row r="727951" spans="1:1">
      <c r="A727951"/>
    </row>
    <row r="727952" spans="1:1">
      <c r="A727952"/>
    </row>
    <row r="727953" spans="1:1">
      <c r="A727953"/>
    </row>
    <row r="727954" spans="1:1">
      <c r="A727954"/>
    </row>
    <row r="727955" spans="1:1">
      <c r="A727955"/>
    </row>
    <row r="727956" spans="1:1">
      <c r="A727956"/>
    </row>
    <row r="727957" spans="1:1">
      <c r="A727957"/>
    </row>
    <row r="727958" spans="1:1">
      <c r="A727958"/>
    </row>
    <row r="727959" spans="1:1">
      <c r="A727959"/>
    </row>
    <row r="727960" spans="1:1">
      <c r="A727960"/>
    </row>
    <row r="727961" spans="1:1">
      <c r="A727961"/>
    </row>
    <row r="727962" spans="1:1">
      <c r="A727962"/>
    </row>
    <row r="727963" spans="1:1">
      <c r="A727963"/>
    </row>
    <row r="727964" spans="1:1">
      <c r="A727964"/>
    </row>
    <row r="727965" spans="1:1">
      <c r="A727965"/>
    </row>
    <row r="727966" spans="1:1">
      <c r="A727966"/>
    </row>
    <row r="727967" spans="1:1">
      <c r="A727967"/>
    </row>
    <row r="727968" spans="1:1">
      <c r="A727968"/>
    </row>
    <row r="727969" spans="1:1">
      <c r="A727969"/>
    </row>
    <row r="727970" spans="1:1">
      <c r="A727970"/>
    </row>
    <row r="727971" spans="1:1">
      <c r="A727971"/>
    </row>
    <row r="727972" spans="1:1">
      <c r="A727972"/>
    </row>
    <row r="727973" spans="1:1">
      <c r="A727973"/>
    </row>
    <row r="727974" spans="1:1">
      <c r="A727974"/>
    </row>
    <row r="727975" spans="1:1">
      <c r="A727975"/>
    </row>
    <row r="727976" spans="1:1">
      <c r="A727976"/>
    </row>
    <row r="727977" spans="1:1">
      <c r="A727977"/>
    </row>
    <row r="727978" spans="1:1">
      <c r="A727978"/>
    </row>
    <row r="727979" spans="1:1">
      <c r="A727979"/>
    </row>
    <row r="727980" spans="1:1">
      <c r="A727980"/>
    </row>
    <row r="727981" spans="1:1">
      <c r="A727981"/>
    </row>
    <row r="727982" spans="1:1">
      <c r="A727982"/>
    </row>
    <row r="727983" spans="1:1">
      <c r="A727983"/>
    </row>
    <row r="727984" spans="1:1">
      <c r="A727984"/>
    </row>
    <row r="727985" spans="1:1">
      <c r="A727985"/>
    </row>
    <row r="727986" spans="1:1">
      <c r="A727986"/>
    </row>
    <row r="727987" spans="1:1">
      <c r="A727987"/>
    </row>
    <row r="727988" spans="1:1">
      <c r="A727988"/>
    </row>
    <row r="727989" spans="1:1">
      <c r="A727989"/>
    </row>
    <row r="727990" spans="1:1">
      <c r="A727990"/>
    </row>
    <row r="727991" spans="1:1">
      <c r="A727991"/>
    </row>
    <row r="727992" spans="1:1">
      <c r="A727992"/>
    </row>
    <row r="727993" spans="1:1">
      <c r="A727993"/>
    </row>
    <row r="727994" spans="1:1">
      <c r="A727994"/>
    </row>
    <row r="727995" spans="1:1">
      <c r="A727995"/>
    </row>
    <row r="727996" spans="1:1">
      <c r="A727996"/>
    </row>
    <row r="727997" spans="1:1">
      <c r="A727997"/>
    </row>
    <row r="727998" spans="1:1">
      <c r="A727998"/>
    </row>
    <row r="727999" spans="1:1">
      <c r="A727999"/>
    </row>
    <row r="728000" spans="1:1">
      <c r="A728000"/>
    </row>
    <row r="728001" spans="1:1">
      <c r="A728001"/>
    </row>
    <row r="728002" spans="1:1">
      <c r="A728002"/>
    </row>
    <row r="728003" spans="1:1">
      <c r="A728003"/>
    </row>
    <row r="728004" spans="1:1">
      <c r="A728004"/>
    </row>
    <row r="728005" spans="1:1">
      <c r="A728005"/>
    </row>
    <row r="728006" spans="1:1">
      <c r="A728006"/>
    </row>
    <row r="728007" spans="1:1">
      <c r="A728007"/>
    </row>
    <row r="728008" spans="1:1">
      <c r="A728008"/>
    </row>
    <row r="728009" spans="1:1">
      <c r="A728009"/>
    </row>
    <row r="728010" spans="1:1">
      <c r="A728010"/>
    </row>
    <row r="728011" spans="1:1">
      <c r="A728011"/>
    </row>
    <row r="728012" spans="1:1">
      <c r="A728012"/>
    </row>
    <row r="728013" spans="1:1">
      <c r="A728013"/>
    </row>
    <row r="728014" spans="1:1">
      <c r="A728014"/>
    </row>
    <row r="728015" spans="1:1">
      <c r="A728015"/>
    </row>
    <row r="728016" spans="1:1">
      <c r="A728016"/>
    </row>
    <row r="728017" spans="1:1">
      <c r="A728017"/>
    </row>
    <row r="728018" spans="1:1">
      <c r="A728018"/>
    </row>
    <row r="728019" spans="1:1">
      <c r="A728019"/>
    </row>
    <row r="728020" spans="1:1">
      <c r="A728020"/>
    </row>
    <row r="728021" spans="1:1">
      <c r="A728021"/>
    </row>
    <row r="728022" spans="1:1">
      <c r="A728022"/>
    </row>
    <row r="728023" spans="1:1">
      <c r="A728023"/>
    </row>
    <row r="728024" spans="1:1">
      <c r="A728024"/>
    </row>
    <row r="728025" spans="1:1">
      <c r="A728025"/>
    </row>
    <row r="728026" spans="1:1">
      <c r="A728026"/>
    </row>
    <row r="728027" spans="1:1">
      <c r="A728027"/>
    </row>
    <row r="728028" spans="1:1">
      <c r="A728028"/>
    </row>
    <row r="728029" spans="1:1">
      <c r="A728029"/>
    </row>
    <row r="728030" spans="1:1">
      <c r="A728030"/>
    </row>
    <row r="728031" spans="1:1">
      <c r="A728031"/>
    </row>
    <row r="728032" spans="1:1">
      <c r="A728032"/>
    </row>
    <row r="728033" spans="1:1">
      <c r="A728033"/>
    </row>
    <row r="728034" spans="1:1">
      <c r="A728034"/>
    </row>
    <row r="728035" spans="1:1">
      <c r="A728035"/>
    </row>
    <row r="728036" spans="1:1">
      <c r="A728036"/>
    </row>
    <row r="728037" spans="1:1">
      <c r="A728037"/>
    </row>
    <row r="728038" spans="1:1">
      <c r="A728038"/>
    </row>
    <row r="728039" spans="1:1">
      <c r="A728039"/>
    </row>
    <row r="728040" spans="1:1">
      <c r="A728040"/>
    </row>
    <row r="728041" spans="1:1">
      <c r="A728041"/>
    </row>
    <row r="728042" spans="1:1">
      <c r="A728042"/>
    </row>
    <row r="728043" spans="1:1">
      <c r="A728043"/>
    </row>
    <row r="728044" spans="1:1">
      <c r="A728044"/>
    </row>
    <row r="728045" spans="1:1">
      <c r="A728045"/>
    </row>
    <row r="728046" spans="1:1">
      <c r="A728046"/>
    </row>
    <row r="728047" spans="1:1">
      <c r="A728047"/>
    </row>
    <row r="728048" spans="1:1">
      <c r="A728048"/>
    </row>
    <row r="728049" spans="1:1">
      <c r="A728049"/>
    </row>
    <row r="728050" spans="1:1">
      <c r="A728050"/>
    </row>
    <row r="728051" spans="1:1">
      <c r="A728051"/>
    </row>
    <row r="728052" spans="1:1">
      <c r="A728052"/>
    </row>
    <row r="728053" spans="1:1">
      <c r="A728053"/>
    </row>
    <row r="728054" spans="1:1">
      <c r="A728054"/>
    </row>
    <row r="728055" spans="1:1">
      <c r="A728055"/>
    </row>
    <row r="728056" spans="1:1">
      <c r="A728056"/>
    </row>
    <row r="728057" spans="1:1">
      <c r="A728057"/>
    </row>
    <row r="728058" spans="1:1">
      <c r="A728058"/>
    </row>
    <row r="728059" spans="1:1">
      <c r="A728059"/>
    </row>
    <row r="728060" spans="1:1">
      <c r="A728060"/>
    </row>
    <row r="728061" spans="1:1">
      <c r="A728061"/>
    </row>
    <row r="728062" spans="1:1">
      <c r="A728062"/>
    </row>
    <row r="728063" spans="1:1">
      <c r="A728063"/>
    </row>
    <row r="728064" spans="1:1">
      <c r="A728064"/>
    </row>
    <row r="728065" spans="1:1">
      <c r="A728065"/>
    </row>
    <row r="728066" spans="1:1">
      <c r="A728066"/>
    </row>
    <row r="728067" spans="1:1">
      <c r="A728067"/>
    </row>
    <row r="728068" spans="1:1">
      <c r="A728068"/>
    </row>
    <row r="728069" spans="1:1">
      <c r="A728069"/>
    </row>
    <row r="728070" spans="1:1">
      <c r="A728070"/>
    </row>
    <row r="728071" spans="1:1">
      <c r="A728071"/>
    </row>
    <row r="728072" spans="1:1">
      <c r="A728072"/>
    </row>
    <row r="728073" spans="1:1">
      <c r="A728073"/>
    </row>
    <row r="728074" spans="1:1">
      <c r="A728074"/>
    </row>
    <row r="728075" spans="1:1">
      <c r="A728075"/>
    </row>
    <row r="728076" spans="1:1">
      <c r="A728076"/>
    </row>
    <row r="728077" spans="1:1">
      <c r="A728077"/>
    </row>
    <row r="728078" spans="1:1">
      <c r="A728078"/>
    </row>
    <row r="728079" spans="1:1">
      <c r="A728079"/>
    </row>
    <row r="728080" spans="1:1">
      <c r="A728080"/>
    </row>
    <row r="728081" spans="1:1">
      <c r="A728081"/>
    </row>
    <row r="728082" spans="1:1">
      <c r="A728082"/>
    </row>
    <row r="728083" spans="1:1">
      <c r="A728083"/>
    </row>
    <row r="728084" spans="1:1">
      <c r="A728084"/>
    </row>
    <row r="728085" spans="1:1">
      <c r="A728085"/>
    </row>
    <row r="728086" spans="1:1">
      <c r="A728086"/>
    </row>
    <row r="728087" spans="1:1">
      <c r="A728087"/>
    </row>
    <row r="728088" spans="1:1">
      <c r="A728088"/>
    </row>
    <row r="728089" spans="1:1">
      <c r="A728089"/>
    </row>
    <row r="728090" spans="1:1">
      <c r="A728090"/>
    </row>
    <row r="728091" spans="1:1">
      <c r="A728091"/>
    </row>
    <row r="728092" spans="1:1">
      <c r="A728092"/>
    </row>
    <row r="728093" spans="1:1">
      <c r="A728093"/>
    </row>
    <row r="728094" spans="1:1">
      <c r="A728094"/>
    </row>
    <row r="728095" spans="1:1">
      <c r="A728095"/>
    </row>
    <row r="728096" spans="1:1">
      <c r="A728096"/>
    </row>
    <row r="728097" spans="1:1">
      <c r="A728097"/>
    </row>
    <row r="728098" spans="1:1">
      <c r="A728098"/>
    </row>
    <row r="728099" spans="1:1">
      <c r="A728099"/>
    </row>
    <row r="728100" spans="1:1">
      <c r="A728100"/>
    </row>
    <row r="728101" spans="1:1">
      <c r="A728101"/>
    </row>
    <row r="728102" spans="1:1">
      <c r="A728102"/>
    </row>
    <row r="728103" spans="1:1">
      <c r="A728103"/>
    </row>
    <row r="728104" spans="1:1">
      <c r="A728104"/>
    </row>
    <row r="728105" spans="1:1">
      <c r="A728105"/>
    </row>
    <row r="728106" spans="1:1">
      <c r="A728106"/>
    </row>
    <row r="728107" spans="1:1">
      <c r="A728107"/>
    </row>
    <row r="728108" spans="1:1">
      <c r="A728108"/>
    </row>
    <row r="728109" spans="1:1">
      <c r="A728109"/>
    </row>
    <row r="728110" spans="1:1">
      <c r="A728110"/>
    </row>
    <row r="728111" spans="1:1">
      <c r="A728111"/>
    </row>
    <row r="728112" spans="1:1">
      <c r="A728112"/>
    </row>
    <row r="728113" spans="1:1">
      <c r="A728113"/>
    </row>
    <row r="728114" spans="1:1">
      <c r="A728114"/>
    </row>
    <row r="728115" spans="1:1">
      <c r="A728115"/>
    </row>
    <row r="728116" spans="1:1">
      <c r="A728116"/>
    </row>
    <row r="728117" spans="1:1">
      <c r="A728117"/>
    </row>
    <row r="728118" spans="1:1">
      <c r="A728118"/>
    </row>
    <row r="728119" spans="1:1">
      <c r="A728119"/>
    </row>
    <row r="728120" spans="1:1">
      <c r="A728120"/>
    </row>
    <row r="728121" spans="1:1">
      <c r="A728121"/>
    </row>
    <row r="728122" spans="1:1">
      <c r="A728122"/>
    </row>
    <row r="728123" spans="1:1">
      <c r="A728123"/>
    </row>
    <row r="728124" spans="1:1">
      <c r="A728124"/>
    </row>
    <row r="728125" spans="1:1">
      <c r="A728125"/>
    </row>
    <row r="728126" spans="1:1">
      <c r="A728126"/>
    </row>
    <row r="728127" spans="1:1">
      <c r="A728127"/>
    </row>
    <row r="728128" spans="1:1">
      <c r="A728128"/>
    </row>
    <row r="728129" spans="1:1">
      <c r="A728129"/>
    </row>
    <row r="728130" spans="1:1">
      <c r="A728130"/>
    </row>
    <row r="728131" spans="1:1">
      <c r="A728131"/>
    </row>
    <row r="728132" spans="1:1">
      <c r="A728132"/>
    </row>
    <row r="728133" spans="1:1">
      <c r="A728133"/>
    </row>
    <row r="728134" spans="1:1">
      <c r="A728134"/>
    </row>
    <row r="728135" spans="1:1">
      <c r="A728135"/>
    </row>
    <row r="728136" spans="1:1">
      <c r="A728136"/>
    </row>
    <row r="728137" spans="1:1">
      <c r="A728137"/>
    </row>
    <row r="728138" spans="1:1">
      <c r="A728138"/>
    </row>
    <row r="728139" spans="1:1">
      <c r="A728139"/>
    </row>
    <row r="728140" spans="1:1">
      <c r="A728140"/>
    </row>
    <row r="728141" spans="1:1">
      <c r="A728141"/>
    </row>
    <row r="728142" spans="1:1">
      <c r="A728142"/>
    </row>
    <row r="728143" spans="1:1">
      <c r="A728143"/>
    </row>
    <row r="728144" spans="1:1">
      <c r="A728144"/>
    </row>
    <row r="728145" spans="1:1">
      <c r="A728145"/>
    </row>
    <row r="728146" spans="1:1">
      <c r="A728146"/>
    </row>
    <row r="728147" spans="1:1">
      <c r="A728147"/>
    </row>
    <row r="728148" spans="1:1">
      <c r="A728148"/>
    </row>
    <row r="728149" spans="1:1">
      <c r="A728149"/>
    </row>
    <row r="728150" spans="1:1">
      <c r="A728150"/>
    </row>
    <row r="728151" spans="1:1">
      <c r="A728151"/>
    </row>
    <row r="728152" spans="1:1">
      <c r="A728152"/>
    </row>
    <row r="728153" spans="1:1">
      <c r="A728153"/>
    </row>
    <row r="728154" spans="1:1">
      <c r="A728154"/>
    </row>
    <row r="728155" spans="1:1">
      <c r="A728155"/>
    </row>
    <row r="728156" spans="1:1">
      <c r="A728156"/>
    </row>
    <row r="728157" spans="1:1">
      <c r="A728157"/>
    </row>
    <row r="728158" spans="1:1">
      <c r="A728158"/>
    </row>
    <row r="728159" spans="1:1">
      <c r="A728159"/>
    </row>
    <row r="728160" spans="1:1">
      <c r="A728160"/>
    </row>
    <row r="728161" spans="1:1">
      <c r="A728161"/>
    </row>
    <row r="728162" spans="1:1">
      <c r="A728162"/>
    </row>
    <row r="728163" spans="1:1">
      <c r="A728163"/>
    </row>
    <row r="728164" spans="1:1">
      <c r="A728164"/>
    </row>
    <row r="728165" spans="1:1">
      <c r="A728165"/>
    </row>
    <row r="728166" spans="1:1">
      <c r="A728166"/>
    </row>
    <row r="728167" spans="1:1">
      <c r="A728167"/>
    </row>
    <row r="728168" spans="1:1">
      <c r="A728168"/>
    </row>
    <row r="728169" spans="1:1">
      <c r="A728169"/>
    </row>
    <row r="728170" spans="1:1">
      <c r="A728170"/>
    </row>
    <row r="728171" spans="1:1">
      <c r="A728171"/>
    </row>
    <row r="728172" spans="1:1">
      <c r="A728172"/>
    </row>
    <row r="728173" spans="1:1">
      <c r="A728173"/>
    </row>
    <row r="728174" spans="1:1">
      <c r="A728174"/>
    </row>
    <row r="728175" spans="1:1">
      <c r="A728175"/>
    </row>
    <row r="728176" spans="1:1">
      <c r="A728176"/>
    </row>
    <row r="728177" spans="1:1">
      <c r="A728177"/>
    </row>
    <row r="728178" spans="1:1">
      <c r="A728178"/>
    </row>
    <row r="728179" spans="1:1">
      <c r="A728179"/>
    </row>
    <row r="728180" spans="1:1">
      <c r="A728180"/>
    </row>
    <row r="728181" spans="1:1">
      <c r="A728181"/>
    </row>
    <row r="728182" spans="1:1">
      <c r="A728182"/>
    </row>
    <row r="728183" spans="1:1">
      <c r="A728183"/>
    </row>
    <row r="728184" spans="1:1">
      <c r="A728184"/>
    </row>
    <row r="728185" spans="1:1">
      <c r="A728185"/>
    </row>
    <row r="728186" spans="1:1">
      <c r="A728186"/>
    </row>
    <row r="728187" spans="1:1">
      <c r="A728187"/>
    </row>
    <row r="728188" spans="1:1">
      <c r="A728188"/>
    </row>
    <row r="728189" spans="1:1">
      <c r="A728189"/>
    </row>
    <row r="728190" spans="1:1">
      <c r="A728190"/>
    </row>
    <row r="728191" spans="1:1">
      <c r="A728191"/>
    </row>
    <row r="728192" spans="1:1">
      <c r="A728192"/>
    </row>
    <row r="728193" spans="1:1">
      <c r="A728193"/>
    </row>
    <row r="728194" spans="1:1">
      <c r="A728194"/>
    </row>
    <row r="728195" spans="1:1">
      <c r="A728195"/>
    </row>
    <row r="728196" spans="1:1">
      <c r="A728196"/>
    </row>
    <row r="728197" spans="1:1">
      <c r="A728197"/>
    </row>
    <row r="728198" spans="1:1">
      <c r="A728198"/>
    </row>
    <row r="728199" spans="1:1">
      <c r="A728199"/>
    </row>
    <row r="728200" spans="1:1">
      <c r="A728200"/>
    </row>
    <row r="728201" spans="1:1">
      <c r="A728201"/>
    </row>
    <row r="728202" spans="1:1">
      <c r="A728202"/>
    </row>
    <row r="728203" spans="1:1">
      <c r="A728203"/>
    </row>
    <row r="728204" spans="1:1">
      <c r="A728204"/>
    </row>
    <row r="728205" spans="1:1">
      <c r="A728205"/>
    </row>
    <row r="728206" spans="1:1">
      <c r="A728206"/>
    </row>
    <row r="728207" spans="1:1">
      <c r="A728207"/>
    </row>
    <row r="728208" spans="1:1">
      <c r="A728208"/>
    </row>
    <row r="728209" spans="1:1">
      <c r="A728209"/>
    </row>
    <row r="728210" spans="1:1">
      <c r="A728210"/>
    </row>
    <row r="728211" spans="1:1">
      <c r="A728211"/>
    </row>
    <row r="728212" spans="1:1">
      <c r="A728212"/>
    </row>
    <row r="728213" spans="1:1">
      <c r="A728213"/>
    </row>
    <row r="728214" spans="1:1">
      <c r="A728214"/>
    </row>
    <row r="728215" spans="1:1">
      <c r="A728215"/>
    </row>
    <row r="728216" spans="1:1">
      <c r="A728216"/>
    </row>
    <row r="728217" spans="1:1">
      <c r="A728217"/>
    </row>
    <row r="728218" spans="1:1">
      <c r="A728218"/>
    </row>
    <row r="728219" spans="1:1">
      <c r="A728219"/>
    </row>
    <row r="728220" spans="1:1">
      <c r="A728220"/>
    </row>
    <row r="728221" spans="1:1">
      <c r="A728221"/>
    </row>
    <row r="728222" spans="1:1">
      <c r="A728222"/>
    </row>
    <row r="728223" spans="1:1">
      <c r="A728223"/>
    </row>
    <row r="728224" spans="1:1">
      <c r="A728224"/>
    </row>
    <row r="728225" spans="1:1">
      <c r="A728225"/>
    </row>
    <row r="728226" spans="1:1">
      <c r="A728226"/>
    </row>
    <row r="728227" spans="1:1">
      <c r="A728227"/>
    </row>
    <row r="728228" spans="1:1">
      <c r="A728228"/>
    </row>
    <row r="728229" spans="1:1">
      <c r="A728229"/>
    </row>
    <row r="728230" spans="1:1">
      <c r="A728230"/>
    </row>
    <row r="728231" spans="1:1">
      <c r="A728231"/>
    </row>
    <row r="728232" spans="1:1">
      <c r="A728232"/>
    </row>
    <row r="728233" spans="1:1">
      <c r="A728233"/>
    </row>
    <row r="728234" spans="1:1">
      <c r="A728234"/>
    </row>
    <row r="728235" spans="1:1">
      <c r="A728235"/>
    </row>
    <row r="728236" spans="1:1">
      <c r="A728236"/>
    </row>
    <row r="728237" spans="1:1">
      <c r="A728237"/>
    </row>
    <row r="728238" spans="1:1">
      <c r="A728238"/>
    </row>
    <row r="728239" spans="1:1">
      <c r="A728239"/>
    </row>
    <row r="728240" spans="1:1">
      <c r="A728240"/>
    </row>
    <row r="728241" spans="1:1">
      <c r="A728241"/>
    </row>
    <row r="728242" spans="1:1">
      <c r="A728242"/>
    </row>
    <row r="728243" spans="1:1">
      <c r="A728243"/>
    </row>
    <row r="728244" spans="1:1">
      <c r="A728244"/>
    </row>
    <row r="728245" spans="1:1">
      <c r="A728245"/>
    </row>
    <row r="728246" spans="1:1">
      <c r="A728246"/>
    </row>
    <row r="728247" spans="1:1">
      <c r="A728247"/>
    </row>
    <row r="728248" spans="1:1">
      <c r="A728248"/>
    </row>
    <row r="728249" spans="1:1">
      <c r="A728249"/>
    </row>
    <row r="728250" spans="1:1">
      <c r="A728250"/>
    </row>
    <row r="728251" spans="1:1">
      <c r="A728251"/>
    </row>
    <row r="728252" spans="1:1">
      <c r="A728252"/>
    </row>
    <row r="728253" spans="1:1">
      <c r="A728253"/>
    </row>
    <row r="728254" spans="1:1">
      <c r="A728254"/>
    </row>
    <row r="728255" spans="1:1">
      <c r="A728255"/>
    </row>
    <row r="728256" spans="1:1">
      <c r="A728256"/>
    </row>
    <row r="728257" spans="1:1">
      <c r="A728257"/>
    </row>
    <row r="728258" spans="1:1">
      <c r="A728258"/>
    </row>
    <row r="728259" spans="1:1">
      <c r="A728259"/>
    </row>
    <row r="728260" spans="1:1">
      <c r="A728260"/>
    </row>
    <row r="728261" spans="1:1">
      <c r="A728261"/>
    </row>
    <row r="728262" spans="1:1">
      <c r="A728262"/>
    </row>
    <row r="728263" spans="1:1">
      <c r="A728263"/>
    </row>
    <row r="728264" spans="1:1">
      <c r="A728264"/>
    </row>
    <row r="728265" spans="1:1">
      <c r="A728265"/>
    </row>
    <row r="728266" spans="1:1">
      <c r="A728266"/>
    </row>
    <row r="728267" spans="1:1">
      <c r="A728267"/>
    </row>
    <row r="728268" spans="1:1">
      <c r="A728268"/>
    </row>
    <row r="728269" spans="1:1">
      <c r="A728269"/>
    </row>
    <row r="728270" spans="1:1">
      <c r="A728270"/>
    </row>
    <row r="728271" spans="1:1">
      <c r="A728271"/>
    </row>
    <row r="728272" spans="1:1">
      <c r="A728272"/>
    </row>
    <row r="728273" spans="1:1">
      <c r="A728273"/>
    </row>
    <row r="728274" spans="1:1">
      <c r="A728274"/>
    </row>
    <row r="728275" spans="1:1">
      <c r="A728275"/>
    </row>
    <row r="728276" spans="1:1">
      <c r="A728276"/>
    </row>
    <row r="728277" spans="1:1">
      <c r="A728277"/>
    </row>
    <row r="728278" spans="1:1">
      <c r="A728278"/>
    </row>
    <row r="728279" spans="1:1">
      <c r="A728279"/>
    </row>
    <row r="728280" spans="1:1">
      <c r="A728280"/>
    </row>
    <row r="728281" spans="1:1">
      <c r="A728281"/>
    </row>
    <row r="728282" spans="1:1">
      <c r="A728282"/>
    </row>
    <row r="728283" spans="1:1">
      <c r="A728283"/>
    </row>
    <row r="728284" spans="1:1">
      <c r="A728284"/>
    </row>
    <row r="728285" spans="1:1">
      <c r="A728285"/>
    </row>
    <row r="728286" spans="1:1">
      <c r="A728286"/>
    </row>
    <row r="728287" spans="1:1">
      <c r="A728287"/>
    </row>
    <row r="728288" spans="1:1">
      <c r="A728288"/>
    </row>
    <row r="728289" spans="1:1">
      <c r="A728289"/>
    </row>
    <row r="728290" spans="1:1">
      <c r="A728290"/>
    </row>
    <row r="728291" spans="1:1">
      <c r="A728291"/>
    </row>
    <row r="728292" spans="1:1">
      <c r="A728292"/>
    </row>
    <row r="728293" spans="1:1">
      <c r="A728293"/>
    </row>
    <row r="728294" spans="1:1">
      <c r="A728294"/>
    </row>
    <row r="728295" spans="1:1">
      <c r="A728295"/>
    </row>
    <row r="728296" spans="1:1">
      <c r="A728296"/>
    </row>
    <row r="728297" spans="1:1">
      <c r="A728297"/>
    </row>
    <row r="728298" spans="1:1">
      <c r="A728298"/>
    </row>
    <row r="728299" spans="1:1">
      <c r="A728299"/>
    </row>
    <row r="728300" spans="1:1">
      <c r="A728300"/>
    </row>
    <row r="728301" spans="1:1">
      <c r="A728301"/>
    </row>
    <row r="728302" spans="1:1">
      <c r="A728302"/>
    </row>
    <row r="728303" spans="1:1">
      <c r="A728303"/>
    </row>
    <row r="728304" spans="1:1">
      <c r="A728304"/>
    </row>
    <row r="728305" spans="1:1">
      <c r="A728305"/>
    </row>
    <row r="728306" spans="1:1">
      <c r="A728306"/>
    </row>
    <row r="728307" spans="1:1">
      <c r="A728307"/>
    </row>
    <row r="728308" spans="1:1">
      <c r="A728308"/>
    </row>
    <row r="728309" spans="1:1">
      <c r="A728309"/>
    </row>
    <row r="728310" spans="1:1">
      <c r="A728310"/>
    </row>
    <row r="728311" spans="1:1">
      <c r="A728311"/>
    </row>
    <row r="728312" spans="1:1">
      <c r="A728312"/>
    </row>
    <row r="728313" spans="1:1">
      <c r="A728313"/>
    </row>
    <row r="728314" spans="1:1">
      <c r="A728314"/>
    </row>
    <row r="728315" spans="1:1">
      <c r="A728315"/>
    </row>
    <row r="728316" spans="1:1">
      <c r="A728316"/>
    </row>
    <row r="728317" spans="1:1">
      <c r="A728317"/>
    </row>
    <row r="728318" spans="1:1">
      <c r="A728318"/>
    </row>
    <row r="728319" spans="1:1">
      <c r="A728319"/>
    </row>
    <row r="728320" spans="1:1">
      <c r="A728320"/>
    </row>
    <row r="728321" spans="1:1">
      <c r="A728321"/>
    </row>
    <row r="728322" spans="1:1">
      <c r="A728322"/>
    </row>
    <row r="728323" spans="1:1">
      <c r="A728323"/>
    </row>
    <row r="728324" spans="1:1">
      <c r="A728324"/>
    </row>
    <row r="728325" spans="1:1">
      <c r="A728325"/>
    </row>
    <row r="728326" spans="1:1">
      <c r="A728326"/>
    </row>
    <row r="728327" spans="1:1">
      <c r="A728327"/>
    </row>
    <row r="728328" spans="1:1">
      <c r="A728328"/>
    </row>
    <row r="728329" spans="1:1">
      <c r="A728329"/>
    </row>
    <row r="728330" spans="1:1">
      <c r="A728330"/>
    </row>
    <row r="728331" spans="1:1">
      <c r="A728331"/>
    </row>
    <row r="728332" spans="1:1">
      <c r="A728332"/>
    </row>
    <row r="728333" spans="1:1">
      <c r="A728333"/>
    </row>
    <row r="728334" spans="1:1">
      <c r="A728334"/>
    </row>
    <row r="728335" spans="1:1">
      <c r="A728335"/>
    </row>
    <row r="728336" spans="1:1">
      <c r="A728336"/>
    </row>
    <row r="728337" spans="1:1">
      <c r="A728337"/>
    </row>
    <row r="728338" spans="1:1">
      <c r="A728338"/>
    </row>
    <row r="728339" spans="1:1">
      <c r="A728339"/>
    </row>
    <row r="728340" spans="1:1">
      <c r="A728340"/>
    </row>
    <row r="728341" spans="1:1">
      <c r="A728341"/>
    </row>
    <row r="728342" spans="1:1">
      <c r="A728342"/>
    </row>
    <row r="728343" spans="1:1">
      <c r="A728343"/>
    </row>
    <row r="728344" spans="1:1">
      <c r="A728344"/>
    </row>
    <row r="728345" spans="1:1">
      <c r="A728345"/>
    </row>
    <row r="728346" spans="1:1">
      <c r="A728346"/>
    </row>
    <row r="728347" spans="1:1">
      <c r="A728347"/>
    </row>
    <row r="728348" spans="1:1">
      <c r="A728348"/>
    </row>
    <row r="728349" spans="1:1">
      <c r="A728349"/>
    </row>
    <row r="728350" spans="1:1">
      <c r="A728350"/>
    </row>
    <row r="728351" spans="1:1">
      <c r="A728351"/>
    </row>
    <row r="728352" spans="1:1">
      <c r="A728352"/>
    </row>
    <row r="728353" spans="1:1">
      <c r="A728353"/>
    </row>
    <row r="728354" spans="1:1">
      <c r="A728354"/>
    </row>
    <row r="728355" spans="1:1">
      <c r="A728355"/>
    </row>
    <row r="728356" spans="1:1">
      <c r="A728356"/>
    </row>
    <row r="728357" spans="1:1">
      <c r="A728357"/>
    </row>
    <row r="728358" spans="1:1">
      <c r="A728358"/>
    </row>
    <row r="728359" spans="1:1">
      <c r="A728359"/>
    </row>
    <row r="728360" spans="1:1">
      <c r="A728360"/>
    </row>
    <row r="728361" spans="1:1">
      <c r="A728361"/>
    </row>
    <row r="728362" spans="1:1">
      <c r="A728362"/>
    </row>
    <row r="728363" spans="1:1">
      <c r="A728363"/>
    </row>
    <row r="728364" spans="1:1">
      <c r="A728364"/>
    </row>
    <row r="728365" spans="1:1">
      <c r="A728365"/>
    </row>
    <row r="728366" spans="1:1">
      <c r="A728366"/>
    </row>
    <row r="728367" spans="1:1">
      <c r="A728367"/>
    </row>
    <row r="728368" spans="1:1">
      <c r="A728368"/>
    </row>
    <row r="728369" spans="1:1">
      <c r="A728369"/>
    </row>
    <row r="728370" spans="1:1">
      <c r="A728370"/>
    </row>
    <row r="728371" spans="1:1">
      <c r="A728371"/>
    </row>
    <row r="728372" spans="1:1">
      <c r="A728372"/>
    </row>
    <row r="728373" spans="1:1">
      <c r="A728373"/>
    </row>
    <row r="728374" spans="1:1">
      <c r="A728374"/>
    </row>
    <row r="728375" spans="1:1">
      <c r="A728375"/>
    </row>
    <row r="728376" spans="1:1">
      <c r="A728376"/>
    </row>
    <row r="728377" spans="1:1">
      <c r="A728377"/>
    </row>
    <row r="728378" spans="1:1">
      <c r="A728378"/>
    </row>
    <row r="728379" spans="1:1">
      <c r="A728379"/>
    </row>
    <row r="728380" spans="1:1">
      <c r="A728380"/>
    </row>
    <row r="728381" spans="1:1">
      <c r="A728381"/>
    </row>
    <row r="728382" spans="1:1">
      <c r="A728382"/>
    </row>
    <row r="728383" spans="1:1">
      <c r="A728383"/>
    </row>
    <row r="728384" spans="1:1">
      <c r="A728384"/>
    </row>
    <row r="728385" spans="1:1">
      <c r="A728385"/>
    </row>
    <row r="728386" spans="1:1">
      <c r="A728386"/>
    </row>
    <row r="728387" spans="1:1">
      <c r="A728387"/>
    </row>
    <row r="728388" spans="1:1">
      <c r="A728388"/>
    </row>
    <row r="728389" spans="1:1">
      <c r="A728389"/>
    </row>
    <row r="728390" spans="1:1">
      <c r="A728390"/>
    </row>
    <row r="728391" spans="1:1">
      <c r="A728391"/>
    </row>
    <row r="728392" spans="1:1">
      <c r="A728392"/>
    </row>
    <row r="728393" spans="1:1">
      <c r="A728393"/>
    </row>
    <row r="728394" spans="1:1">
      <c r="A728394"/>
    </row>
    <row r="728395" spans="1:1">
      <c r="A728395"/>
    </row>
    <row r="728396" spans="1:1">
      <c r="A728396"/>
    </row>
    <row r="728397" spans="1:1">
      <c r="A728397"/>
    </row>
    <row r="728398" spans="1:1">
      <c r="A728398"/>
    </row>
    <row r="728399" spans="1:1">
      <c r="A728399"/>
    </row>
    <row r="728400" spans="1:1">
      <c r="A728400"/>
    </row>
    <row r="728401" spans="1:1">
      <c r="A728401"/>
    </row>
    <row r="728402" spans="1:1">
      <c r="A728402"/>
    </row>
    <row r="728403" spans="1:1">
      <c r="A728403"/>
    </row>
    <row r="728404" spans="1:1">
      <c r="A728404"/>
    </row>
    <row r="728405" spans="1:1">
      <c r="A728405"/>
    </row>
    <row r="728406" spans="1:1">
      <c r="A728406"/>
    </row>
    <row r="728407" spans="1:1">
      <c r="A728407"/>
    </row>
    <row r="728408" spans="1:1">
      <c r="A728408"/>
    </row>
    <row r="728409" spans="1:1">
      <c r="A728409"/>
    </row>
    <row r="728410" spans="1:1">
      <c r="A728410"/>
    </row>
    <row r="728411" spans="1:1">
      <c r="A728411"/>
    </row>
    <row r="728412" spans="1:1">
      <c r="A728412"/>
    </row>
    <row r="728413" spans="1:1">
      <c r="A728413"/>
    </row>
    <row r="728414" spans="1:1">
      <c r="A728414"/>
    </row>
    <row r="728415" spans="1:1">
      <c r="A728415"/>
    </row>
    <row r="728416" spans="1:1">
      <c r="A728416"/>
    </row>
    <row r="728417" spans="1:1">
      <c r="A728417"/>
    </row>
    <row r="728418" spans="1:1">
      <c r="A728418"/>
    </row>
    <row r="728419" spans="1:1">
      <c r="A728419"/>
    </row>
    <row r="728420" spans="1:1">
      <c r="A728420"/>
    </row>
    <row r="728421" spans="1:1">
      <c r="A728421"/>
    </row>
    <row r="728422" spans="1:1">
      <c r="A728422"/>
    </row>
    <row r="728423" spans="1:1">
      <c r="A728423"/>
    </row>
    <row r="728424" spans="1:1">
      <c r="A728424"/>
    </row>
    <row r="728425" spans="1:1">
      <c r="A728425"/>
    </row>
    <row r="728426" spans="1:1">
      <c r="A728426"/>
    </row>
    <row r="728427" spans="1:1">
      <c r="A728427"/>
    </row>
    <row r="728428" spans="1:1">
      <c r="A728428"/>
    </row>
    <row r="728429" spans="1:1">
      <c r="A728429"/>
    </row>
    <row r="728430" spans="1:1">
      <c r="A728430"/>
    </row>
    <row r="728431" spans="1:1">
      <c r="A728431"/>
    </row>
    <row r="728432" spans="1:1">
      <c r="A728432"/>
    </row>
    <row r="728433" spans="1:1">
      <c r="A728433"/>
    </row>
    <row r="728434" spans="1:1">
      <c r="A728434"/>
    </row>
    <row r="728435" spans="1:1">
      <c r="A728435"/>
    </row>
    <row r="728436" spans="1:1">
      <c r="A728436"/>
    </row>
    <row r="728437" spans="1:1">
      <c r="A728437"/>
    </row>
    <row r="728438" spans="1:1">
      <c r="A728438"/>
    </row>
    <row r="728439" spans="1:1">
      <c r="A728439"/>
    </row>
    <row r="728440" spans="1:1">
      <c r="A728440"/>
    </row>
    <row r="728441" spans="1:1">
      <c r="A728441"/>
    </row>
    <row r="728442" spans="1:1">
      <c r="A728442"/>
    </row>
    <row r="728443" spans="1:1">
      <c r="A728443"/>
    </row>
    <row r="728444" spans="1:1">
      <c r="A728444"/>
    </row>
    <row r="728445" spans="1:1">
      <c r="A728445"/>
    </row>
    <row r="728446" spans="1:1">
      <c r="A728446"/>
    </row>
    <row r="728447" spans="1:1">
      <c r="A728447"/>
    </row>
    <row r="728448" spans="1:1">
      <c r="A728448"/>
    </row>
    <row r="728449" spans="1:1">
      <c r="A728449"/>
    </row>
    <row r="728450" spans="1:1">
      <c r="A728450"/>
    </row>
    <row r="728451" spans="1:1">
      <c r="A728451"/>
    </row>
    <row r="728452" spans="1:1">
      <c r="A728452"/>
    </row>
    <row r="728453" spans="1:1">
      <c r="A728453"/>
    </row>
    <row r="728454" spans="1:1">
      <c r="A728454"/>
    </row>
    <row r="728455" spans="1:1">
      <c r="A728455"/>
    </row>
    <row r="728456" spans="1:1">
      <c r="A728456"/>
    </row>
    <row r="728457" spans="1:1">
      <c r="A728457"/>
    </row>
    <row r="728458" spans="1:1">
      <c r="A728458"/>
    </row>
    <row r="728459" spans="1:1">
      <c r="A728459"/>
    </row>
    <row r="728460" spans="1:1">
      <c r="A728460"/>
    </row>
    <row r="728461" spans="1:1">
      <c r="A728461"/>
    </row>
    <row r="728462" spans="1:1">
      <c r="A728462"/>
    </row>
    <row r="728463" spans="1:1">
      <c r="A728463"/>
    </row>
    <row r="728464" spans="1:1">
      <c r="A728464"/>
    </row>
    <row r="728465" spans="1:1">
      <c r="A728465"/>
    </row>
    <row r="728466" spans="1:1">
      <c r="A728466"/>
    </row>
    <row r="728467" spans="1:1">
      <c r="A728467"/>
    </row>
    <row r="728468" spans="1:1">
      <c r="A728468"/>
    </row>
    <row r="728469" spans="1:1">
      <c r="A728469"/>
    </row>
    <row r="728470" spans="1:1">
      <c r="A728470"/>
    </row>
    <row r="728471" spans="1:1">
      <c r="A728471"/>
    </row>
    <row r="728472" spans="1:1">
      <c r="A728472"/>
    </row>
    <row r="728473" spans="1:1">
      <c r="A728473"/>
    </row>
    <row r="728474" spans="1:1">
      <c r="A728474"/>
    </row>
    <row r="728475" spans="1:1">
      <c r="A728475"/>
    </row>
    <row r="728476" spans="1:1">
      <c r="A728476"/>
    </row>
    <row r="728477" spans="1:1">
      <c r="A728477"/>
    </row>
    <row r="728478" spans="1:1">
      <c r="A728478"/>
    </row>
    <row r="728479" spans="1:1">
      <c r="A728479"/>
    </row>
    <row r="728480" spans="1:1">
      <c r="A728480"/>
    </row>
    <row r="728481" spans="1:1">
      <c r="A728481"/>
    </row>
    <row r="728482" spans="1:1">
      <c r="A728482"/>
    </row>
    <row r="728483" spans="1:1">
      <c r="A728483"/>
    </row>
    <row r="728484" spans="1:1">
      <c r="A728484"/>
    </row>
    <row r="728485" spans="1:1">
      <c r="A728485"/>
    </row>
    <row r="728486" spans="1:1">
      <c r="A728486"/>
    </row>
    <row r="728487" spans="1:1">
      <c r="A728487"/>
    </row>
    <row r="728488" spans="1:1">
      <c r="A728488"/>
    </row>
    <row r="728489" spans="1:1">
      <c r="A728489"/>
    </row>
    <row r="728490" spans="1:1">
      <c r="A728490"/>
    </row>
    <row r="728491" spans="1:1">
      <c r="A728491"/>
    </row>
    <row r="728492" spans="1:1">
      <c r="A728492"/>
    </row>
    <row r="728493" spans="1:1">
      <c r="A728493"/>
    </row>
    <row r="728494" spans="1:1">
      <c r="A728494"/>
    </row>
    <row r="728495" spans="1:1">
      <c r="A728495"/>
    </row>
    <row r="728496" spans="1:1">
      <c r="A728496"/>
    </row>
    <row r="728497" spans="1:1">
      <c r="A728497"/>
    </row>
    <row r="728498" spans="1:1">
      <c r="A728498"/>
    </row>
    <row r="728499" spans="1:1">
      <c r="A728499"/>
    </row>
    <row r="728500" spans="1:1">
      <c r="A728500"/>
    </row>
    <row r="728501" spans="1:1">
      <c r="A728501"/>
    </row>
    <row r="728502" spans="1:1">
      <c r="A728502"/>
    </row>
    <row r="728503" spans="1:1">
      <c r="A728503"/>
    </row>
    <row r="728504" spans="1:1">
      <c r="A728504"/>
    </row>
    <row r="728505" spans="1:1">
      <c r="A728505"/>
    </row>
    <row r="728506" spans="1:1">
      <c r="A728506"/>
    </row>
    <row r="728507" spans="1:1">
      <c r="A728507"/>
    </row>
    <row r="728508" spans="1:1">
      <c r="A728508"/>
    </row>
    <row r="728509" spans="1:1">
      <c r="A728509"/>
    </row>
    <row r="728510" spans="1:1">
      <c r="A728510"/>
    </row>
    <row r="728511" spans="1:1">
      <c r="A728511"/>
    </row>
    <row r="728512" spans="1:1">
      <c r="A728512"/>
    </row>
    <row r="728513" spans="1:1">
      <c r="A728513"/>
    </row>
    <row r="728514" spans="1:1">
      <c r="A728514"/>
    </row>
    <row r="728515" spans="1:1">
      <c r="A728515"/>
    </row>
    <row r="728516" spans="1:1">
      <c r="A728516"/>
    </row>
    <row r="728517" spans="1:1">
      <c r="A728517"/>
    </row>
    <row r="728518" spans="1:1">
      <c r="A728518"/>
    </row>
    <row r="728519" spans="1:1">
      <c r="A728519"/>
    </row>
    <row r="728520" spans="1:1">
      <c r="A728520"/>
    </row>
    <row r="728521" spans="1:1">
      <c r="A728521"/>
    </row>
    <row r="728522" spans="1:1">
      <c r="A728522"/>
    </row>
    <row r="728523" spans="1:1">
      <c r="A728523"/>
    </row>
    <row r="728524" spans="1:1">
      <c r="A728524"/>
    </row>
    <row r="728525" spans="1:1">
      <c r="A728525"/>
    </row>
    <row r="728526" spans="1:1">
      <c r="A728526"/>
    </row>
    <row r="728527" spans="1:1">
      <c r="A728527"/>
    </row>
    <row r="728528" spans="1:1">
      <c r="A728528"/>
    </row>
    <row r="728529" spans="1:1">
      <c r="A728529"/>
    </row>
    <row r="728530" spans="1:1">
      <c r="A728530"/>
    </row>
    <row r="728531" spans="1:1">
      <c r="A728531"/>
    </row>
    <row r="728532" spans="1:1">
      <c r="A728532"/>
    </row>
    <row r="728533" spans="1:1">
      <c r="A728533"/>
    </row>
    <row r="728534" spans="1:1">
      <c r="A728534"/>
    </row>
    <row r="728535" spans="1:1">
      <c r="A728535"/>
    </row>
    <row r="728536" spans="1:1">
      <c r="A728536"/>
    </row>
    <row r="728537" spans="1:1">
      <c r="A728537"/>
    </row>
    <row r="728538" spans="1:1">
      <c r="A728538"/>
    </row>
    <row r="728539" spans="1:1">
      <c r="A728539"/>
    </row>
    <row r="728540" spans="1:1">
      <c r="A728540"/>
    </row>
    <row r="728541" spans="1:1">
      <c r="A728541"/>
    </row>
    <row r="728542" spans="1:1">
      <c r="A728542"/>
    </row>
    <row r="728543" spans="1:1">
      <c r="A728543"/>
    </row>
    <row r="728544" spans="1:1">
      <c r="A728544"/>
    </row>
    <row r="728545" spans="1:1">
      <c r="A728545"/>
    </row>
    <row r="728546" spans="1:1">
      <c r="A728546"/>
    </row>
    <row r="728547" spans="1:1">
      <c r="A728547"/>
    </row>
    <row r="728548" spans="1:1">
      <c r="A728548"/>
    </row>
    <row r="728549" spans="1:1">
      <c r="A728549"/>
    </row>
    <row r="728550" spans="1:1">
      <c r="A728550"/>
    </row>
    <row r="728551" spans="1:1">
      <c r="A728551"/>
    </row>
    <row r="728552" spans="1:1">
      <c r="A728552"/>
    </row>
    <row r="728553" spans="1:1">
      <c r="A728553"/>
    </row>
    <row r="728554" spans="1:1">
      <c r="A728554"/>
    </row>
    <row r="728555" spans="1:1">
      <c r="A728555"/>
    </row>
    <row r="728556" spans="1:1">
      <c r="A728556"/>
    </row>
    <row r="728557" spans="1:1">
      <c r="A728557"/>
    </row>
    <row r="728558" spans="1:1">
      <c r="A728558"/>
    </row>
    <row r="728559" spans="1:1">
      <c r="A728559"/>
    </row>
    <row r="728560" spans="1:1">
      <c r="A728560"/>
    </row>
    <row r="728561" spans="1:1">
      <c r="A728561"/>
    </row>
    <row r="728562" spans="1:1">
      <c r="A728562"/>
    </row>
    <row r="728563" spans="1:1">
      <c r="A728563"/>
    </row>
    <row r="728564" spans="1:1">
      <c r="A728564"/>
    </row>
    <row r="728565" spans="1:1">
      <c r="A728565"/>
    </row>
    <row r="728566" spans="1:1">
      <c r="A728566"/>
    </row>
    <row r="728567" spans="1:1">
      <c r="A728567"/>
    </row>
    <row r="728568" spans="1:1">
      <c r="A728568"/>
    </row>
    <row r="728569" spans="1:1">
      <c r="A728569"/>
    </row>
    <row r="728570" spans="1:1">
      <c r="A728570"/>
    </row>
    <row r="728571" spans="1:1">
      <c r="A728571"/>
    </row>
    <row r="728572" spans="1:1">
      <c r="A728572"/>
    </row>
    <row r="728573" spans="1:1">
      <c r="A728573"/>
    </row>
    <row r="728574" spans="1:1">
      <c r="A728574"/>
    </row>
    <row r="728575" spans="1:1">
      <c r="A728575"/>
    </row>
    <row r="728576" spans="1:1">
      <c r="A728576"/>
    </row>
    <row r="728577" spans="1:1">
      <c r="A728577"/>
    </row>
    <row r="728578" spans="1:1">
      <c r="A728578"/>
    </row>
    <row r="728579" spans="1:1">
      <c r="A728579"/>
    </row>
    <row r="728580" spans="1:1">
      <c r="A728580"/>
    </row>
    <row r="728581" spans="1:1">
      <c r="A728581"/>
    </row>
    <row r="728582" spans="1:1">
      <c r="A728582"/>
    </row>
    <row r="728583" spans="1:1">
      <c r="A728583"/>
    </row>
    <row r="728584" spans="1:1">
      <c r="A728584"/>
    </row>
    <row r="728585" spans="1:1">
      <c r="A728585"/>
    </row>
    <row r="728586" spans="1:1">
      <c r="A728586"/>
    </row>
    <row r="728587" spans="1:1">
      <c r="A728587"/>
    </row>
    <row r="728588" spans="1:1">
      <c r="A728588"/>
    </row>
    <row r="728589" spans="1:1">
      <c r="A728589"/>
    </row>
    <row r="728590" spans="1:1">
      <c r="A728590"/>
    </row>
    <row r="728591" spans="1:1">
      <c r="A728591"/>
    </row>
    <row r="728592" spans="1:1">
      <c r="A728592"/>
    </row>
    <row r="728593" spans="1:1">
      <c r="A728593"/>
    </row>
    <row r="728594" spans="1:1">
      <c r="A728594"/>
    </row>
    <row r="728595" spans="1:1">
      <c r="A728595"/>
    </row>
    <row r="728596" spans="1:1">
      <c r="A728596"/>
    </row>
    <row r="728597" spans="1:1">
      <c r="A728597"/>
    </row>
    <row r="728598" spans="1:1">
      <c r="A728598"/>
    </row>
    <row r="728599" spans="1:1">
      <c r="A728599"/>
    </row>
    <row r="728600" spans="1:1">
      <c r="A728600"/>
    </row>
    <row r="728601" spans="1:1">
      <c r="A728601"/>
    </row>
    <row r="728602" spans="1:1">
      <c r="A728602"/>
    </row>
    <row r="728603" spans="1:1">
      <c r="A728603"/>
    </row>
    <row r="728604" spans="1:1">
      <c r="A728604"/>
    </row>
    <row r="728605" spans="1:1">
      <c r="A728605"/>
    </row>
    <row r="728606" spans="1:1">
      <c r="A728606"/>
    </row>
    <row r="728607" spans="1:1">
      <c r="A728607"/>
    </row>
    <row r="728608" spans="1:1">
      <c r="A728608"/>
    </row>
    <row r="728609" spans="1:1">
      <c r="A728609"/>
    </row>
    <row r="728610" spans="1:1">
      <c r="A728610"/>
    </row>
    <row r="728611" spans="1:1">
      <c r="A728611"/>
    </row>
    <row r="728612" spans="1:1">
      <c r="A728612"/>
    </row>
    <row r="728613" spans="1:1">
      <c r="A728613"/>
    </row>
    <row r="728614" spans="1:1">
      <c r="A728614"/>
    </row>
    <row r="728615" spans="1:1">
      <c r="A728615"/>
    </row>
    <row r="728616" spans="1:1">
      <c r="A728616"/>
    </row>
    <row r="728617" spans="1:1">
      <c r="A728617"/>
    </row>
    <row r="728618" spans="1:1">
      <c r="A728618"/>
    </row>
    <row r="728619" spans="1:1">
      <c r="A728619"/>
    </row>
    <row r="728620" spans="1:1">
      <c r="A728620"/>
    </row>
    <row r="728621" spans="1:1">
      <c r="A728621"/>
    </row>
    <row r="728622" spans="1:1">
      <c r="A728622"/>
    </row>
    <row r="728623" spans="1:1">
      <c r="A728623"/>
    </row>
    <row r="728624" spans="1:1">
      <c r="A728624"/>
    </row>
    <row r="728625" spans="1:1">
      <c r="A728625"/>
    </row>
    <row r="728626" spans="1:1">
      <c r="A728626"/>
    </row>
    <row r="728627" spans="1:1">
      <c r="A728627"/>
    </row>
    <row r="728628" spans="1:1">
      <c r="A728628"/>
    </row>
    <row r="728629" spans="1:1">
      <c r="A728629"/>
    </row>
    <row r="728630" spans="1:1">
      <c r="A728630"/>
    </row>
    <row r="728631" spans="1:1">
      <c r="A728631"/>
    </row>
    <row r="728632" spans="1:1">
      <c r="A728632"/>
    </row>
    <row r="728633" spans="1:1">
      <c r="A728633"/>
    </row>
    <row r="728634" spans="1:1">
      <c r="A728634"/>
    </row>
    <row r="728635" spans="1:1">
      <c r="A728635"/>
    </row>
    <row r="728636" spans="1:1">
      <c r="A728636"/>
    </row>
    <row r="728637" spans="1:1">
      <c r="A728637"/>
    </row>
    <row r="728638" spans="1:1">
      <c r="A728638"/>
    </row>
    <row r="728639" spans="1:1">
      <c r="A728639"/>
    </row>
    <row r="728640" spans="1:1">
      <c r="A728640"/>
    </row>
    <row r="728641" spans="1:1">
      <c r="A728641"/>
    </row>
    <row r="728642" spans="1:1">
      <c r="A728642"/>
    </row>
    <row r="728643" spans="1:1">
      <c r="A728643"/>
    </row>
    <row r="728644" spans="1:1">
      <c r="A728644"/>
    </row>
    <row r="728645" spans="1:1">
      <c r="A728645"/>
    </row>
    <row r="728646" spans="1:1">
      <c r="A728646"/>
    </row>
    <row r="728647" spans="1:1">
      <c r="A728647"/>
    </row>
    <row r="728648" spans="1:1">
      <c r="A728648"/>
    </row>
    <row r="728649" spans="1:1">
      <c r="A728649"/>
    </row>
    <row r="728650" spans="1:1">
      <c r="A728650"/>
    </row>
    <row r="728651" spans="1:1">
      <c r="A728651"/>
    </row>
    <row r="728652" spans="1:1">
      <c r="A728652"/>
    </row>
    <row r="728653" spans="1:1">
      <c r="A728653"/>
    </row>
    <row r="728654" spans="1:1">
      <c r="A728654"/>
    </row>
    <row r="728655" spans="1:1">
      <c r="A728655"/>
    </row>
    <row r="728656" spans="1:1">
      <c r="A728656"/>
    </row>
    <row r="728657" spans="1:1">
      <c r="A728657"/>
    </row>
    <row r="728658" spans="1:1">
      <c r="A728658"/>
    </row>
    <row r="728659" spans="1:1">
      <c r="A728659"/>
    </row>
    <row r="728660" spans="1:1">
      <c r="A728660"/>
    </row>
    <row r="728661" spans="1:1">
      <c r="A728661"/>
    </row>
    <row r="728662" spans="1:1">
      <c r="A728662"/>
    </row>
    <row r="728663" spans="1:1">
      <c r="A728663"/>
    </row>
    <row r="728664" spans="1:1">
      <c r="A728664"/>
    </row>
    <row r="728665" spans="1:1">
      <c r="A728665"/>
    </row>
    <row r="728666" spans="1:1">
      <c r="A728666"/>
    </row>
    <row r="728667" spans="1:1">
      <c r="A728667"/>
    </row>
    <row r="728668" spans="1:1">
      <c r="A728668"/>
    </row>
    <row r="728669" spans="1:1">
      <c r="A728669"/>
    </row>
    <row r="728670" spans="1:1">
      <c r="A728670"/>
    </row>
    <row r="728671" spans="1:1">
      <c r="A728671"/>
    </row>
    <row r="728672" spans="1:1">
      <c r="A728672"/>
    </row>
    <row r="728673" spans="1:1">
      <c r="A728673"/>
    </row>
    <row r="728674" spans="1:1">
      <c r="A728674"/>
    </row>
    <row r="728675" spans="1:1">
      <c r="A728675"/>
    </row>
    <row r="728676" spans="1:1">
      <c r="A728676"/>
    </row>
    <row r="728677" spans="1:1">
      <c r="A728677"/>
    </row>
    <row r="728678" spans="1:1">
      <c r="A728678"/>
    </row>
    <row r="728679" spans="1:1">
      <c r="A728679"/>
    </row>
    <row r="728680" spans="1:1">
      <c r="A728680"/>
    </row>
    <row r="728681" spans="1:1">
      <c r="A728681"/>
    </row>
    <row r="728682" spans="1:1">
      <c r="A728682"/>
    </row>
    <row r="728683" spans="1:1">
      <c r="A728683"/>
    </row>
    <row r="728684" spans="1:1">
      <c r="A728684"/>
    </row>
    <row r="728685" spans="1:1">
      <c r="A728685"/>
    </row>
    <row r="728686" spans="1:1">
      <c r="A728686"/>
    </row>
    <row r="728687" spans="1:1">
      <c r="A728687"/>
    </row>
    <row r="728688" spans="1:1">
      <c r="A728688"/>
    </row>
    <row r="728689" spans="1:1">
      <c r="A728689"/>
    </row>
    <row r="728690" spans="1:1">
      <c r="A728690"/>
    </row>
    <row r="728691" spans="1:1">
      <c r="A728691"/>
    </row>
    <row r="728692" spans="1:1">
      <c r="A728692"/>
    </row>
    <row r="728693" spans="1:1">
      <c r="A728693"/>
    </row>
    <row r="728694" spans="1:1">
      <c r="A728694"/>
    </row>
    <row r="728695" spans="1:1">
      <c r="A728695"/>
    </row>
    <row r="728696" spans="1:1">
      <c r="A728696"/>
    </row>
    <row r="728697" spans="1:1">
      <c r="A728697"/>
    </row>
    <row r="728698" spans="1:1">
      <c r="A728698"/>
    </row>
    <row r="728699" spans="1:1">
      <c r="A728699"/>
    </row>
    <row r="728700" spans="1:1">
      <c r="A728700"/>
    </row>
    <row r="728701" spans="1:1">
      <c r="A728701"/>
    </row>
    <row r="728702" spans="1:1">
      <c r="A728702"/>
    </row>
    <row r="728703" spans="1:1">
      <c r="A728703"/>
    </row>
    <row r="728704" spans="1:1">
      <c r="A728704"/>
    </row>
    <row r="728705" spans="1:1">
      <c r="A728705"/>
    </row>
    <row r="728706" spans="1:1">
      <c r="A728706"/>
    </row>
    <row r="728707" spans="1:1">
      <c r="A728707"/>
    </row>
    <row r="728708" spans="1:1">
      <c r="A728708"/>
    </row>
    <row r="728709" spans="1:1">
      <c r="A728709"/>
    </row>
    <row r="728710" spans="1:1">
      <c r="A728710"/>
    </row>
    <row r="728711" spans="1:1">
      <c r="A728711"/>
    </row>
    <row r="728712" spans="1:1">
      <c r="A728712"/>
    </row>
    <row r="728713" spans="1:1">
      <c r="A728713"/>
    </row>
    <row r="728714" spans="1:1">
      <c r="A728714"/>
    </row>
    <row r="728715" spans="1:1">
      <c r="A728715"/>
    </row>
    <row r="728716" spans="1:1">
      <c r="A728716"/>
    </row>
    <row r="728717" spans="1:1">
      <c r="A728717"/>
    </row>
    <row r="728718" spans="1:1">
      <c r="A728718"/>
    </row>
    <row r="728719" spans="1:1">
      <c r="A728719"/>
    </row>
    <row r="728720" spans="1:1">
      <c r="A728720"/>
    </row>
    <row r="728721" spans="1:1">
      <c r="A728721"/>
    </row>
    <row r="728722" spans="1:1">
      <c r="A728722"/>
    </row>
    <row r="728723" spans="1:1">
      <c r="A728723"/>
    </row>
    <row r="728724" spans="1:1">
      <c r="A728724"/>
    </row>
    <row r="728725" spans="1:1">
      <c r="A728725"/>
    </row>
    <row r="728726" spans="1:1">
      <c r="A728726"/>
    </row>
    <row r="728727" spans="1:1">
      <c r="A728727"/>
    </row>
    <row r="728728" spans="1:1">
      <c r="A728728"/>
    </row>
    <row r="728729" spans="1:1">
      <c r="A728729"/>
    </row>
    <row r="728730" spans="1:1">
      <c r="A728730"/>
    </row>
    <row r="728731" spans="1:1">
      <c r="A728731"/>
    </row>
    <row r="728732" spans="1:1">
      <c r="A728732"/>
    </row>
    <row r="728733" spans="1:1">
      <c r="A728733"/>
    </row>
    <row r="728734" spans="1:1">
      <c r="A728734"/>
    </row>
    <row r="728735" spans="1:1">
      <c r="A728735"/>
    </row>
    <row r="728736" spans="1:1">
      <c r="A728736"/>
    </row>
    <row r="728737" spans="1:1">
      <c r="A728737"/>
    </row>
    <row r="728738" spans="1:1">
      <c r="A728738"/>
    </row>
    <row r="728739" spans="1:1">
      <c r="A728739"/>
    </row>
    <row r="728740" spans="1:1">
      <c r="A728740"/>
    </row>
    <row r="728741" spans="1:1">
      <c r="A728741"/>
    </row>
    <row r="728742" spans="1:1">
      <c r="A728742"/>
    </row>
    <row r="728743" spans="1:1">
      <c r="A728743"/>
    </row>
    <row r="728744" spans="1:1">
      <c r="A728744"/>
    </row>
    <row r="728745" spans="1:1">
      <c r="A728745"/>
    </row>
    <row r="728746" spans="1:1">
      <c r="A728746"/>
    </row>
    <row r="728747" spans="1:1">
      <c r="A728747"/>
    </row>
    <row r="728748" spans="1:1">
      <c r="A728748"/>
    </row>
    <row r="728749" spans="1:1">
      <c r="A728749"/>
    </row>
    <row r="728750" spans="1:1">
      <c r="A728750"/>
    </row>
    <row r="728751" spans="1:1">
      <c r="A728751"/>
    </row>
    <row r="728752" spans="1:1">
      <c r="A728752"/>
    </row>
    <row r="728753" spans="1:1">
      <c r="A728753"/>
    </row>
    <row r="728754" spans="1:1">
      <c r="A728754"/>
    </row>
    <row r="728755" spans="1:1">
      <c r="A728755"/>
    </row>
    <row r="728756" spans="1:1">
      <c r="A728756"/>
    </row>
    <row r="728757" spans="1:1">
      <c r="A728757"/>
    </row>
    <row r="728758" spans="1:1">
      <c r="A728758"/>
    </row>
    <row r="728759" spans="1:1">
      <c r="A728759"/>
    </row>
    <row r="728760" spans="1:1">
      <c r="A728760"/>
    </row>
    <row r="728761" spans="1:1">
      <c r="A728761"/>
    </row>
    <row r="728762" spans="1:1">
      <c r="A728762"/>
    </row>
    <row r="728763" spans="1:1">
      <c r="A728763"/>
    </row>
    <row r="728764" spans="1:1">
      <c r="A728764"/>
    </row>
    <row r="728765" spans="1:1">
      <c r="A728765"/>
    </row>
    <row r="728766" spans="1:1">
      <c r="A728766"/>
    </row>
    <row r="728767" spans="1:1">
      <c r="A728767"/>
    </row>
    <row r="728768" spans="1:1">
      <c r="A728768"/>
    </row>
    <row r="728769" spans="1:1">
      <c r="A728769"/>
    </row>
    <row r="728770" spans="1:1">
      <c r="A728770"/>
    </row>
    <row r="728771" spans="1:1">
      <c r="A728771"/>
    </row>
    <row r="728772" spans="1:1">
      <c r="A728772"/>
    </row>
    <row r="728773" spans="1:1">
      <c r="A728773"/>
    </row>
    <row r="728774" spans="1:1">
      <c r="A728774"/>
    </row>
    <row r="728775" spans="1:1">
      <c r="A728775"/>
    </row>
    <row r="728776" spans="1:1">
      <c r="A728776"/>
    </row>
    <row r="728777" spans="1:1">
      <c r="A728777"/>
    </row>
    <row r="728778" spans="1:1">
      <c r="A728778"/>
    </row>
    <row r="728779" spans="1:1">
      <c r="A728779"/>
    </row>
    <row r="728780" spans="1:1">
      <c r="A728780"/>
    </row>
    <row r="728781" spans="1:1">
      <c r="A728781"/>
    </row>
    <row r="728782" spans="1:1">
      <c r="A728782"/>
    </row>
    <row r="728783" spans="1:1">
      <c r="A728783"/>
    </row>
    <row r="728784" spans="1:1">
      <c r="A728784"/>
    </row>
    <row r="728785" spans="1:1">
      <c r="A728785"/>
    </row>
    <row r="728786" spans="1:1">
      <c r="A728786"/>
    </row>
    <row r="728787" spans="1:1">
      <c r="A728787"/>
    </row>
    <row r="728788" spans="1:1">
      <c r="A728788"/>
    </row>
    <row r="728789" spans="1:1">
      <c r="A728789"/>
    </row>
    <row r="728790" spans="1:1">
      <c r="A728790"/>
    </row>
    <row r="728791" spans="1:1">
      <c r="A728791"/>
    </row>
    <row r="728792" spans="1:1">
      <c r="A728792"/>
    </row>
    <row r="728793" spans="1:1">
      <c r="A728793"/>
    </row>
    <row r="728794" spans="1:1">
      <c r="A728794"/>
    </row>
    <row r="728795" spans="1:1">
      <c r="A728795"/>
    </row>
    <row r="728796" spans="1:1">
      <c r="A728796"/>
    </row>
    <row r="728797" spans="1:1">
      <c r="A728797"/>
    </row>
    <row r="728798" spans="1:1">
      <c r="A728798"/>
    </row>
    <row r="728799" spans="1:1">
      <c r="A728799"/>
    </row>
    <row r="728800" spans="1:1">
      <c r="A728800"/>
    </row>
    <row r="728801" spans="1:1">
      <c r="A728801"/>
    </row>
    <row r="728802" spans="1:1">
      <c r="A728802"/>
    </row>
    <row r="728803" spans="1:1">
      <c r="A728803"/>
    </row>
    <row r="728804" spans="1:1">
      <c r="A728804"/>
    </row>
    <row r="728805" spans="1:1">
      <c r="A728805"/>
    </row>
    <row r="728806" spans="1:1">
      <c r="A728806"/>
    </row>
    <row r="728807" spans="1:1">
      <c r="A728807"/>
    </row>
    <row r="728808" spans="1:1">
      <c r="A728808"/>
    </row>
    <row r="728809" spans="1:1">
      <c r="A728809"/>
    </row>
    <row r="728810" spans="1:1">
      <c r="A728810"/>
    </row>
    <row r="728811" spans="1:1">
      <c r="A728811"/>
    </row>
    <row r="728812" spans="1:1">
      <c r="A728812"/>
    </row>
    <row r="728813" spans="1:1">
      <c r="A728813"/>
    </row>
    <row r="728814" spans="1:1">
      <c r="A728814"/>
    </row>
    <row r="728815" spans="1:1">
      <c r="A728815"/>
    </row>
    <row r="728816" spans="1:1">
      <c r="A728816"/>
    </row>
    <row r="728817" spans="1:1">
      <c r="A728817"/>
    </row>
    <row r="728818" spans="1:1">
      <c r="A728818"/>
    </row>
    <row r="728819" spans="1:1">
      <c r="A728819"/>
    </row>
    <row r="728820" spans="1:1">
      <c r="A728820"/>
    </row>
    <row r="728821" spans="1:1">
      <c r="A728821"/>
    </row>
    <row r="728822" spans="1:1">
      <c r="A728822"/>
    </row>
    <row r="728823" spans="1:1">
      <c r="A728823"/>
    </row>
    <row r="728824" spans="1:1">
      <c r="A728824"/>
    </row>
    <row r="728825" spans="1:1">
      <c r="A728825"/>
    </row>
    <row r="728826" spans="1:1">
      <c r="A728826"/>
    </row>
    <row r="728827" spans="1:1">
      <c r="A728827"/>
    </row>
    <row r="728828" spans="1:1">
      <c r="A728828"/>
    </row>
    <row r="728829" spans="1:1">
      <c r="A728829"/>
    </row>
    <row r="728830" spans="1:1">
      <c r="A728830"/>
    </row>
    <row r="728831" spans="1:1">
      <c r="A728831"/>
    </row>
    <row r="728832" spans="1:1">
      <c r="A728832"/>
    </row>
    <row r="728833" spans="1:1">
      <c r="A728833"/>
    </row>
    <row r="728834" spans="1:1">
      <c r="A728834"/>
    </row>
    <row r="728835" spans="1:1">
      <c r="A728835"/>
    </row>
    <row r="728836" spans="1:1">
      <c r="A728836"/>
    </row>
    <row r="728837" spans="1:1">
      <c r="A728837"/>
    </row>
    <row r="728838" spans="1:1">
      <c r="A728838"/>
    </row>
    <row r="728839" spans="1:1">
      <c r="A728839"/>
    </row>
    <row r="728840" spans="1:1">
      <c r="A728840"/>
    </row>
    <row r="728841" spans="1:1">
      <c r="A728841"/>
    </row>
    <row r="728842" spans="1:1">
      <c r="A728842"/>
    </row>
    <row r="728843" spans="1:1">
      <c r="A728843"/>
    </row>
    <row r="728844" spans="1:1">
      <c r="A728844"/>
    </row>
    <row r="728845" spans="1:1">
      <c r="A728845"/>
    </row>
    <row r="728846" spans="1:1">
      <c r="A728846"/>
    </row>
    <row r="728847" spans="1:1">
      <c r="A728847"/>
    </row>
    <row r="728848" spans="1:1">
      <c r="A728848"/>
    </row>
    <row r="728849" spans="1:1">
      <c r="A728849"/>
    </row>
    <row r="728850" spans="1:1">
      <c r="A728850"/>
    </row>
    <row r="728851" spans="1:1">
      <c r="A728851"/>
    </row>
    <row r="728852" spans="1:1">
      <c r="A728852"/>
    </row>
    <row r="728853" spans="1:1">
      <c r="A728853"/>
    </row>
    <row r="728854" spans="1:1">
      <c r="A728854"/>
    </row>
    <row r="728855" spans="1:1">
      <c r="A728855"/>
    </row>
    <row r="728856" spans="1:1">
      <c r="A728856"/>
    </row>
    <row r="728857" spans="1:1">
      <c r="A728857"/>
    </row>
    <row r="728858" spans="1:1">
      <c r="A728858"/>
    </row>
    <row r="728859" spans="1:1">
      <c r="A728859"/>
    </row>
    <row r="728860" spans="1:1">
      <c r="A728860"/>
    </row>
    <row r="728861" spans="1:1">
      <c r="A728861"/>
    </row>
    <row r="728862" spans="1:1">
      <c r="A728862"/>
    </row>
    <row r="728863" spans="1:1">
      <c r="A728863"/>
    </row>
    <row r="728864" spans="1:1">
      <c r="A728864"/>
    </row>
    <row r="728865" spans="1:1">
      <c r="A728865"/>
    </row>
    <row r="728866" spans="1:1">
      <c r="A728866"/>
    </row>
    <row r="728867" spans="1:1">
      <c r="A728867"/>
    </row>
    <row r="728868" spans="1:1">
      <c r="A728868"/>
    </row>
    <row r="728869" spans="1:1">
      <c r="A728869"/>
    </row>
    <row r="728870" spans="1:1">
      <c r="A728870"/>
    </row>
    <row r="728871" spans="1:1">
      <c r="A728871"/>
    </row>
    <row r="728872" spans="1:1">
      <c r="A728872"/>
    </row>
    <row r="728873" spans="1:1">
      <c r="A728873"/>
    </row>
    <row r="728874" spans="1:1">
      <c r="A728874"/>
    </row>
    <row r="728875" spans="1:1">
      <c r="A728875"/>
    </row>
    <row r="728876" spans="1:1">
      <c r="A728876"/>
    </row>
    <row r="728877" spans="1:1">
      <c r="A728877"/>
    </row>
    <row r="728878" spans="1:1">
      <c r="A728878"/>
    </row>
    <row r="728879" spans="1:1">
      <c r="A728879"/>
    </row>
    <row r="728880" spans="1:1">
      <c r="A728880"/>
    </row>
    <row r="728881" spans="1:1">
      <c r="A728881"/>
    </row>
    <row r="728882" spans="1:1">
      <c r="A728882"/>
    </row>
    <row r="728883" spans="1:1">
      <c r="A728883"/>
    </row>
    <row r="728884" spans="1:1">
      <c r="A728884"/>
    </row>
    <row r="728885" spans="1:1">
      <c r="A728885"/>
    </row>
    <row r="728886" spans="1:1">
      <c r="A728886"/>
    </row>
    <row r="728887" spans="1:1">
      <c r="A728887"/>
    </row>
    <row r="728888" spans="1:1">
      <c r="A728888"/>
    </row>
    <row r="728889" spans="1:1">
      <c r="A728889"/>
    </row>
    <row r="728890" spans="1:1">
      <c r="A728890"/>
    </row>
    <row r="728891" spans="1:1">
      <c r="A728891"/>
    </row>
    <row r="728892" spans="1:1">
      <c r="A728892"/>
    </row>
    <row r="728893" spans="1:1">
      <c r="A728893"/>
    </row>
    <row r="728894" spans="1:1">
      <c r="A728894"/>
    </row>
    <row r="728895" spans="1:1">
      <c r="A728895"/>
    </row>
    <row r="728896" spans="1:1">
      <c r="A728896"/>
    </row>
    <row r="728897" spans="1:1">
      <c r="A728897"/>
    </row>
    <row r="728898" spans="1:1">
      <c r="A728898"/>
    </row>
    <row r="728899" spans="1:1">
      <c r="A728899"/>
    </row>
    <row r="728900" spans="1:1">
      <c r="A728900"/>
    </row>
    <row r="728901" spans="1:1">
      <c r="A728901"/>
    </row>
    <row r="728902" spans="1:1">
      <c r="A728902"/>
    </row>
    <row r="728903" spans="1:1">
      <c r="A728903"/>
    </row>
    <row r="728904" spans="1:1">
      <c r="A728904"/>
    </row>
    <row r="728905" spans="1:1">
      <c r="A728905"/>
    </row>
    <row r="728906" spans="1:1">
      <c r="A728906"/>
    </row>
    <row r="728907" spans="1:1">
      <c r="A728907"/>
    </row>
    <row r="728908" spans="1:1">
      <c r="A728908"/>
    </row>
    <row r="728909" spans="1:1">
      <c r="A728909"/>
    </row>
    <row r="728910" spans="1:1">
      <c r="A728910"/>
    </row>
    <row r="728911" spans="1:1">
      <c r="A728911"/>
    </row>
    <row r="728912" spans="1:1">
      <c r="A728912"/>
    </row>
    <row r="728913" spans="1:1">
      <c r="A728913"/>
    </row>
    <row r="728914" spans="1:1">
      <c r="A728914"/>
    </row>
    <row r="728915" spans="1:1">
      <c r="A728915"/>
    </row>
    <row r="728916" spans="1:1">
      <c r="A728916"/>
    </row>
    <row r="728917" spans="1:1">
      <c r="A728917"/>
    </row>
    <row r="728918" spans="1:1">
      <c r="A728918"/>
    </row>
    <row r="728919" spans="1:1">
      <c r="A728919"/>
    </row>
    <row r="728920" spans="1:1">
      <c r="A728920"/>
    </row>
    <row r="728921" spans="1:1">
      <c r="A728921"/>
    </row>
    <row r="728922" spans="1:1">
      <c r="A728922"/>
    </row>
    <row r="728923" spans="1:1">
      <c r="A728923"/>
    </row>
    <row r="728924" spans="1:1">
      <c r="A728924"/>
    </row>
    <row r="728925" spans="1:1">
      <c r="A728925"/>
    </row>
    <row r="728926" spans="1:1">
      <c r="A728926"/>
    </row>
    <row r="728927" spans="1:1">
      <c r="A728927"/>
    </row>
    <row r="728928" spans="1:1">
      <c r="A728928"/>
    </row>
    <row r="728929" spans="1:1">
      <c r="A728929"/>
    </row>
    <row r="728930" spans="1:1">
      <c r="A728930"/>
    </row>
    <row r="728931" spans="1:1">
      <c r="A728931"/>
    </row>
    <row r="728932" spans="1:1">
      <c r="A728932"/>
    </row>
    <row r="728933" spans="1:1">
      <c r="A728933"/>
    </row>
    <row r="728934" spans="1:1">
      <c r="A728934"/>
    </row>
    <row r="728935" spans="1:1">
      <c r="A728935"/>
    </row>
    <row r="728936" spans="1:1">
      <c r="A728936"/>
    </row>
    <row r="728937" spans="1:1">
      <c r="A728937"/>
    </row>
    <row r="728938" spans="1:1">
      <c r="A728938"/>
    </row>
    <row r="728939" spans="1:1">
      <c r="A728939"/>
    </row>
    <row r="728940" spans="1:1">
      <c r="A728940"/>
    </row>
    <row r="728941" spans="1:1">
      <c r="A728941"/>
    </row>
    <row r="728942" spans="1:1">
      <c r="A728942"/>
    </row>
    <row r="728943" spans="1:1">
      <c r="A728943"/>
    </row>
    <row r="728944" spans="1:1">
      <c r="A728944"/>
    </row>
    <row r="728945" spans="1:1">
      <c r="A728945"/>
    </row>
    <row r="728946" spans="1:1">
      <c r="A728946"/>
    </row>
    <row r="728947" spans="1:1">
      <c r="A728947"/>
    </row>
    <row r="728948" spans="1:1">
      <c r="A728948"/>
    </row>
    <row r="728949" spans="1:1">
      <c r="A728949"/>
    </row>
    <row r="728950" spans="1:1">
      <c r="A728950"/>
    </row>
    <row r="728951" spans="1:1">
      <c r="A728951"/>
    </row>
    <row r="728952" spans="1:1">
      <c r="A728952"/>
    </row>
    <row r="728953" spans="1:1">
      <c r="A728953"/>
    </row>
    <row r="728954" spans="1:1">
      <c r="A728954"/>
    </row>
    <row r="728955" spans="1:1">
      <c r="A728955"/>
    </row>
    <row r="728956" spans="1:1">
      <c r="A728956"/>
    </row>
    <row r="728957" spans="1:1">
      <c r="A728957"/>
    </row>
    <row r="728958" spans="1:1">
      <c r="A728958"/>
    </row>
    <row r="728959" spans="1:1">
      <c r="A728959"/>
    </row>
    <row r="728960" spans="1:1">
      <c r="A728960"/>
    </row>
    <row r="728961" spans="1:1">
      <c r="A728961"/>
    </row>
    <row r="728962" spans="1:1">
      <c r="A728962"/>
    </row>
    <row r="728963" spans="1:1">
      <c r="A728963"/>
    </row>
    <row r="728964" spans="1:1">
      <c r="A728964"/>
    </row>
    <row r="728965" spans="1:1">
      <c r="A728965"/>
    </row>
    <row r="728966" spans="1:1">
      <c r="A728966"/>
    </row>
    <row r="728967" spans="1:1">
      <c r="A728967"/>
    </row>
    <row r="728968" spans="1:1">
      <c r="A728968"/>
    </row>
    <row r="728969" spans="1:1">
      <c r="A728969"/>
    </row>
    <row r="728970" spans="1:1">
      <c r="A728970"/>
    </row>
    <row r="728971" spans="1:1">
      <c r="A728971"/>
    </row>
    <row r="728972" spans="1:1">
      <c r="A728972"/>
    </row>
    <row r="728973" spans="1:1">
      <c r="A728973"/>
    </row>
    <row r="728974" spans="1:1">
      <c r="A728974"/>
    </row>
    <row r="728975" spans="1:1">
      <c r="A728975"/>
    </row>
    <row r="728976" spans="1:1">
      <c r="A728976"/>
    </row>
    <row r="728977" spans="1:1">
      <c r="A728977"/>
    </row>
    <row r="728978" spans="1:1">
      <c r="A728978"/>
    </row>
    <row r="728979" spans="1:1">
      <c r="A728979"/>
    </row>
    <row r="728980" spans="1:1">
      <c r="A728980"/>
    </row>
    <row r="728981" spans="1:1">
      <c r="A728981"/>
    </row>
    <row r="728982" spans="1:1">
      <c r="A728982"/>
    </row>
    <row r="728983" spans="1:1">
      <c r="A728983"/>
    </row>
    <row r="728984" spans="1:1">
      <c r="A728984"/>
    </row>
    <row r="728985" spans="1:1">
      <c r="A728985"/>
    </row>
    <row r="728986" spans="1:1">
      <c r="A728986"/>
    </row>
    <row r="728987" spans="1:1">
      <c r="A728987"/>
    </row>
    <row r="728988" spans="1:1">
      <c r="A728988"/>
    </row>
    <row r="728989" spans="1:1">
      <c r="A728989"/>
    </row>
    <row r="728990" spans="1:1">
      <c r="A728990"/>
    </row>
    <row r="728991" spans="1:1">
      <c r="A728991"/>
    </row>
    <row r="728992" spans="1:1">
      <c r="A728992"/>
    </row>
    <row r="728993" spans="1:1">
      <c r="A728993"/>
    </row>
    <row r="728994" spans="1:1">
      <c r="A728994"/>
    </row>
    <row r="728995" spans="1:1">
      <c r="A728995"/>
    </row>
    <row r="728996" spans="1:1">
      <c r="A728996"/>
    </row>
    <row r="728997" spans="1:1">
      <c r="A728997"/>
    </row>
    <row r="728998" spans="1:1">
      <c r="A728998"/>
    </row>
    <row r="728999" spans="1:1">
      <c r="A728999"/>
    </row>
    <row r="729000" spans="1:1">
      <c r="A729000"/>
    </row>
    <row r="729001" spans="1:1">
      <c r="A729001"/>
    </row>
    <row r="729002" spans="1:1">
      <c r="A729002"/>
    </row>
    <row r="729003" spans="1:1">
      <c r="A729003"/>
    </row>
    <row r="729004" spans="1:1">
      <c r="A729004"/>
    </row>
    <row r="729005" spans="1:1">
      <c r="A729005"/>
    </row>
    <row r="729006" spans="1:1">
      <c r="A729006"/>
    </row>
    <row r="729007" spans="1:1">
      <c r="A729007"/>
    </row>
    <row r="729008" spans="1:1">
      <c r="A729008"/>
    </row>
    <row r="729009" spans="1:1">
      <c r="A729009"/>
    </row>
    <row r="729010" spans="1:1">
      <c r="A729010"/>
    </row>
    <row r="729011" spans="1:1">
      <c r="A729011"/>
    </row>
    <row r="729012" spans="1:1">
      <c r="A729012"/>
    </row>
    <row r="729013" spans="1:1">
      <c r="A729013"/>
    </row>
    <row r="729014" spans="1:1">
      <c r="A729014"/>
    </row>
    <row r="729015" spans="1:1">
      <c r="A729015"/>
    </row>
    <row r="729016" spans="1:1">
      <c r="A729016"/>
    </row>
    <row r="729017" spans="1:1">
      <c r="A729017"/>
    </row>
    <row r="729018" spans="1:1">
      <c r="A729018"/>
    </row>
    <row r="729019" spans="1:1">
      <c r="A729019"/>
    </row>
    <row r="729020" spans="1:1">
      <c r="A729020"/>
    </row>
    <row r="729021" spans="1:1">
      <c r="A729021"/>
    </row>
    <row r="729022" spans="1:1">
      <c r="A729022"/>
    </row>
    <row r="729023" spans="1:1">
      <c r="A729023"/>
    </row>
    <row r="729024" spans="1:1">
      <c r="A729024"/>
    </row>
    <row r="729025" spans="1:1">
      <c r="A729025"/>
    </row>
    <row r="729026" spans="1:1">
      <c r="A729026"/>
    </row>
    <row r="729027" spans="1:1">
      <c r="A729027"/>
    </row>
    <row r="729028" spans="1:1">
      <c r="A729028"/>
    </row>
    <row r="729029" spans="1:1">
      <c r="A729029"/>
    </row>
    <row r="729030" spans="1:1">
      <c r="A729030"/>
    </row>
    <row r="729031" spans="1:1">
      <c r="A729031"/>
    </row>
    <row r="729032" spans="1:1">
      <c r="A729032"/>
    </row>
    <row r="729033" spans="1:1">
      <c r="A729033"/>
    </row>
    <row r="729034" spans="1:1">
      <c r="A729034"/>
    </row>
    <row r="729035" spans="1:1">
      <c r="A729035"/>
    </row>
    <row r="729036" spans="1:1">
      <c r="A729036"/>
    </row>
    <row r="729037" spans="1:1">
      <c r="A729037"/>
    </row>
    <row r="729038" spans="1:1">
      <c r="A729038"/>
    </row>
    <row r="729039" spans="1:1">
      <c r="A729039"/>
    </row>
    <row r="729040" spans="1:1">
      <c r="A729040"/>
    </row>
    <row r="729041" spans="1:1">
      <c r="A729041"/>
    </row>
    <row r="729042" spans="1:1">
      <c r="A729042"/>
    </row>
    <row r="729043" spans="1:1">
      <c r="A729043"/>
    </row>
    <row r="729044" spans="1:1">
      <c r="A729044"/>
    </row>
    <row r="729045" spans="1:1">
      <c r="A729045"/>
    </row>
    <row r="729046" spans="1:1">
      <c r="A729046"/>
    </row>
    <row r="729047" spans="1:1">
      <c r="A729047"/>
    </row>
    <row r="729048" spans="1:1">
      <c r="A729048"/>
    </row>
    <row r="729049" spans="1:1">
      <c r="A729049"/>
    </row>
    <row r="729050" spans="1:1">
      <c r="A729050"/>
    </row>
    <row r="729051" spans="1:1">
      <c r="A729051"/>
    </row>
    <row r="729052" spans="1:1">
      <c r="A729052"/>
    </row>
    <row r="729053" spans="1:1">
      <c r="A729053"/>
    </row>
    <row r="729054" spans="1:1">
      <c r="A729054"/>
    </row>
    <row r="729055" spans="1:1">
      <c r="A729055"/>
    </row>
    <row r="729056" spans="1:1">
      <c r="A729056"/>
    </row>
    <row r="729057" spans="1:1">
      <c r="A729057"/>
    </row>
    <row r="729058" spans="1:1">
      <c r="A729058"/>
    </row>
    <row r="729059" spans="1:1">
      <c r="A729059"/>
    </row>
    <row r="729060" spans="1:1">
      <c r="A729060"/>
    </row>
    <row r="729061" spans="1:1">
      <c r="A729061"/>
    </row>
    <row r="729062" spans="1:1">
      <c r="A729062"/>
    </row>
    <row r="729063" spans="1:1">
      <c r="A729063"/>
    </row>
    <row r="729064" spans="1:1">
      <c r="A729064"/>
    </row>
    <row r="729065" spans="1:1">
      <c r="A729065"/>
    </row>
    <row r="729066" spans="1:1">
      <c r="A729066"/>
    </row>
    <row r="729067" spans="1:1">
      <c r="A729067"/>
    </row>
    <row r="729068" spans="1:1">
      <c r="A729068"/>
    </row>
    <row r="729069" spans="1:1">
      <c r="A729069"/>
    </row>
    <row r="729070" spans="1:1">
      <c r="A729070"/>
    </row>
    <row r="729071" spans="1:1">
      <c r="A729071"/>
    </row>
    <row r="729072" spans="1:1">
      <c r="A729072"/>
    </row>
    <row r="729073" spans="1:1">
      <c r="A729073"/>
    </row>
    <row r="729074" spans="1:1">
      <c r="A729074"/>
    </row>
    <row r="729075" spans="1:1">
      <c r="A729075"/>
    </row>
    <row r="729076" spans="1:1">
      <c r="A729076"/>
    </row>
    <row r="729077" spans="1:1">
      <c r="A729077"/>
    </row>
    <row r="729078" spans="1:1">
      <c r="A729078"/>
    </row>
    <row r="729079" spans="1:1">
      <c r="A729079"/>
    </row>
    <row r="729080" spans="1:1">
      <c r="A729080"/>
    </row>
    <row r="729081" spans="1:1">
      <c r="A729081"/>
    </row>
    <row r="729082" spans="1:1">
      <c r="A729082"/>
    </row>
    <row r="729083" spans="1:1">
      <c r="A729083"/>
    </row>
    <row r="729084" spans="1:1">
      <c r="A729084"/>
    </row>
    <row r="729085" spans="1:1">
      <c r="A729085"/>
    </row>
    <row r="729086" spans="1:1">
      <c r="A729086"/>
    </row>
    <row r="729087" spans="1:1">
      <c r="A729087"/>
    </row>
    <row r="729088" spans="1:1">
      <c r="A729088"/>
    </row>
    <row r="729089" spans="1:1">
      <c r="A729089"/>
    </row>
    <row r="729090" spans="1:1">
      <c r="A729090"/>
    </row>
    <row r="729091" spans="1:1">
      <c r="A729091"/>
    </row>
    <row r="729092" spans="1:1">
      <c r="A729092"/>
    </row>
    <row r="729093" spans="1:1">
      <c r="A729093"/>
    </row>
    <row r="729094" spans="1:1">
      <c r="A729094"/>
    </row>
    <row r="729095" spans="1:1">
      <c r="A729095"/>
    </row>
    <row r="729096" spans="1:1">
      <c r="A729096"/>
    </row>
    <row r="729097" spans="1:1">
      <c r="A729097"/>
    </row>
    <row r="729098" spans="1:1">
      <c r="A729098"/>
    </row>
    <row r="729099" spans="1:1">
      <c r="A729099"/>
    </row>
    <row r="729100" spans="1:1">
      <c r="A729100"/>
    </row>
    <row r="729101" spans="1:1">
      <c r="A729101"/>
    </row>
    <row r="729102" spans="1:1">
      <c r="A729102"/>
    </row>
    <row r="729103" spans="1:1">
      <c r="A729103"/>
    </row>
    <row r="729104" spans="1:1">
      <c r="A729104"/>
    </row>
    <row r="729105" spans="1:1">
      <c r="A729105"/>
    </row>
    <row r="729106" spans="1:1">
      <c r="A729106"/>
    </row>
    <row r="729107" spans="1:1">
      <c r="A729107"/>
    </row>
    <row r="729108" spans="1:1">
      <c r="A729108"/>
    </row>
    <row r="729109" spans="1:1">
      <c r="A729109"/>
    </row>
    <row r="729110" spans="1:1">
      <c r="A729110"/>
    </row>
    <row r="729111" spans="1:1">
      <c r="A729111"/>
    </row>
    <row r="729112" spans="1:1">
      <c r="A729112"/>
    </row>
    <row r="729113" spans="1:1">
      <c r="A729113"/>
    </row>
    <row r="729114" spans="1:1">
      <c r="A729114"/>
    </row>
    <row r="729115" spans="1:1">
      <c r="A729115"/>
    </row>
    <row r="729116" spans="1:1">
      <c r="A729116"/>
    </row>
    <row r="729117" spans="1:1">
      <c r="A729117"/>
    </row>
    <row r="729118" spans="1:1">
      <c r="A729118"/>
    </row>
    <row r="729119" spans="1:1">
      <c r="A729119"/>
    </row>
    <row r="729120" spans="1:1">
      <c r="A729120"/>
    </row>
    <row r="729121" spans="1:1">
      <c r="A729121"/>
    </row>
    <row r="729122" spans="1:1">
      <c r="A729122"/>
    </row>
    <row r="729123" spans="1:1">
      <c r="A729123"/>
    </row>
    <row r="729124" spans="1:1">
      <c r="A729124"/>
    </row>
    <row r="729125" spans="1:1">
      <c r="A729125"/>
    </row>
    <row r="729126" spans="1:1">
      <c r="A729126"/>
    </row>
    <row r="729127" spans="1:1">
      <c r="A729127"/>
    </row>
    <row r="729128" spans="1:1">
      <c r="A729128"/>
    </row>
    <row r="729129" spans="1:1">
      <c r="A729129"/>
    </row>
    <row r="729130" spans="1:1">
      <c r="A729130"/>
    </row>
    <row r="729131" spans="1:1">
      <c r="A729131"/>
    </row>
    <row r="729132" spans="1:1">
      <c r="A729132"/>
    </row>
    <row r="729133" spans="1:1">
      <c r="A729133"/>
    </row>
    <row r="729134" spans="1:1">
      <c r="A729134"/>
    </row>
    <row r="729135" spans="1:1">
      <c r="A729135"/>
    </row>
    <row r="729136" spans="1:1">
      <c r="A729136"/>
    </row>
    <row r="729137" spans="1:1">
      <c r="A729137"/>
    </row>
    <row r="729138" spans="1:1">
      <c r="A729138"/>
    </row>
    <row r="729139" spans="1:1">
      <c r="A729139"/>
    </row>
    <row r="729140" spans="1:1">
      <c r="A729140"/>
    </row>
    <row r="729141" spans="1:1">
      <c r="A729141"/>
    </row>
    <row r="729142" spans="1:1">
      <c r="A729142"/>
    </row>
    <row r="729143" spans="1:1">
      <c r="A729143"/>
    </row>
    <row r="729144" spans="1:1">
      <c r="A729144"/>
    </row>
    <row r="729145" spans="1:1">
      <c r="A729145"/>
    </row>
    <row r="729146" spans="1:1">
      <c r="A729146"/>
    </row>
    <row r="729147" spans="1:1">
      <c r="A729147"/>
    </row>
    <row r="729148" spans="1:1">
      <c r="A729148"/>
    </row>
    <row r="729149" spans="1:1">
      <c r="A729149"/>
    </row>
    <row r="729150" spans="1:1">
      <c r="A729150"/>
    </row>
    <row r="729151" spans="1:1">
      <c r="A729151"/>
    </row>
    <row r="729152" spans="1:1">
      <c r="A729152"/>
    </row>
    <row r="729153" spans="1:1">
      <c r="A729153"/>
    </row>
    <row r="729154" spans="1:1">
      <c r="A729154"/>
    </row>
    <row r="729155" spans="1:1">
      <c r="A729155"/>
    </row>
    <row r="729156" spans="1:1">
      <c r="A729156"/>
    </row>
    <row r="729157" spans="1:1">
      <c r="A729157"/>
    </row>
    <row r="729158" spans="1:1">
      <c r="A729158"/>
    </row>
    <row r="729159" spans="1:1">
      <c r="A729159"/>
    </row>
    <row r="729160" spans="1:1">
      <c r="A729160"/>
    </row>
    <row r="729161" spans="1:1">
      <c r="A729161"/>
    </row>
    <row r="729162" spans="1:1">
      <c r="A729162"/>
    </row>
    <row r="729163" spans="1:1">
      <c r="A729163"/>
    </row>
    <row r="729164" spans="1:1">
      <c r="A729164"/>
    </row>
    <row r="729165" spans="1:1">
      <c r="A729165"/>
    </row>
    <row r="729166" spans="1:1">
      <c r="A729166"/>
    </row>
    <row r="729167" spans="1:1">
      <c r="A729167"/>
    </row>
    <row r="729168" spans="1:1">
      <c r="A729168"/>
    </row>
    <row r="729169" spans="1:1">
      <c r="A729169"/>
    </row>
    <row r="729170" spans="1:1">
      <c r="A729170"/>
    </row>
    <row r="729171" spans="1:1">
      <c r="A729171"/>
    </row>
    <row r="729172" spans="1:1">
      <c r="A729172"/>
    </row>
    <row r="729173" spans="1:1">
      <c r="A729173"/>
    </row>
    <row r="729174" spans="1:1">
      <c r="A729174"/>
    </row>
    <row r="729175" spans="1:1">
      <c r="A729175"/>
    </row>
    <row r="729176" spans="1:1">
      <c r="A729176"/>
    </row>
    <row r="729177" spans="1:1">
      <c r="A729177"/>
    </row>
    <row r="729178" spans="1:1">
      <c r="A729178"/>
    </row>
    <row r="729179" spans="1:1">
      <c r="A729179"/>
    </row>
    <row r="729180" spans="1:1">
      <c r="A729180"/>
    </row>
    <row r="729181" spans="1:1">
      <c r="A729181"/>
    </row>
    <row r="729182" spans="1:1">
      <c r="A729182"/>
    </row>
    <row r="729183" spans="1:1">
      <c r="A729183"/>
    </row>
    <row r="729184" spans="1:1">
      <c r="A729184"/>
    </row>
    <row r="729185" spans="1:1">
      <c r="A729185"/>
    </row>
    <row r="729186" spans="1:1">
      <c r="A729186"/>
    </row>
    <row r="729187" spans="1:1">
      <c r="A729187"/>
    </row>
    <row r="729188" spans="1:1">
      <c r="A729188"/>
    </row>
    <row r="729189" spans="1:1">
      <c r="A729189"/>
    </row>
    <row r="729190" spans="1:1">
      <c r="A729190"/>
    </row>
    <row r="729191" spans="1:1">
      <c r="A729191"/>
    </row>
    <row r="729192" spans="1:1">
      <c r="A729192"/>
    </row>
    <row r="729193" spans="1:1">
      <c r="A729193"/>
    </row>
    <row r="729194" spans="1:1">
      <c r="A729194"/>
    </row>
    <row r="729195" spans="1:1">
      <c r="A729195"/>
    </row>
    <row r="729196" spans="1:1">
      <c r="A729196"/>
    </row>
    <row r="729197" spans="1:1">
      <c r="A729197"/>
    </row>
    <row r="729198" spans="1:1">
      <c r="A729198"/>
    </row>
    <row r="729199" spans="1:1">
      <c r="A729199"/>
    </row>
    <row r="729200" spans="1:1">
      <c r="A729200"/>
    </row>
    <row r="729201" spans="1:1">
      <c r="A729201"/>
    </row>
    <row r="729202" spans="1:1">
      <c r="A729202"/>
    </row>
    <row r="729203" spans="1:1">
      <c r="A729203"/>
    </row>
    <row r="729204" spans="1:1">
      <c r="A729204"/>
    </row>
    <row r="729205" spans="1:1">
      <c r="A729205"/>
    </row>
    <row r="729206" spans="1:1">
      <c r="A729206"/>
    </row>
    <row r="729207" spans="1:1">
      <c r="A729207"/>
    </row>
    <row r="729208" spans="1:1">
      <c r="A729208"/>
    </row>
    <row r="729209" spans="1:1">
      <c r="A729209"/>
    </row>
    <row r="729210" spans="1:1">
      <c r="A729210"/>
    </row>
    <row r="729211" spans="1:1">
      <c r="A729211"/>
    </row>
    <row r="729212" spans="1:1">
      <c r="A729212"/>
    </row>
    <row r="729213" spans="1:1">
      <c r="A729213"/>
    </row>
    <row r="729214" spans="1:1">
      <c r="A729214"/>
    </row>
    <row r="729215" spans="1:1">
      <c r="A729215"/>
    </row>
    <row r="729216" spans="1:1">
      <c r="A729216"/>
    </row>
    <row r="729217" spans="1:1">
      <c r="A729217"/>
    </row>
    <row r="729218" spans="1:1">
      <c r="A729218"/>
    </row>
    <row r="729219" spans="1:1">
      <c r="A729219"/>
    </row>
    <row r="729220" spans="1:1">
      <c r="A729220"/>
    </row>
    <row r="729221" spans="1:1">
      <c r="A729221"/>
    </row>
    <row r="729222" spans="1:1">
      <c r="A729222"/>
    </row>
    <row r="729223" spans="1:1">
      <c r="A729223"/>
    </row>
    <row r="729224" spans="1:1">
      <c r="A729224"/>
    </row>
    <row r="729225" spans="1:1">
      <c r="A729225"/>
    </row>
    <row r="729226" spans="1:1">
      <c r="A729226"/>
    </row>
    <row r="729227" spans="1:1">
      <c r="A729227"/>
    </row>
    <row r="729228" spans="1:1">
      <c r="A729228"/>
    </row>
    <row r="729229" spans="1:1">
      <c r="A729229"/>
    </row>
    <row r="729230" spans="1:1">
      <c r="A729230"/>
    </row>
    <row r="729231" spans="1:1">
      <c r="A729231"/>
    </row>
    <row r="729232" spans="1:1">
      <c r="A729232"/>
    </row>
    <row r="729233" spans="1:1">
      <c r="A729233"/>
    </row>
    <row r="729234" spans="1:1">
      <c r="A729234"/>
    </row>
    <row r="729235" spans="1:1">
      <c r="A729235"/>
    </row>
    <row r="729236" spans="1:1">
      <c r="A729236"/>
    </row>
    <row r="729237" spans="1:1">
      <c r="A729237"/>
    </row>
    <row r="729238" spans="1:1">
      <c r="A729238"/>
    </row>
    <row r="729239" spans="1:1">
      <c r="A729239"/>
    </row>
    <row r="729240" spans="1:1">
      <c r="A729240"/>
    </row>
    <row r="729241" spans="1:1">
      <c r="A729241"/>
    </row>
    <row r="729242" spans="1:1">
      <c r="A729242"/>
    </row>
    <row r="729243" spans="1:1">
      <c r="A729243"/>
    </row>
    <row r="729244" spans="1:1">
      <c r="A729244"/>
    </row>
    <row r="729245" spans="1:1">
      <c r="A729245"/>
    </row>
    <row r="729246" spans="1:1">
      <c r="A729246"/>
    </row>
    <row r="729247" spans="1:1">
      <c r="A729247"/>
    </row>
    <row r="729248" spans="1:1">
      <c r="A729248"/>
    </row>
    <row r="729249" spans="1:1">
      <c r="A729249"/>
    </row>
    <row r="729250" spans="1:1">
      <c r="A729250"/>
    </row>
    <row r="729251" spans="1:1">
      <c r="A729251"/>
    </row>
    <row r="729252" spans="1:1">
      <c r="A729252"/>
    </row>
    <row r="729253" spans="1:1">
      <c r="A729253"/>
    </row>
    <row r="729254" spans="1:1">
      <c r="A729254"/>
    </row>
    <row r="729255" spans="1:1">
      <c r="A729255"/>
    </row>
    <row r="729256" spans="1:1">
      <c r="A729256"/>
    </row>
    <row r="729257" spans="1:1">
      <c r="A729257"/>
    </row>
    <row r="729258" spans="1:1">
      <c r="A729258"/>
    </row>
    <row r="729259" spans="1:1">
      <c r="A729259"/>
    </row>
    <row r="729260" spans="1:1">
      <c r="A729260"/>
    </row>
    <row r="729261" spans="1:1">
      <c r="A729261"/>
    </row>
    <row r="729262" spans="1:1">
      <c r="A729262"/>
    </row>
    <row r="729263" spans="1:1">
      <c r="A729263"/>
    </row>
    <row r="729264" spans="1:1">
      <c r="A729264"/>
    </row>
    <row r="729265" spans="1:1">
      <c r="A729265"/>
    </row>
    <row r="729266" spans="1:1">
      <c r="A729266"/>
    </row>
    <row r="729267" spans="1:1">
      <c r="A729267"/>
    </row>
    <row r="729268" spans="1:1">
      <c r="A729268"/>
    </row>
    <row r="729269" spans="1:1">
      <c r="A729269"/>
    </row>
    <row r="729270" spans="1:1">
      <c r="A729270"/>
    </row>
    <row r="729271" spans="1:1">
      <c r="A729271"/>
    </row>
    <row r="729272" spans="1:1">
      <c r="A729272"/>
    </row>
    <row r="729273" spans="1:1">
      <c r="A729273"/>
    </row>
    <row r="729274" spans="1:1">
      <c r="A729274"/>
    </row>
    <row r="729275" spans="1:1">
      <c r="A729275"/>
    </row>
    <row r="729276" spans="1:1">
      <c r="A729276"/>
    </row>
    <row r="729277" spans="1:1">
      <c r="A729277"/>
    </row>
    <row r="729278" spans="1:1">
      <c r="A729278"/>
    </row>
    <row r="729279" spans="1:1">
      <c r="A729279"/>
    </row>
    <row r="729280" spans="1:1">
      <c r="A729280"/>
    </row>
    <row r="729281" spans="1:1">
      <c r="A729281"/>
    </row>
    <row r="729282" spans="1:1">
      <c r="A729282"/>
    </row>
    <row r="729283" spans="1:1">
      <c r="A729283"/>
    </row>
    <row r="729284" spans="1:1">
      <c r="A729284"/>
    </row>
    <row r="729285" spans="1:1">
      <c r="A729285"/>
    </row>
    <row r="729286" spans="1:1">
      <c r="A729286"/>
    </row>
    <row r="729287" spans="1:1">
      <c r="A729287"/>
    </row>
    <row r="729288" spans="1:1">
      <c r="A729288"/>
    </row>
    <row r="729289" spans="1:1">
      <c r="A729289"/>
    </row>
    <row r="729290" spans="1:1">
      <c r="A729290"/>
    </row>
    <row r="729291" spans="1:1">
      <c r="A729291"/>
    </row>
    <row r="729292" spans="1:1">
      <c r="A729292"/>
    </row>
    <row r="729293" spans="1:1">
      <c r="A729293"/>
    </row>
    <row r="729294" spans="1:1">
      <c r="A729294"/>
    </row>
    <row r="729295" spans="1:1">
      <c r="A729295"/>
    </row>
    <row r="729296" spans="1:1">
      <c r="A729296"/>
    </row>
    <row r="729297" spans="1:1">
      <c r="A729297"/>
    </row>
    <row r="729298" spans="1:1">
      <c r="A729298"/>
    </row>
    <row r="729299" spans="1:1">
      <c r="A729299"/>
    </row>
    <row r="729300" spans="1:1">
      <c r="A729300"/>
    </row>
    <row r="729301" spans="1:1">
      <c r="A729301"/>
    </row>
    <row r="729302" spans="1:1">
      <c r="A729302"/>
    </row>
    <row r="729303" spans="1:1">
      <c r="A729303"/>
    </row>
    <row r="729304" spans="1:1">
      <c r="A729304"/>
    </row>
    <row r="729305" spans="1:1">
      <c r="A729305"/>
    </row>
    <row r="729306" spans="1:1">
      <c r="A729306"/>
    </row>
    <row r="729307" spans="1:1">
      <c r="A729307"/>
    </row>
    <row r="729308" spans="1:1">
      <c r="A729308"/>
    </row>
    <row r="729309" spans="1:1">
      <c r="A729309"/>
    </row>
    <row r="729310" spans="1:1">
      <c r="A729310"/>
    </row>
    <row r="729311" spans="1:1">
      <c r="A729311"/>
    </row>
    <row r="729312" spans="1:1">
      <c r="A729312"/>
    </row>
    <row r="729313" spans="1:1">
      <c r="A729313"/>
    </row>
    <row r="729314" spans="1:1">
      <c r="A729314"/>
    </row>
    <row r="729315" spans="1:1">
      <c r="A729315"/>
    </row>
    <row r="729316" spans="1:1">
      <c r="A729316"/>
    </row>
    <row r="729317" spans="1:1">
      <c r="A729317"/>
    </row>
    <row r="729318" spans="1:1">
      <c r="A729318"/>
    </row>
    <row r="729319" spans="1:1">
      <c r="A729319"/>
    </row>
    <row r="729320" spans="1:1">
      <c r="A729320"/>
    </row>
    <row r="729321" spans="1:1">
      <c r="A729321"/>
    </row>
    <row r="729322" spans="1:1">
      <c r="A729322"/>
    </row>
    <row r="729323" spans="1:1">
      <c r="A729323"/>
    </row>
    <row r="729324" spans="1:1">
      <c r="A729324"/>
    </row>
    <row r="729325" spans="1:1">
      <c r="A729325"/>
    </row>
    <row r="729326" spans="1:1">
      <c r="A729326"/>
    </row>
    <row r="729327" spans="1:1">
      <c r="A729327"/>
    </row>
    <row r="729328" spans="1:1">
      <c r="A729328"/>
    </row>
    <row r="729329" spans="1:1">
      <c r="A729329"/>
    </row>
    <row r="729330" spans="1:1">
      <c r="A729330"/>
    </row>
    <row r="729331" spans="1:1">
      <c r="A729331"/>
    </row>
    <row r="729332" spans="1:1">
      <c r="A729332"/>
    </row>
    <row r="729333" spans="1:1">
      <c r="A729333"/>
    </row>
    <row r="729334" spans="1:1">
      <c r="A729334"/>
    </row>
    <row r="729335" spans="1:1">
      <c r="A729335"/>
    </row>
    <row r="729336" spans="1:1">
      <c r="A729336"/>
    </row>
    <row r="729337" spans="1:1">
      <c r="A729337"/>
    </row>
    <row r="729338" spans="1:1">
      <c r="A729338"/>
    </row>
    <row r="729339" spans="1:1">
      <c r="A729339"/>
    </row>
    <row r="729340" spans="1:1">
      <c r="A729340"/>
    </row>
    <row r="729341" spans="1:1">
      <c r="A729341"/>
    </row>
    <row r="729342" spans="1:1">
      <c r="A729342"/>
    </row>
    <row r="729343" spans="1:1">
      <c r="A729343"/>
    </row>
    <row r="729344" spans="1:1">
      <c r="A729344"/>
    </row>
    <row r="729345" spans="1:1">
      <c r="A729345"/>
    </row>
    <row r="729346" spans="1:1">
      <c r="A729346"/>
    </row>
    <row r="729347" spans="1:1">
      <c r="A729347"/>
    </row>
    <row r="729348" spans="1:1">
      <c r="A729348"/>
    </row>
    <row r="729349" spans="1:1">
      <c r="A729349"/>
    </row>
    <row r="729350" spans="1:1">
      <c r="A729350"/>
    </row>
    <row r="729351" spans="1:1">
      <c r="A729351"/>
    </row>
    <row r="729352" spans="1:1">
      <c r="A729352"/>
    </row>
    <row r="729353" spans="1:1">
      <c r="A729353"/>
    </row>
    <row r="729354" spans="1:1">
      <c r="A729354"/>
    </row>
    <row r="729355" spans="1:1">
      <c r="A729355"/>
    </row>
    <row r="729356" spans="1:1">
      <c r="A729356"/>
    </row>
    <row r="729357" spans="1:1">
      <c r="A729357"/>
    </row>
    <row r="729358" spans="1:1">
      <c r="A729358"/>
    </row>
    <row r="729359" spans="1:1">
      <c r="A729359"/>
    </row>
    <row r="729360" spans="1:1">
      <c r="A729360"/>
    </row>
    <row r="729361" spans="1:1">
      <c r="A729361"/>
    </row>
    <row r="729362" spans="1:1">
      <c r="A729362"/>
    </row>
    <row r="729363" spans="1:1">
      <c r="A729363"/>
    </row>
    <row r="729364" spans="1:1">
      <c r="A729364"/>
    </row>
    <row r="729365" spans="1:1">
      <c r="A729365"/>
    </row>
    <row r="729366" spans="1:1">
      <c r="A729366"/>
    </row>
    <row r="729367" spans="1:1">
      <c r="A729367"/>
    </row>
    <row r="729368" spans="1:1">
      <c r="A729368"/>
    </row>
    <row r="729369" spans="1:1">
      <c r="A729369"/>
    </row>
    <row r="729370" spans="1:1">
      <c r="A729370"/>
    </row>
    <row r="729371" spans="1:1">
      <c r="A729371"/>
    </row>
    <row r="729372" spans="1:1">
      <c r="A729372"/>
    </row>
    <row r="729373" spans="1:1">
      <c r="A729373"/>
    </row>
    <row r="729374" spans="1:1">
      <c r="A729374"/>
    </row>
    <row r="729375" spans="1:1">
      <c r="A729375"/>
    </row>
    <row r="729376" spans="1:1">
      <c r="A729376"/>
    </row>
    <row r="729377" spans="1:1">
      <c r="A729377"/>
    </row>
    <row r="729378" spans="1:1">
      <c r="A729378"/>
    </row>
    <row r="729379" spans="1:1">
      <c r="A729379"/>
    </row>
    <row r="729380" spans="1:1">
      <c r="A729380"/>
    </row>
    <row r="729381" spans="1:1">
      <c r="A729381"/>
    </row>
    <row r="729382" spans="1:1">
      <c r="A729382"/>
    </row>
    <row r="729383" spans="1:1">
      <c r="A729383"/>
    </row>
    <row r="729384" spans="1:1">
      <c r="A729384"/>
    </row>
    <row r="729385" spans="1:1">
      <c r="A729385"/>
    </row>
    <row r="729386" spans="1:1">
      <c r="A729386"/>
    </row>
    <row r="729387" spans="1:1">
      <c r="A729387"/>
    </row>
    <row r="729388" spans="1:1">
      <c r="A729388"/>
    </row>
    <row r="729389" spans="1:1">
      <c r="A729389"/>
    </row>
    <row r="729390" spans="1:1">
      <c r="A729390"/>
    </row>
    <row r="729391" spans="1:1">
      <c r="A729391"/>
    </row>
    <row r="729392" spans="1:1">
      <c r="A729392"/>
    </row>
    <row r="729393" spans="1:1">
      <c r="A729393"/>
    </row>
    <row r="729394" spans="1:1">
      <c r="A729394"/>
    </row>
    <row r="729395" spans="1:1">
      <c r="A729395"/>
    </row>
    <row r="729396" spans="1:1">
      <c r="A729396"/>
    </row>
    <row r="729397" spans="1:1">
      <c r="A729397"/>
    </row>
    <row r="729398" spans="1:1">
      <c r="A729398"/>
    </row>
    <row r="729399" spans="1:1">
      <c r="A729399"/>
    </row>
    <row r="729400" spans="1:1">
      <c r="A729400"/>
    </row>
    <row r="729401" spans="1:1">
      <c r="A729401"/>
    </row>
    <row r="729402" spans="1:1">
      <c r="A729402"/>
    </row>
    <row r="729403" spans="1:1">
      <c r="A729403"/>
    </row>
    <row r="729404" spans="1:1">
      <c r="A729404"/>
    </row>
    <row r="729405" spans="1:1">
      <c r="A729405"/>
    </row>
    <row r="729406" spans="1:1">
      <c r="A729406"/>
    </row>
    <row r="729407" spans="1:1">
      <c r="A729407"/>
    </row>
    <row r="729408" spans="1:1">
      <c r="A729408"/>
    </row>
    <row r="729409" spans="1:1">
      <c r="A729409"/>
    </row>
    <row r="729410" spans="1:1">
      <c r="A729410"/>
    </row>
    <row r="729411" spans="1:1">
      <c r="A729411"/>
    </row>
    <row r="729412" spans="1:1">
      <c r="A729412"/>
    </row>
    <row r="729413" spans="1:1">
      <c r="A729413"/>
    </row>
    <row r="729414" spans="1:1">
      <c r="A729414"/>
    </row>
    <row r="729415" spans="1:1">
      <c r="A729415"/>
    </row>
    <row r="729416" spans="1:1">
      <c r="A729416"/>
    </row>
    <row r="729417" spans="1:1">
      <c r="A729417"/>
    </row>
    <row r="729418" spans="1:1">
      <c r="A729418"/>
    </row>
    <row r="729419" spans="1:1">
      <c r="A729419"/>
    </row>
    <row r="729420" spans="1:1">
      <c r="A729420"/>
    </row>
    <row r="729421" spans="1:1">
      <c r="A729421"/>
    </row>
    <row r="729422" spans="1:1">
      <c r="A729422"/>
    </row>
    <row r="729423" spans="1:1">
      <c r="A729423"/>
    </row>
    <row r="729424" spans="1:1">
      <c r="A729424"/>
    </row>
    <row r="729425" spans="1:1">
      <c r="A729425"/>
    </row>
    <row r="729426" spans="1:1">
      <c r="A729426"/>
    </row>
    <row r="729427" spans="1:1">
      <c r="A729427"/>
    </row>
    <row r="729428" spans="1:1">
      <c r="A729428"/>
    </row>
    <row r="729429" spans="1:1">
      <c r="A729429"/>
    </row>
    <row r="729430" spans="1:1">
      <c r="A729430"/>
    </row>
    <row r="729431" spans="1:1">
      <c r="A729431"/>
    </row>
    <row r="729432" spans="1:1">
      <c r="A729432"/>
    </row>
    <row r="729433" spans="1:1">
      <c r="A729433"/>
    </row>
    <row r="729434" spans="1:1">
      <c r="A729434"/>
    </row>
    <row r="729435" spans="1:1">
      <c r="A729435"/>
    </row>
    <row r="729436" spans="1:1">
      <c r="A729436"/>
    </row>
    <row r="729437" spans="1:1">
      <c r="A729437"/>
    </row>
    <row r="729438" spans="1:1">
      <c r="A729438"/>
    </row>
    <row r="729439" spans="1:1">
      <c r="A729439"/>
    </row>
    <row r="729440" spans="1:1">
      <c r="A729440"/>
    </row>
    <row r="729441" spans="1:1">
      <c r="A729441"/>
    </row>
    <row r="729442" spans="1:1">
      <c r="A729442"/>
    </row>
    <row r="729443" spans="1:1">
      <c r="A729443"/>
    </row>
    <row r="729444" spans="1:1">
      <c r="A729444"/>
    </row>
    <row r="729445" spans="1:1">
      <c r="A729445"/>
    </row>
    <row r="729446" spans="1:1">
      <c r="A729446"/>
    </row>
    <row r="729447" spans="1:1">
      <c r="A729447"/>
    </row>
    <row r="729448" spans="1:1">
      <c r="A729448"/>
    </row>
    <row r="729449" spans="1:1">
      <c r="A729449"/>
    </row>
    <row r="729450" spans="1:1">
      <c r="A729450"/>
    </row>
    <row r="729451" spans="1:1">
      <c r="A729451"/>
    </row>
    <row r="729452" spans="1:1">
      <c r="A729452"/>
    </row>
    <row r="729453" spans="1:1">
      <c r="A729453"/>
    </row>
    <row r="729454" spans="1:1">
      <c r="A729454"/>
    </row>
    <row r="729455" spans="1:1">
      <c r="A729455"/>
    </row>
    <row r="729456" spans="1:1">
      <c r="A729456"/>
    </row>
    <row r="729457" spans="1:1">
      <c r="A729457"/>
    </row>
    <row r="729458" spans="1:1">
      <c r="A729458"/>
    </row>
    <row r="729459" spans="1:1">
      <c r="A729459"/>
    </row>
    <row r="729460" spans="1:1">
      <c r="A729460"/>
    </row>
    <row r="729461" spans="1:1">
      <c r="A729461"/>
    </row>
    <row r="729462" spans="1:1">
      <c r="A729462"/>
    </row>
    <row r="729463" spans="1:1">
      <c r="A729463"/>
    </row>
    <row r="729464" spans="1:1">
      <c r="A729464"/>
    </row>
    <row r="729465" spans="1:1">
      <c r="A729465"/>
    </row>
    <row r="729466" spans="1:1">
      <c r="A729466"/>
    </row>
    <row r="729467" spans="1:1">
      <c r="A729467"/>
    </row>
    <row r="729468" spans="1:1">
      <c r="A729468"/>
    </row>
    <row r="729469" spans="1:1">
      <c r="A729469"/>
    </row>
    <row r="729470" spans="1:1">
      <c r="A729470"/>
    </row>
    <row r="729471" spans="1:1">
      <c r="A729471"/>
    </row>
    <row r="729472" spans="1:1">
      <c r="A729472"/>
    </row>
    <row r="729473" spans="1:1">
      <c r="A729473"/>
    </row>
    <row r="729474" spans="1:1">
      <c r="A729474"/>
    </row>
    <row r="729475" spans="1:1">
      <c r="A729475"/>
    </row>
    <row r="729476" spans="1:1">
      <c r="A729476"/>
    </row>
    <row r="729477" spans="1:1">
      <c r="A729477"/>
    </row>
    <row r="729478" spans="1:1">
      <c r="A729478"/>
    </row>
    <row r="729479" spans="1:1">
      <c r="A729479"/>
    </row>
    <row r="729480" spans="1:1">
      <c r="A729480"/>
    </row>
    <row r="729481" spans="1:1">
      <c r="A729481"/>
    </row>
    <row r="729482" spans="1:1">
      <c r="A729482"/>
    </row>
    <row r="729483" spans="1:1">
      <c r="A729483"/>
    </row>
    <row r="729484" spans="1:1">
      <c r="A729484"/>
    </row>
    <row r="729485" spans="1:1">
      <c r="A729485"/>
    </row>
    <row r="729486" spans="1:1">
      <c r="A729486"/>
    </row>
    <row r="729487" spans="1:1">
      <c r="A729487"/>
    </row>
    <row r="729488" spans="1:1">
      <c r="A729488"/>
    </row>
    <row r="729489" spans="1:1">
      <c r="A729489"/>
    </row>
    <row r="729490" spans="1:1">
      <c r="A729490"/>
    </row>
    <row r="729491" spans="1:1">
      <c r="A729491"/>
    </row>
    <row r="729492" spans="1:1">
      <c r="A729492"/>
    </row>
    <row r="729493" spans="1:1">
      <c r="A729493"/>
    </row>
    <row r="729494" spans="1:1">
      <c r="A729494"/>
    </row>
    <row r="729495" spans="1:1">
      <c r="A729495"/>
    </row>
    <row r="729496" spans="1:1">
      <c r="A729496"/>
    </row>
    <row r="729497" spans="1:1">
      <c r="A729497"/>
    </row>
    <row r="729498" spans="1:1">
      <c r="A729498"/>
    </row>
    <row r="729499" spans="1:1">
      <c r="A729499"/>
    </row>
    <row r="729500" spans="1:1">
      <c r="A729500"/>
    </row>
    <row r="729501" spans="1:1">
      <c r="A729501"/>
    </row>
    <row r="729502" spans="1:1">
      <c r="A729502"/>
    </row>
    <row r="729503" spans="1:1">
      <c r="A729503"/>
    </row>
    <row r="729504" spans="1:1">
      <c r="A729504"/>
    </row>
    <row r="729505" spans="1:1">
      <c r="A729505"/>
    </row>
    <row r="729506" spans="1:1">
      <c r="A729506"/>
    </row>
    <row r="729507" spans="1:1">
      <c r="A729507"/>
    </row>
    <row r="729508" spans="1:1">
      <c r="A729508"/>
    </row>
    <row r="729509" spans="1:1">
      <c r="A729509"/>
    </row>
    <row r="729510" spans="1:1">
      <c r="A729510"/>
    </row>
    <row r="729511" spans="1:1">
      <c r="A729511"/>
    </row>
    <row r="729512" spans="1:1">
      <c r="A729512"/>
    </row>
    <row r="729513" spans="1:1">
      <c r="A729513"/>
    </row>
    <row r="729514" spans="1:1">
      <c r="A729514"/>
    </row>
    <row r="729515" spans="1:1">
      <c r="A729515"/>
    </row>
    <row r="729516" spans="1:1">
      <c r="A729516"/>
    </row>
    <row r="729517" spans="1:1">
      <c r="A729517"/>
    </row>
    <row r="729518" spans="1:1">
      <c r="A729518"/>
    </row>
    <row r="729519" spans="1:1">
      <c r="A729519"/>
    </row>
    <row r="729520" spans="1:1">
      <c r="A729520"/>
    </row>
    <row r="729521" spans="1:1">
      <c r="A729521"/>
    </row>
    <row r="729522" spans="1:1">
      <c r="A729522"/>
    </row>
    <row r="729523" spans="1:1">
      <c r="A729523"/>
    </row>
    <row r="729524" spans="1:1">
      <c r="A729524"/>
    </row>
    <row r="729525" spans="1:1">
      <c r="A729525"/>
    </row>
    <row r="729526" spans="1:1">
      <c r="A729526"/>
    </row>
    <row r="729527" spans="1:1">
      <c r="A729527"/>
    </row>
    <row r="729528" spans="1:1">
      <c r="A729528"/>
    </row>
    <row r="729529" spans="1:1">
      <c r="A729529"/>
    </row>
    <row r="729530" spans="1:1">
      <c r="A729530"/>
    </row>
    <row r="729531" spans="1:1">
      <c r="A729531"/>
    </row>
    <row r="729532" spans="1:1">
      <c r="A729532"/>
    </row>
    <row r="729533" spans="1:1">
      <c r="A729533"/>
    </row>
    <row r="729534" spans="1:1">
      <c r="A729534"/>
    </row>
    <row r="729535" spans="1:1">
      <c r="A729535"/>
    </row>
    <row r="729536" spans="1:1">
      <c r="A729536"/>
    </row>
    <row r="729537" spans="1:1">
      <c r="A729537"/>
    </row>
    <row r="729538" spans="1:1">
      <c r="A729538"/>
    </row>
    <row r="729539" spans="1:1">
      <c r="A729539"/>
    </row>
    <row r="729540" spans="1:1">
      <c r="A729540"/>
    </row>
    <row r="729541" spans="1:1">
      <c r="A729541"/>
    </row>
    <row r="729542" spans="1:1">
      <c r="A729542"/>
    </row>
    <row r="729543" spans="1:1">
      <c r="A729543"/>
    </row>
    <row r="729544" spans="1:1">
      <c r="A729544"/>
    </row>
    <row r="729545" spans="1:1">
      <c r="A729545"/>
    </row>
    <row r="729546" spans="1:1">
      <c r="A729546"/>
    </row>
    <row r="729547" spans="1:1">
      <c r="A729547"/>
    </row>
    <row r="729548" spans="1:1">
      <c r="A729548"/>
    </row>
    <row r="729549" spans="1:1">
      <c r="A729549"/>
    </row>
    <row r="729550" spans="1:1">
      <c r="A729550"/>
    </row>
    <row r="729551" spans="1:1">
      <c r="A729551"/>
    </row>
    <row r="729552" spans="1:1">
      <c r="A729552"/>
    </row>
    <row r="729553" spans="1:1">
      <c r="A729553"/>
    </row>
    <row r="729554" spans="1:1">
      <c r="A729554"/>
    </row>
    <row r="729555" spans="1:1">
      <c r="A729555"/>
    </row>
    <row r="729556" spans="1:1">
      <c r="A729556"/>
    </row>
    <row r="729557" spans="1:1">
      <c r="A729557"/>
    </row>
    <row r="729558" spans="1:1">
      <c r="A729558"/>
    </row>
    <row r="729559" spans="1:1">
      <c r="A729559"/>
    </row>
    <row r="729560" spans="1:1">
      <c r="A729560"/>
    </row>
    <row r="729561" spans="1:1">
      <c r="A729561"/>
    </row>
    <row r="729562" spans="1:1">
      <c r="A729562"/>
    </row>
    <row r="729563" spans="1:1">
      <c r="A729563"/>
    </row>
    <row r="729564" spans="1:1">
      <c r="A729564"/>
    </row>
    <row r="729565" spans="1:1">
      <c r="A729565"/>
    </row>
    <row r="729566" spans="1:1">
      <c r="A729566"/>
    </row>
    <row r="729567" spans="1:1">
      <c r="A729567"/>
    </row>
    <row r="729568" spans="1:1">
      <c r="A729568"/>
    </row>
    <row r="729569" spans="1:1">
      <c r="A729569"/>
    </row>
    <row r="729570" spans="1:1">
      <c r="A729570"/>
    </row>
    <row r="729571" spans="1:1">
      <c r="A729571"/>
    </row>
    <row r="729572" spans="1:1">
      <c r="A729572"/>
    </row>
    <row r="729573" spans="1:1">
      <c r="A729573"/>
    </row>
    <row r="729574" spans="1:1">
      <c r="A729574"/>
    </row>
    <row r="729575" spans="1:1">
      <c r="A729575"/>
    </row>
    <row r="729576" spans="1:1">
      <c r="A729576"/>
    </row>
    <row r="729577" spans="1:1">
      <c r="A729577"/>
    </row>
    <row r="729578" spans="1:1">
      <c r="A729578"/>
    </row>
    <row r="729579" spans="1:1">
      <c r="A729579"/>
    </row>
    <row r="729580" spans="1:1">
      <c r="A729580"/>
    </row>
    <row r="729581" spans="1:1">
      <c r="A729581"/>
    </row>
    <row r="729582" spans="1:1">
      <c r="A729582"/>
    </row>
    <row r="729583" spans="1:1">
      <c r="A729583"/>
    </row>
    <row r="729584" spans="1:1">
      <c r="A729584"/>
    </row>
    <row r="729585" spans="1:1">
      <c r="A729585"/>
    </row>
    <row r="729586" spans="1:1">
      <c r="A729586"/>
    </row>
    <row r="729587" spans="1:1">
      <c r="A729587"/>
    </row>
    <row r="729588" spans="1:1">
      <c r="A729588"/>
    </row>
    <row r="729589" spans="1:1">
      <c r="A729589"/>
    </row>
    <row r="729590" spans="1:1">
      <c r="A729590"/>
    </row>
    <row r="729591" spans="1:1">
      <c r="A729591"/>
    </row>
    <row r="729592" spans="1:1">
      <c r="A729592"/>
    </row>
    <row r="729593" spans="1:1">
      <c r="A729593"/>
    </row>
    <row r="729594" spans="1:1">
      <c r="A729594"/>
    </row>
    <row r="729595" spans="1:1">
      <c r="A729595"/>
    </row>
    <row r="729596" spans="1:1">
      <c r="A729596"/>
    </row>
    <row r="729597" spans="1:1">
      <c r="A729597"/>
    </row>
    <row r="729598" spans="1:1">
      <c r="A729598"/>
    </row>
    <row r="729599" spans="1:1">
      <c r="A729599"/>
    </row>
    <row r="729600" spans="1:1">
      <c r="A729600"/>
    </row>
    <row r="729601" spans="1:1">
      <c r="A729601"/>
    </row>
    <row r="729602" spans="1:1">
      <c r="A729602"/>
    </row>
    <row r="729603" spans="1:1">
      <c r="A729603"/>
    </row>
    <row r="729604" spans="1:1">
      <c r="A729604"/>
    </row>
    <row r="729605" spans="1:1">
      <c r="A729605"/>
    </row>
    <row r="729606" spans="1:1">
      <c r="A729606"/>
    </row>
    <row r="729607" spans="1:1">
      <c r="A729607"/>
    </row>
    <row r="729608" spans="1:1">
      <c r="A729608"/>
    </row>
    <row r="729609" spans="1:1">
      <c r="A729609"/>
    </row>
    <row r="729610" spans="1:1">
      <c r="A729610"/>
    </row>
    <row r="729611" spans="1:1">
      <c r="A729611"/>
    </row>
    <row r="729612" spans="1:1">
      <c r="A729612"/>
    </row>
    <row r="729613" spans="1:1">
      <c r="A729613"/>
    </row>
    <row r="729614" spans="1:1">
      <c r="A729614"/>
    </row>
    <row r="729615" spans="1:1">
      <c r="A729615"/>
    </row>
    <row r="729616" spans="1:1">
      <c r="A729616"/>
    </row>
    <row r="729617" spans="1:1">
      <c r="A729617"/>
    </row>
    <row r="729618" spans="1:1">
      <c r="A729618"/>
    </row>
    <row r="729619" spans="1:1">
      <c r="A729619"/>
    </row>
    <row r="729620" spans="1:1">
      <c r="A729620"/>
    </row>
    <row r="729621" spans="1:1">
      <c r="A729621"/>
    </row>
    <row r="729622" spans="1:1">
      <c r="A729622"/>
    </row>
    <row r="729623" spans="1:1">
      <c r="A729623"/>
    </row>
    <row r="729624" spans="1:1">
      <c r="A729624"/>
    </row>
    <row r="729625" spans="1:1">
      <c r="A729625"/>
    </row>
    <row r="729626" spans="1:1">
      <c r="A729626"/>
    </row>
    <row r="729627" spans="1:1">
      <c r="A729627"/>
    </row>
    <row r="729628" spans="1:1">
      <c r="A729628"/>
    </row>
    <row r="729629" spans="1:1">
      <c r="A729629"/>
    </row>
    <row r="729630" spans="1:1">
      <c r="A729630"/>
    </row>
    <row r="729631" spans="1:1">
      <c r="A729631"/>
    </row>
    <row r="729632" spans="1:1">
      <c r="A729632"/>
    </row>
    <row r="729633" spans="1:1">
      <c r="A729633"/>
    </row>
    <row r="729634" spans="1:1">
      <c r="A729634"/>
    </row>
    <row r="729635" spans="1:1">
      <c r="A729635"/>
    </row>
    <row r="729636" spans="1:1">
      <c r="A729636"/>
    </row>
    <row r="729637" spans="1:1">
      <c r="A729637"/>
    </row>
    <row r="729638" spans="1:1">
      <c r="A729638"/>
    </row>
    <row r="729639" spans="1:1">
      <c r="A729639"/>
    </row>
    <row r="729640" spans="1:1">
      <c r="A729640"/>
    </row>
    <row r="729641" spans="1:1">
      <c r="A729641"/>
    </row>
    <row r="729642" spans="1:1">
      <c r="A729642"/>
    </row>
    <row r="729643" spans="1:1">
      <c r="A729643"/>
    </row>
    <row r="729644" spans="1:1">
      <c r="A729644"/>
    </row>
    <row r="729645" spans="1:1">
      <c r="A729645"/>
    </row>
    <row r="729646" spans="1:1">
      <c r="A729646"/>
    </row>
    <row r="729647" spans="1:1">
      <c r="A729647"/>
    </row>
    <row r="729648" spans="1:1">
      <c r="A729648"/>
    </row>
    <row r="729649" spans="1:1">
      <c r="A729649"/>
    </row>
    <row r="729650" spans="1:1">
      <c r="A729650"/>
    </row>
    <row r="729651" spans="1:1">
      <c r="A729651"/>
    </row>
    <row r="729652" spans="1:1">
      <c r="A729652"/>
    </row>
    <row r="729653" spans="1:1">
      <c r="A729653"/>
    </row>
    <row r="729654" spans="1:1">
      <c r="A729654"/>
    </row>
    <row r="729655" spans="1:1">
      <c r="A729655"/>
    </row>
    <row r="729656" spans="1:1">
      <c r="A729656"/>
    </row>
    <row r="729657" spans="1:1">
      <c r="A729657"/>
    </row>
    <row r="729658" spans="1:1">
      <c r="A729658"/>
    </row>
    <row r="729659" spans="1:1">
      <c r="A729659"/>
    </row>
    <row r="729660" spans="1:1">
      <c r="A729660"/>
    </row>
    <row r="729661" spans="1:1">
      <c r="A729661"/>
    </row>
    <row r="729662" spans="1:1">
      <c r="A729662"/>
    </row>
    <row r="729663" spans="1:1">
      <c r="A729663"/>
    </row>
    <row r="729664" spans="1:1">
      <c r="A729664"/>
    </row>
    <row r="729665" spans="1:1">
      <c r="A729665"/>
    </row>
    <row r="729666" spans="1:1">
      <c r="A729666"/>
    </row>
    <row r="729667" spans="1:1">
      <c r="A729667"/>
    </row>
    <row r="729668" spans="1:1">
      <c r="A729668"/>
    </row>
    <row r="729669" spans="1:1">
      <c r="A729669"/>
    </row>
    <row r="729670" spans="1:1">
      <c r="A729670"/>
    </row>
    <row r="729671" spans="1:1">
      <c r="A729671"/>
    </row>
    <row r="729672" spans="1:1">
      <c r="A729672"/>
    </row>
    <row r="729673" spans="1:1">
      <c r="A729673"/>
    </row>
    <row r="729674" spans="1:1">
      <c r="A729674"/>
    </row>
    <row r="729675" spans="1:1">
      <c r="A729675"/>
    </row>
    <row r="729676" spans="1:1">
      <c r="A729676"/>
    </row>
    <row r="729677" spans="1:1">
      <c r="A729677"/>
    </row>
    <row r="729678" spans="1:1">
      <c r="A729678"/>
    </row>
    <row r="729679" spans="1:1">
      <c r="A729679"/>
    </row>
    <row r="729680" spans="1:1">
      <c r="A729680"/>
    </row>
    <row r="729681" spans="1:1">
      <c r="A729681"/>
    </row>
    <row r="729682" spans="1:1">
      <c r="A729682"/>
    </row>
    <row r="729683" spans="1:1">
      <c r="A729683"/>
    </row>
    <row r="729684" spans="1:1">
      <c r="A729684"/>
    </row>
    <row r="729685" spans="1:1">
      <c r="A729685"/>
    </row>
    <row r="729686" spans="1:1">
      <c r="A729686"/>
    </row>
    <row r="729687" spans="1:1">
      <c r="A729687"/>
    </row>
    <row r="729688" spans="1:1">
      <c r="A729688"/>
    </row>
    <row r="729689" spans="1:1">
      <c r="A729689"/>
    </row>
    <row r="729690" spans="1:1">
      <c r="A729690"/>
    </row>
    <row r="729691" spans="1:1">
      <c r="A729691"/>
    </row>
    <row r="729692" spans="1:1">
      <c r="A729692"/>
    </row>
    <row r="729693" spans="1:1">
      <c r="A729693"/>
    </row>
    <row r="729694" spans="1:1">
      <c r="A729694"/>
    </row>
    <row r="729695" spans="1:1">
      <c r="A729695"/>
    </row>
    <row r="729696" spans="1:1">
      <c r="A729696"/>
    </row>
    <row r="729697" spans="1:1">
      <c r="A729697"/>
    </row>
    <row r="729698" spans="1:1">
      <c r="A729698"/>
    </row>
    <row r="729699" spans="1:1">
      <c r="A729699"/>
    </row>
    <row r="729700" spans="1:1">
      <c r="A729700"/>
    </row>
    <row r="729701" spans="1:1">
      <c r="A729701"/>
    </row>
    <row r="729702" spans="1:1">
      <c r="A729702"/>
    </row>
    <row r="729703" spans="1:1">
      <c r="A729703"/>
    </row>
    <row r="729704" spans="1:1">
      <c r="A729704"/>
    </row>
    <row r="729705" spans="1:1">
      <c r="A729705"/>
    </row>
    <row r="729706" spans="1:1">
      <c r="A729706"/>
    </row>
    <row r="729707" spans="1:1">
      <c r="A729707"/>
    </row>
    <row r="729708" spans="1:1">
      <c r="A729708"/>
    </row>
    <row r="729709" spans="1:1">
      <c r="A729709"/>
    </row>
    <row r="729710" spans="1:1">
      <c r="A729710"/>
    </row>
    <row r="729711" spans="1:1">
      <c r="A729711"/>
    </row>
    <row r="729712" spans="1:1">
      <c r="A729712"/>
    </row>
    <row r="729713" spans="1:1">
      <c r="A729713"/>
    </row>
    <row r="729714" spans="1:1">
      <c r="A729714"/>
    </row>
    <row r="729715" spans="1:1">
      <c r="A729715"/>
    </row>
    <row r="729716" spans="1:1">
      <c r="A729716"/>
    </row>
    <row r="729717" spans="1:1">
      <c r="A729717"/>
    </row>
    <row r="729718" spans="1:1">
      <c r="A729718"/>
    </row>
    <row r="729719" spans="1:1">
      <c r="A729719"/>
    </row>
    <row r="729720" spans="1:1">
      <c r="A729720"/>
    </row>
    <row r="729721" spans="1:1">
      <c r="A729721"/>
    </row>
    <row r="729722" spans="1:1">
      <c r="A729722"/>
    </row>
    <row r="729723" spans="1:1">
      <c r="A729723"/>
    </row>
    <row r="729724" spans="1:1">
      <c r="A729724"/>
    </row>
    <row r="729725" spans="1:1">
      <c r="A729725"/>
    </row>
    <row r="729726" spans="1:1">
      <c r="A729726"/>
    </row>
    <row r="729727" spans="1:1">
      <c r="A729727"/>
    </row>
    <row r="729728" spans="1:1">
      <c r="A729728"/>
    </row>
    <row r="729729" spans="1:1">
      <c r="A729729"/>
    </row>
    <row r="729730" spans="1:1">
      <c r="A729730"/>
    </row>
    <row r="729731" spans="1:1">
      <c r="A729731"/>
    </row>
    <row r="729732" spans="1:1">
      <c r="A729732"/>
    </row>
    <row r="729733" spans="1:1">
      <c r="A729733"/>
    </row>
    <row r="729734" spans="1:1">
      <c r="A729734"/>
    </row>
    <row r="729735" spans="1:1">
      <c r="A729735"/>
    </row>
    <row r="729736" spans="1:1">
      <c r="A729736"/>
    </row>
    <row r="729737" spans="1:1">
      <c r="A729737"/>
    </row>
    <row r="729738" spans="1:1">
      <c r="A729738"/>
    </row>
    <row r="729739" spans="1:1">
      <c r="A729739"/>
    </row>
    <row r="729740" spans="1:1">
      <c r="A729740"/>
    </row>
    <row r="729741" spans="1:1">
      <c r="A729741"/>
    </row>
    <row r="729742" spans="1:1">
      <c r="A729742"/>
    </row>
    <row r="729743" spans="1:1">
      <c r="A729743"/>
    </row>
    <row r="729744" spans="1:1">
      <c r="A729744"/>
    </row>
    <row r="729745" spans="1:1">
      <c r="A729745"/>
    </row>
    <row r="729746" spans="1:1">
      <c r="A729746"/>
    </row>
    <row r="729747" spans="1:1">
      <c r="A729747"/>
    </row>
    <row r="729748" spans="1:1">
      <c r="A729748"/>
    </row>
    <row r="729749" spans="1:1">
      <c r="A729749"/>
    </row>
    <row r="729750" spans="1:1">
      <c r="A729750"/>
    </row>
    <row r="729751" spans="1:1">
      <c r="A729751"/>
    </row>
    <row r="729752" spans="1:1">
      <c r="A729752"/>
    </row>
    <row r="729753" spans="1:1">
      <c r="A729753"/>
    </row>
    <row r="729754" spans="1:1">
      <c r="A729754"/>
    </row>
    <row r="729755" spans="1:1">
      <c r="A729755"/>
    </row>
    <row r="729756" spans="1:1">
      <c r="A729756"/>
    </row>
    <row r="729757" spans="1:1">
      <c r="A729757"/>
    </row>
    <row r="729758" spans="1:1">
      <c r="A729758"/>
    </row>
    <row r="729759" spans="1:1">
      <c r="A729759"/>
    </row>
    <row r="729760" spans="1:1">
      <c r="A729760"/>
    </row>
    <row r="729761" spans="1:1">
      <c r="A729761"/>
    </row>
    <row r="729762" spans="1:1">
      <c r="A729762"/>
    </row>
    <row r="729763" spans="1:1">
      <c r="A729763"/>
    </row>
    <row r="729764" spans="1:1">
      <c r="A729764"/>
    </row>
    <row r="729765" spans="1:1">
      <c r="A729765"/>
    </row>
    <row r="729766" spans="1:1">
      <c r="A729766"/>
    </row>
    <row r="729767" spans="1:1">
      <c r="A729767"/>
    </row>
    <row r="729768" spans="1:1">
      <c r="A729768"/>
    </row>
    <row r="729769" spans="1:1">
      <c r="A729769"/>
    </row>
    <row r="729770" spans="1:1">
      <c r="A729770"/>
    </row>
    <row r="729771" spans="1:1">
      <c r="A729771"/>
    </row>
    <row r="729772" spans="1:1">
      <c r="A729772"/>
    </row>
    <row r="729773" spans="1:1">
      <c r="A729773"/>
    </row>
    <row r="729774" spans="1:1">
      <c r="A729774"/>
    </row>
    <row r="729775" spans="1:1">
      <c r="A729775"/>
    </row>
    <row r="729776" spans="1:1">
      <c r="A729776"/>
    </row>
    <row r="729777" spans="1:1">
      <c r="A729777"/>
    </row>
    <row r="729778" spans="1:1">
      <c r="A729778"/>
    </row>
    <row r="729779" spans="1:1">
      <c r="A729779"/>
    </row>
    <row r="729780" spans="1:1">
      <c r="A729780"/>
    </row>
    <row r="729781" spans="1:1">
      <c r="A729781"/>
    </row>
    <row r="729782" spans="1:1">
      <c r="A729782"/>
    </row>
    <row r="729783" spans="1:1">
      <c r="A729783"/>
    </row>
    <row r="729784" spans="1:1">
      <c r="A729784"/>
    </row>
    <row r="729785" spans="1:1">
      <c r="A729785"/>
    </row>
    <row r="729786" spans="1:1">
      <c r="A729786"/>
    </row>
    <row r="729787" spans="1:1">
      <c r="A729787"/>
    </row>
    <row r="729788" spans="1:1">
      <c r="A729788"/>
    </row>
    <row r="729789" spans="1:1">
      <c r="A729789"/>
    </row>
    <row r="729790" spans="1:1">
      <c r="A729790"/>
    </row>
    <row r="729791" spans="1:1">
      <c r="A729791"/>
    </row>
    <row r="729792" spans="1:1">
      <c r="A729792"/>
    </row>
    <row r="729793" spans="1:1">
      <c r="A729793"/>
    </row>
    <row r="729794" spans="1:1">
      <c r="A729794"/>
    </row>
    <row r="729795" spans="1:1">
      <c r="A729795"/>
    </row>
    <row r="729796" spans="1:1">
      <c r="A729796"/>
    </row>
    <row r="729797" spans="1:1">
      <c r="A729797"/>
    </row>
    <row r="729798" spans="1:1">
      <c r="A729798"/>
    </row>
    <row r="729799" spans="1:1">
      <c r="A729799"/>
    </row>
    <row r="729800" spans="1:1">
      <c r="A729800"/>
    </row>
    <row r="729801" spans="1:1">
      <c r="A729801"/>
    </row>
    <row r="729802" spans="1:1">
      <c r="A729802"/>
    </row>
    <row r="729803" spans="1:1">
      <c r="A729803"/>
    </row>
    <row r="729804" spans="1:1">
      <c r="A729804"/>
    </row>
    <row r="729805" spans="1:1">
      <c r="A729805"/>
    </row>
    <row r="729806" spans="1:1">
      <c r="A729806"/>
    </row>
    <row r="729807" spans="1:1">
      <c r="A729807"/>
    </row>
    <row r="729808" spans="1:1">
      <c r="A729808"/>
    </row>
    <row r="729809" spans="1:1">
      <c r="A729809"/>
    </row>
    <row r="729810" spans="1:1">
      <c r="A729810"/>
    </row>
    <row r="729811" spans="1:1">
      <c r="A729811"/>
    </row>
    <row r="729812" spans="1:1">
      <c r="A729812"/>
    </row>
    <row r="729813" spans="1:1">
      <c r="A729813"/>
    </row>
    <row r="729814" spans="1:1">
      <c r="A729814"/>
    </row>
    <row r="729815" spans="1:1">
      <c r="A729815"/>
    </row>
    <row r="729816" spans="1:1">
      <c r="A729816"/>
    </row>
    <row r="729817" spans="1:1">
      <c r="A729817"/>
    </row>
    <row r="729818" spans="1:1">
      <c r="A729818"/>
    </row>
    <row r="729819" spans="1:1">
      <c r="A729819"/>
    </row>
    <row r="729820" spans="1:1">
      <c r="A729820"/>
    </row>
    <row r="729821" spans="1:1">
      <c r="A729821"/>
    </row>
    <row r="729822" spans="1:1">
      <c r="A729822"/>
    </row>
    <row r="729823" spans="1:1">
      <c r="A729823"/>
    </row>
    <row r="729824" spans="1:1">
      <c r="A729824"/>
    </row>
    <row r="729825" spans="1:1">
      <c r="A729825"/>
    </row>
    <row r="729826" spans="1:1">
      <c r="A729826"/>
    </row>
    <row r="729827" spans="1:1">
      <c r="A729827"/>
    </row>
    <row r="729828" spans="1:1">
      <c r="A729828"/>
    </row>
    <row r="729829" spans="1:1">
      <c r="A729829"/>
    </row>
    <row r="729830" spans="1:1">
      <c r="A729830"/>
    </row>
    <row r="729831" spans="1:1">
      <c r="A729831"/>
    </row>
    <row r="729832" spans="1:1">
      <c r="A729832"/>
    </row>
    <row r="729833" spans="1:1">
      <c r="A729833"/>
    </row>
    <row r="729834" spans="1:1">
      <c r="A729834"/>
    </row>
    <row r="729835" spans="1:1">
      <c r="A729835"/>
    </row>
    <row r="729836" spans="1:1">
      <c r="A729836"/>
    </row>
    <row r="729837" spans="1:1">
      <c r="A729837"/>
    </row>
    <row r="729838" spans="1:1">
      <c r="A729838"/>
    </row>
    <row r="729839" spans="1:1">
      <c r="A729839"/>
    </row>
    <row r="729840" spans="1:1">
      <c r="A729840"/>
    </row>
    <row r="729841" spans="1:1">
      <c r="A729841"/>
    </row>
    <row r="729842" spans="1:1">
      <c r="A729842"/>
    </row>
    <row r="729843" spans="1:1">
      <c r="A729843"/>
    </row>
    <row r="729844" spans="1:1">
      <c r="A729844"/>
    </row>
    <row r="729845" spans="1:1">
      <c r="A729845"/>
    </row>
    <row r="729846" spans="1:1">
      <c r="A729846"/>
    </row>
    <row r="729847" spans="1:1">
      <c r="A729847"/>
    </row>
    <row r="729848" spans="1:1">
      <c r="A729848"/>
    </row>
    <row r="729849" spans="1:1">
      <c r="A729849"/>
    </row>
    <row r="729850" spans="1:1">
      <c r="A729850"/>
    </row>
    <row r="729851" spans="1:1">
      <c r="A729851"/>
    </row>
    <row r="729852" spans="1:1">
      <c r="A729852"/>
    </row>
    <row r="729853" spans="1:1">
      <c r="A729853"/>
    </row>
    <row r="729854" spans="1:1">
      <c r="A729854"/>
    </row>
    <row r="729855" spans="1:1">
      <c r="A729855"/>
    </row>
    <row r="729856" spans="1:1">
      <c r="A729856"/>
    </row>
    <row r="729857" spans="1:1">
      <c r="A729857"/>
    </row>
    <row r="729858" spans="1:1">
      <c r="A729858"/>
    </row>
    <row r="729859" spans="1:1">
      <c r="A729859"/>
    </row>
    <row r="729860" spans="1:1">
      <c r="A729860"/>
    </row>
    <row r="729861" spans="1:1">
      <c r="A729861"/>
    </row>
    <row r="729862" spans="1:1">
      <c r="A729862"/>
    </row>
    <row r="729863" spans="1:1">
      <c r="A729863"/>
    </row>
    <row r="729864" spans="1:1">
      <c r="A729864"/>
    </row>
    <row r="729865" spans="1:1">
      <c r="A729865"/>
    </row>
    <row r="729866" spans="1:1">
      <c r="A729866"/>
    </row>
    <row r="729867" spans="1:1">
      <c r="A729867"/>
    </row>
    <row r="729868" spans="1:1">
      <c r="A729868"/>
    </row>
    <row r="729869" spans="1:1">
      <c r="A729869"/>
    </row>
    <row r="729870" spans="1:1">
      <c r="A729870"/>
    </row>
    <row r="729871" spans="1:1">
      <c r="A729871"/>
    </row>
    <row r="729872" spans="1:1">
      <c r="A729872"/>
    </row>
    <row r="729873" spans="1:1">
      <c r="A729873"/>
    </row>
    <row r="729874" spans="1:1">
      <c r="A729874"/>
    </row>
    <row r="729875" spans="1:1">
      <c r="A729875"/>
    </row>
    <row r="729876" spans="1:1">
      <c r="A729876"/>
    </row>
    <row r="729877" spans="1:1">
      <c r="A729877"/>
    </row>
    <row r="729878" spans="1:1">
      <c r="A729878"/>
    </row>
    <row r="729879" spans="1:1">
      <c r="A729879"/>
    </row>
    <row r="729880" spans="1:1">
      <c r="A729880"/>
    </row>
    <row r="729881" spans="1:1">
      <c r="A729881"/>
    </row>
    <row r="729882" spans="1:1">
      <c r="A729882"/>
    </row>
    <row r="729883" spans="1:1">
      <c r="A729883"/>
    </row>
    <row r="729884" spans="1:1">
      <c r="A729884"/>
    </row>
    <row r="729885" spans="1:1">
      <c r="A729885"/>
    </row>
    <row r="729886" spans="1:1">
      <c r="A729886"/>
    </row>
    <row r="729887" spans="1:1">
      <c r="A729887"/>
    </row>
    <row r="729888" spans="1:1">
      <c r="A729888"/>
    </row>
    <row r="729889" spans="1:1">
      <c r="A729889"/>
    </row>
    <row r="729890" spans="1:1">
      <c r="A729890"/>
    </row>
    <row r="729891" spans="1:1">
      <c r="A729891"/>
    </row>
    <row r="729892" spans="1:1">
      <c r="A729892"/>
    </row>
    <row r="729893" spans="1:1">
      <c r="A729893"/>
    </row>
    <row r="729894" spans="1:1">
      <c r="A729894"/>
    </row>
    <row r="729895" spans="1:1">
      <c r="A729895"/>
    </row>
    <row r="729896" spans="1:1">
      <c r="A729896"/>
    </row>
    <row r="729897" spans="1:1">
      <c r="A729897"/>
    </row>
    <row r="729898" spans="1:1">
      <c r="A729898"/>
    </row>
    <row r="729899" spans="1:1">
      <c r="A729899"/>
    </row>
    <row r="729900" spans="1:1">
      <c r="A729900"/>
    </row>
    <row r="729901" spans="1:1">
      <c r="A729901"/>
    </row>
    <row r="729902" spans="1:1">
      <c r="A729902"/>
    </row>
    <row r="729903" spans="1:1">
      <c r="A729903"/>
    </row>
    <row r="729904" spans="1:1">
      <c r="A729904"/>
    </row>
    <row r="729905" spans="1:1">
      <c r="A729905"/>
    </row>
    <row r="729906" spans="1:1">
      <c r="A729906"/>
    </row>
    <row r="729907" spans="1:1">
      <c r="A729907"/>
    </row>
    <row r="729908" spans="1:1">
      <c r="A729908"/>
    </row>
    <row r="729909" spans="1:1">
      <c r="A729909"/>
    </row>
    <row r="729910" spans="1:1">
      <c r="A729910"/>
    </row>
    <row r="729911" spans="1:1">
      <c r="A729911"/>
    </row>
    <row r="729912" spans="1:1">
      <c r="A729912"/>
    </row>
    <row r="729913" spans="1:1">
      <c r="A729913"/>
    </row>
    <row r="729914" spans="1:1">
      <c r="A729914"/>
    </row>
    <row r="729915" spans="1:1">
      <c r="A729915"/>
    </row>
    <row r="729916" spans="1:1">
      <c r="A729916"/>
    </row>
    <row r="729917" spans="1:1">
      <c r="A729917"/>
    </row>
    <row r="729918" spans="1:1">
      <c r="A729918"/>
    </row>
    <row r="729919" spans="1:1">
      <c r="A729919"/>
    </row>
    <row r="729920" spans="1:1">
      <c r="A729920"/>
    </row>
    <row r="729921" spans="1:1">
      <c r="A729921"/>
    </row>
    <row r="729922" spans="1:1">
      <c r="A729922"/>
    </row>
    <row r="729923" spans="1:1">
      <c r="A729923"/>
    </row>
    <row r="729924" spans="1:1">
      <c r="A729924"/>
    </row>
    <row r="729925" spans="1:1">
      <c r="A729925"/>
    </row>
    <row r="729926" spans="1:1">
      <c r="A729926"/>
    </row>
    <row r="729927" spans="1:1">
      <c r="A729927"/>
    </row>
    <row r="729928" spans="1:1">
      <c r="A729928"/>
    </row>
    <row r="729929" spans="1:1">
      <c r="A729929"/>
    </row>
    <row r="729930" spans="1:1">
      <c r="A729930"/>
    </row>
    <row r="729931" spans="1:1">
      <c r="A729931"/>
    </row>
    <row r="729932" spans="1:1">
      <c r="A729932"/>
    </row>
    <row r="729933" spans="1:1">
      <c r="A729933"/>
    </row>
    <row r="729934" spans="1:1">
      <c r="A729934"/>
    </row>
    <row r="729935" spans="1:1">
      <c r="A729935"/>
    </row>
    <row r="729936" spans="1:1">
      <c r="A729936"/>
    </row>
    <row r="729937" spans="1:1">
      <c r="A729937"/>
    </row>
    <row r="729938" spans="1:1">
      <c r="A729938"/>
    </row>
    <row r="729939" spans="1:1">
      <c r="A729939"/>
    </row>
    <row r="729940" spans="1:1">
      <c r="A729940"/>
    </row>
    <row r="729941" spans="1:1">
      <c r="A729941"/>
    </row>
    <row r="729942" spans="1:1">
      <c r="A729942"/>
    </row>
    <row r="729943" spans="1:1">
      <c r="A729943"/>
    </row>
    <row r="729944" spans="1:1">
      <c r="A729944"/>
    </row>
    <row r="729945" spans="1:1">
      <c r="A729945"/>
    </row>
    <row r="729946" spans="1:1">
      <c r="A729946"/>
    </row>
    <row r="729947" spans="1:1">
      <c r="A729947"/>
    </row>
    <row r="729948" spans="1:1">
      <c r="A729948"/>
    </row>
    <row r="729949" spans="1:1">
      <c r="A729949"/>
    </row>
    <row r="729950" spans="1:1">
      <c r="A729950"/>
    </row>
    <row r="729951" spans="1:1">
      <c r="A729951"/>
    </row>
    <row r="729952" spans="1:1">
      <c r="A729952"/>
    </row>
    <row r="729953" spans="1:1">
      <c r="A729953"/>
    </row>
    <row r="729954" spans="1:1">
      <c r="A729954"/>
    </row>
    <row r="729955" spans="1:1">
      <c r="A729955"/>
    </row>
    <row r="729956" spans="1:1">
      <c r="A729956"/>
    </row>
    <row r="729957" spans="1:1">
      <c r="A729957"/>
    </row>
    <row r="729958" spans="1:1">
      <c r="A729958"/>
    </row>
    <row r="729959" spans="1:1">
      <c r="A729959"/>
    </row>
    <row r="729960" spans="1:1">
      <c r="A729960"/>
    </row>
    <row r="729961" spans="1:1">
      <c r="A729961"/>
    </row>
    <row r="729962" spans="1:1">
      <c r="A729962"/>
    </row>
    <row r="729963" spans="1:1">
      <c r="A729963"/>
    </row>
    <row r="729964" spans="1:1">
      <c r="A729964"/>
    </row>
    <row r="729965" spans="1:1">
      <c r="A729965"/>
    </row>
    <row r="729966" spans="1:1">
      <c r="A729966"/>
    </row>
    <row r="729967" spans="1:1">
      <c r="A729967"/>
    </row>
    <row r="729968" spans="1:1">
      <c r="A729968"/>
    </row>
    <row r="729969" spans="1:1">
      <c r="A729969"/>
    </row>
    <row r="729970" spans="1:1">
      <c r="A729970"/>
    </row>
    <row r="729971" spans="1:1">
      <c r="A729971"/>
    </row>
    <row r="729972" spans="1:1">
      <c r="A729972"/>
    </row>
    <row r="729973" spans="1:1">
      <c r="A729973"/>
    </row>
    <row r="729974" spans="1:1">
      <c r="A729974"/>
    </row>
    <row r="729975" spans="1:1">
      <c r="A729975"/>
    </row>
    <row r="729976" spans="1:1">
      <c r="A729976"/>
    </row>
    <row r="729977" spans="1:1">
      <c r="A729977"/>
    </row>
    <row r="729978" spans="1:1">
      <c r="A729978"/>
    </row>
    <row r="729979" spans="1:1">
      <c r="A729979"/>
    </row>
    <row r="729980" spans="1:1">
      <c r="A729980"/>
    </row>
    <row r="729981" spans="1:1">
      <c r="A729981"/>
    </row>
    <row r="729982" spans="1:1">
      <c r="A729982"/>
    </row>
    <row r="729983" spans="1:1">
      <c r="A729983"/>
    </row>
    <row r="729984" spans="1:1">
      <c r="A729984"/>
    </row>
    <row r="729985" spans="1:1">
      <c r="A729985"/>
    </row>
    <row r="729986" spans="1:1">
      <c r="A729986"/>
    </row>
    <row r="729987" spans="1:1">
      <c r="A729987"/>
    </row>
    <row r="729988" spans="1:1">
      <c r="A729988"/>
    </row>
    <row r="729989" spans="1:1">
      <c r="A729989"/>
    </row>
    <row r="729990" spans="1:1">
      <c r="A729990"/>
    </row>
    <row r="729991" spans="1:1">
      <c r="A729991"/>
    </row>
    <row r="729992" spans="1:1">
      <c r="A729992"/>
    </row>
    <row r="729993" spans="1:1">
      <c r="A729993"/>
    </row>
    <row r="729994" spans="1:1">
      <c r="A729994"/>
    </row>
    <row r="729995" spans="1:1">
      <c r="A729995"/>
    </row>
    <row r="729996" spans="1:1">
      <c r="A729996"/>
    </row>
    <row r="729997" spans="1:1">
      <c r="A729997"/>
    </row>
    <row r="729998" spans="1:1">
      <c r="A729998"/>
    </row>
    <row r="729999" spans="1:1">
      <c r="A729999"/>
    </row>
    <row r="730000" spans="1:1">
      <c r="A730000"/>
    </row>
    <row r="730001" spans="1:1">
      <c r="A730001"/>
    </row>
    <row r="730002" spans="1:1">
      <c r="A730002"/>
    </row>
    <row r="730003" spans="1:1">
      <c r="A730003"/>
    </row>
    <row r="730004" spans="1:1">
      <c r="A730004"/>
    </row>
    <row r="730005" spans="1:1">
      <c r="A730005"/>
    </row>
    <row r="730006" spans="1:1">
      <c r="A730006"/>
    </row>
    <row r="730007" spans="1:1">
      <c r="A730007"/>
    </row>
    <row r="730008" spans="1:1">
      <c r="A730008"/>
    </row>
    <row r="730009" spans="1:1">
      <c r="A730009"/>
    </row>
    <row r="730010" spans="1:1">
      <c r="A730010"/>
    </row>
    <row r="730011" spans="1:1">
      <c r="A730011"/>
    </row>
    <row r="730012" spans="1:1">
      <c r="A730012"/>
    </row>
    <row r="730013" spans="1:1">
      <c r="A730013"/>
    </row>
    <row r="730014" spans="1:1">
      <c r="A730014"/>
    </row>
    <row r="730015" spans="1:1">
      <c r="A730015"/>
    </row>
    <row r="730016" spans="1:1">
      <c r="A730016"/>
    </row>
    <row r="730017" spans="1:1">
      <c r="A730017"/>
    </row>
    <row r="730018" spans="1:1">
      <c r="A730018"/>
    </row>
    <row r="730019" spans="1:1">
      <c r="A730019"/>
    </row>
    <row r="730020" spans="1:1">
      <c r="A730020"/>
    </row>
    <row r="730021" spans="1:1">
      <c r="A730021"/>
    </row>
    <row r="730022" spans="1:1">
      <c r="A730022"/>
    </row>
    <row r="730023" spans="1:1">
      <c r="A730023"/>
    </row>
    <row r="730024" spans="1:1">
      <c r="A730024"/>
    </row>
    <row r="730025" spans="1:1">
      <c r="A730025"/>
    </row>
    <row r="730026" spans="1:1">
      <c r="A730026"/>
    </row>
    <row r="730027" spans="1:1">
      <c r="A730027"/>
    </row>
    <row r="730028" spans="1:1">
      <c r="A730028"/>
    </row>
    <row r="730029" spans="1:1">
      <c r="A730029"/>
    </row>
    <row r="730030" spans="1:1">
      <c r="A730030"/>
    </row>
    <row r="730031" spans="1:1">
      <c r="A730031"/>
    </row>
    <row r="730032" spans="1:1">
      <c r="A730032"/>
    </row>
    <row r="730033" spans="1:1">
      <c r="A730033"/>
    </row>
    <row r="730034" spans="1:1">
      <c r="A730034"/>
    </row>
    <row r="730035" spans="1:1">
      <c r="A730035"/>
    </row>
    <row r="730036" spans="1:1">
      <c r="A730036"/>
    </row>
    <row r="730037" spans="1:1">
      <c r="A730037"/>
    </row>
    <row r="730038" spans="1:1">
      <c r="A730038"/>
    </row>
    <row r="730039" spans="1:1">
      <c r="A730039"/>
    </row>
    <row r="730040" spans="1:1">
      <c r="A730040"/>
    </row>
    <row r="730041" spans="1:1">
      <c r="A730041"/>
    </row>
    <row r="730042" spans="1:1">
      <c r="A730042"/>
    </row>
    <row r="730043" spans="1:1">
      <c r="A730043"/>
    </row>
    <row r="730044" spans="1:1">
      <c r="A730044"/>
    </row>
    <row r="730045" spans="1:1">
      <c r="A730045"/>
    </row>
    <row r="730046" spans="1:1">
      <c r="A730046"/>
    </row>
    <row r="730047" spans="1:1">
      <c r="A730047"/>
    </row>
    <row r="730048" spans="1:1">
      <c r="A730048"/>
    </row>
    <row r="730049" spans="1:1">
      <c r="A730049"/>
    </row>
    <row r="730050" spans="1:1">
      <c r="A730050"/>
    </row>
    <row r="730051" spans="1:1">
      <c r="A730051"/>
    </row>
    <row r="730052" spans="1:1">
      <c r="A730052"/>
    </row>
    <row r="730053" spans="1:1">
      <c r="A730053"/>
    </row>
    <row r="730054" spans="1:1">
      <c r="A730054"/>
    </row>
    <row r="730055" spans="1:1">
      <c r="A730055"/>
    </row>
    <row r="730056" spans="1:1">
      <c r="A730056"/>
    </row>
    <row r="730057" spans="1:1">
      <c r="A730057"/>
    </row>
    <row r="730058" spans="1:1">
      <c r="A730058"/>
    </row>
    <row r="730059" spans="1:1">
      <c r="A730059"/>
    </row>
    <row r="730060" spans="1:1">
      <c r="A730060"/>
    </row>
    <row r="730061" spans="1:1">
      <c r="A730061"/>
    </row>
    <row r="730062" spans="1:1">
      <c r="A730062"/>
    </row>
    <row r="730063" spans="1:1">
      <c r="A730063"/>
    </row>
    <row r="730064" spans="1:1">
      <c r="A730064"/>
    </row>
    <row r="730065" spans="1:1">
      <c r="A730065"/>
    </row>
    <row r="730066" spans="1:1">
      <c r="A730066"/>
    </row>
    <row r="730067" spans="1:1">
      <c r="A730067"/>
    </row>
    <row r="730068" spans="1:1">
      <c r="A730068"/>
    </row>
    <row r="730069" spans="1:1">
      <c r="A730069"/>
    </row>
    <row r="730070" spans="1:1">
      <c r="A730070"/>
    </row>
    <row r="730071" spans="1:1">
      <c r="A730071"/>
    </row>
    <row r="730072" spans="1:1">
      <c r="A730072"/>
    </row>
    <row r="730073" spans="1:1">
      <c r="A730073"/>
    </row>
    <row r="730074" spans="1:1">
      <c r="A730074"/>
    </row>
    <row r="730075" spans="1:1">
      <c r="A730075"/>
    </row>
    <row r="730076" spans="1:1">
      <c r="A730076"/>
    </row>
    <row r="730077" spans="1:1">
      <c r="A730077"/>
    </row>
    <row r="730078" spans="1:1">
      <c r="A730078"/>
    </row>
    <row r="730079" spans="1:1">
      <c r="A730079"/>
    </row>
    <row r="730080" spans="1:1">
      <c r="A730080"/>
    </row>
    <row r="730081" spans="1:1">
      <c r="A730081"/>
    </row>
    <row r="730082" spans="1:1">
      <c r="A730082"/>
    </row>
    <row r="730083" spans="1:1">
      <c r="A730083"/>
    </row>
    <row r="730084" spans="1:1">
      <c r="A730084"/>
    </row>
    <row r="730085" spans="1:1">
      <c r="A730085"/>
    </row>
    <row r="730086" spans="1:1">
      <c r="A730086"/>
    </row>
    <row r="730087" spans="1:1">
      <c r="A730087"/>
    </row>
    <row r="730088" spans="1:1">
      <c r="A730088"/>
    </row>
    <row r="730089" spans="1:1">
      <c r="A730089"/>
    </row>
    <row r="730090" spans="1:1">
      <c r="A730090"/>
    </row>
    <row r="730091" spans="1:1">
      <c r="A730091"/>
    </row>
    <row r="730092" spans="1:1">
      <c r="A730092"/>
    </row>
    <row r="730093" spans="1:1">
      <c r="A730093"/>
    </row>
    <row r="730094" spans="1:1">
      <c r="A730094"/>
    </row>
    <row r="730095" spans="1:1">
      <c r="A730095"/>
    </row>
    <row r="730096" spans="1:1">
      <c r="A730096"/>
    </row>
    <row r="730097" spans="1:1">
      <c r="A730097"/>
    </row>
    <row r="730098" spans="1:1">
      <c r="A730098"/>
    </row>
    <row r="730099" spans="1:1">
      <c r="A730099"/>
    </row>
    <row r="730100" spans="1:1">
      <c r="A730100"/>
    </row>
    <row r="730101" spans="1:1">
      <c r="A730101"/>
    </row>
    <row r="730102" spans="1:1">
      <c r="A730102"/>
    </row>
    <row r="730103" spans="1:1">
      <c r="A730103"/>
    </row>
    <row r="730104" spans="1:1">
      <c r="A730104"/>
    </row>
    <row r="730105" spans="1:1">
      <c r="A730105"/>
    </row>
    <row r="730106" spans="1:1">
      <c r="A730106"/>
    </row>
    <row r="730107" spans="1:1">
      <c r="A730107"/>
    </row>
    <row r="730108" spans="1:1">
      <c r="A730108"/>
    </row>
    <row r="730109" spans="1:1">
      <c r="A730109"/>
    </row>
    <row r="730110" spans="1:1">
      <c r="A730110"/>
    </row>
    <row r="730111" spans="1:1">
      <c r="A730111"/>
    </row>
    <row r="730112" spans="1:1">
      <c r="A730112"/>
    </row>
    <row r="730113" spans="1:1">
      <c r="A730113"/>
    </row>
    <row r="730114" spans="1:1">
      <c r="A730114"/>
    </row>
    <row r="730115" spans="1:1">
      <c r="A730115"/>
    </row>
    <row r="730116" spans="1:1">
      <c r="A730116"/>
    </row>
    <row r="730117" spans="1:1">
      <c r="A730117"/>
    </row>
    <row r="730118" spans="1:1">
      <c r="A730118"/>
    </row>
    <row r="730119" spans="1:1">
      <c r="A730119"/>
    </row>
    <row r="730120" spans="1:1">
      <c r="A730120"/>
    </row>
    <row r="730121" spans="1:1">
      <c r="A730121"/>
    </row>
    <row r="730122" spans="1:1">
      <c r="A730122"/>
    </row>
    <row r="730123" spans="1:1">
      <c r="A730123"/>
    </row>
    <row r="730124" spans="1:1">
      <c r="A730124"/>
    </row>
    <row r="730125" spans="1:1">
      <c r="A730125"/>
    </row>
    <row r="730126" spans="1:1">
      <c r="A730126"/>
    </row>
    <row r="730127" spans="1:1">
      <c r="A730127"/>
    </row>
    <row r="730128" spans="1:1">
      <c r="A730128"/>
    </row>
    <row r="730129" spans="1:1">
      <c r="A730129"/>
    </row>
    <row r="730130" spans="1:1">
      <c r="A730130"/>
    </row>
    <row r="730131" spans="1:1">
      <c r="A730131"/>
    </row>
    <row r="730132" spans="1:1">
      <c r="A730132"/>
    </row>
    <row r="730133" spans="1:1">
      <c r="A730133"/>
    </row>
    <row r="730134" spans="1:1">
      <c r="A730134"/>
    </row>
    <row r="730135" spans="1:1">
      <c r="A730135"/>
    </row>
    <row r="730136" spans="1:1">
      <c r="A730136"/>
    </row>
    <row r="730137" spans="1:1">
      <c r="A730137"/>
    </row>
    <row r="730138" spans="1:1">
      <c r="A730138"/>
    </row>
    <row r="730139" spans="1:1">
      <c r="A730139"/>
    </row>
    <row r="730140" spans="1:1">
      <c r="A730140"/>
    </row>
    <row r="730141" spans="1:1">
      <c r="A730141"/>
    </row>
    <row r="730142" spans="1:1">
      <c r="A730142"/>
    </row>
    <row r="730143" spans="1:1">
      <c r="A730143"/>
    </row>
    <row r="730144" spans="1:1">
      <c r="A730144"/>
    </row>
    <row r="730145" spans="1:1">
      <c r="A730145"/>
    </row>
    <row r="730146" spans="1:1">
      <c r="A730146"/>
    </row>
    <row r="730147" spans="1:1">
      <c r="A730147"/>
    </row>
    <row r="730148" spans="1:1">
      <c r="A730148"/>
    </row>
    <row r="730149" spans="1:1">
      <c r="A730149"/>
    </row>
    <row r="730150" spans="1:1">
      <c r="A730150"/>
    </row>
    <row r="730151" spans="1:1">
      <c r="A730151"/>
    </row>
    <row r="730152" spans="1:1">
      <c r="A730152"/>
    </row>
    <row r="730153" spans="1:1">
      <c r="A730153"/>
    </row>
    <row r="730154" spans="1:1">
      <c r="A730154"/>
    </row>
    <row r="730155" spans="1:1">
      <c r="A730155"/>
    </row>
    <row r="730156" spans="1:1">
      <c r="A730156"/>
    </row>
    <row r="730157" spans="1:1">
      <c r="A730157"/>
    </row>
    <row r="730158" spans="1:1">
      <c r="A730158"/>
    </row>
    <row r="730159" spans="1:1">
      <c r="A730159"/>
    </row>
    <row r="730160" spans="1:1">
      <c r="A730160"/>
    </row>
    <row r="730161" spans="1:1">
      <c r="A730161"/>
    </row>
    <row r="730162" spans="1:1">
      <c r="A730162"/>
    </row>
    <row r="730163" spans="1:1">
      <c r="A730163"/>
    </row>
    <row r="730164" spans="1:1">
      <c r="A730164"/>
    </row>
    <row r="730165" spans="1:1">
      <c r="A730165"/>
    </row>
    <row r="730166" spans="1:1">
      <c r="A730166"/>
    </row>
    <row r="730167" spans="1:1">
      <c r="A730167"/>
    </row>
    <row r="730168" spans="1:1">
      <c r="A730168"/>
    </row>
    <row r="730169" spans="1:1">
      <c r="A730169"/>
    </row>
    <row r="730170" spans="1:1">
      <c r="A730170"/>
    </row>
    <row r="730171" spans="1:1">
      <c r="A730171"/>
    </row>
    <row r="730172" spans="1:1">
      <c r="A730172"/>
    </row>
    <row r="730173" spans="1:1">
      <c r="A730173"/>
    </row>
    <row r="730174" spans="1:1">
      <c r="A730174"/>
    </row>
    <row r="730175" spans="1:1">
      <c r="A730175"/>
    </row>
    <row r="730176" spans="1:1">
      <c r="A730176"/>
    </row>
    <row r="730177" spans="1:1">
      <c r="A730177"/>
    </row>
    <row r="730178" spans="1:1">
      <c r="A730178"/>
    </row>
    <row r="730179" spans="1:1">
      <c r="A730179"/>
    </row>
    <row r="730180" spans="1:1">
      <c r="A730180"/>
    </row>
    <row r="730181" spans="1:1">
      <c r="A730181"/>
    </row>
    <row r="730182" spans="1:1">
      <c r="A730182"/>
    </row>
    <row r="730183" spans="1:1">
      <c r="A730183"/>
    </row>
    <row r="730184" spans="1:1">
      <c r="A730184"/>
    </row>
    <row r="730185" spans="1:1">
      <c r="A730185"/>
    </row>
    <row r="730186" spans="1:1">
      <c r="A730186"/>
    </row>
    <row r="730187" spans="1:1">
      <c r="A730187"/>
    </row>
    <row r="730188" spans="1:1">
      <c r="A730188"/>
    </row>
    <row r="730189" spans="1:1">
      <c r="A730189"/>
    </row>
    <row r="730190" spans="1:1">
      <c r="A730190"/>
    </row>
    <row r="730191" spans="1:1">
      <c r="A730191"/>
    </row>
    <row r="730192" spans="1:1">
      <c r="A730192"/>
    </row>
    <row r="730193" spans="1:1">
      <c r="A730193"/>
    </row>
    <row r="730194" spans="1:1">
      <c r="A730194"/>
    </row>
    <row r="730195" spans="1:1">
      <c r="A730195"/>
    </row>
    <row r="730196" spans="1:1">
      <c r="A730196"/>
    </row>
    <row r="730197" spans="1:1">
      <c r="A730197"/>
    </row>
    <row r="730198" spans="1:1">
      <c r="A730198"/>
    </row>
    <row r="730199" spans="1:1">
      <c r="A730199"/>
    </row>
    <row r="730200" spans="1:1">
      <c r="A730200"/>
    </row>
    <row r="730201" spans="1:1">
      <c r="A730201"/>
    </row>
    <row r="730202" spans="1:1">
      <c r="A730202"/>
    </row>
    <row r="730203" spans="1:1">
      <c r="A730203"/>
    </row>
    <row r="730204" spans="1:1">
      <c r="A730204"/>
    </row>
    <row r="730205" spans="1:1">
      <c r="A730205"/>
    </row>
    <row r="730206" spans="1:1">
      <c r="A730206"/>
    </row>
    <row r="730207" spans="1:1">
      <c r="A730207"/>
    </row>
    <row r="730208" spans="1:1">
      <c r="A730208"/>
    </row>
    <row r="730209" spans="1:1">
      <c r="A730209"/>
    </row>
    <row r="730210" spans="1:1">
      <c r="A730210"/>
    </row>
    <row r="730211" spans="1:1">
      <c r="A730211"/>
    </row>
    <row r="730212" spans="1:1">
      <c r="A730212"/>
    </row>
    <row r="730213" spans="1:1">
      <c r="A730213"/>
    </row>
    <row r="730214" spans="1:1">
      <c r="A730214"/>
    </row>
    <row r="730215" spans="1:1">
      <c r="A730215"/>
    </row>
    <row r="730216" spans="1:1">
      <c r="A730216"/>
    </row>
    <row r="730217" spans="1:1">
      <c r="A730217"/>
    </row>
    <row r="730218" spans="1:1">
      <c r="A730218"/>
    </row>
    <row r="730219" spans="1:1">
      <c r="A730219"/>
    </row>
    <row r="730220" spans="1:1">
      <c r="A730220"/>
    </row>
    <row r="730221" spans="1:1">
      <c r="A730221"/>
    </row>
    <row r="730222" spans="1:1">
      <c r="A730222"/>
    </row>
    <row r="730223" spans="1:1">
      <c r="A730223"/>
    </row>
    <row r="730224" spans="1:1">
      <c r="A730224"/>
    </row>
    <row r="730225" spans="1:1">
      <c r="A730225"/>
    </row>
    <row r="730226" spans="1:1">
      <c r="A730226"/>
    </row>
    <row r="730227" spans="1:1">
      <c r="A730227"/>
    </row>
    <row r="730228" spans="1:1">
      <c r="A730228"/>
    </row>
    <row r="730229" spans="1:1">
      <c r="A730229"/>
    </row>
    <row r="730230" spans="1:1">
      <c r="A730230"/>
    </row>
    <row r="730231" spans="1:1">
      <c r="A730231"/>
    </row>
    <row r="730232" spans="1:1">
      <c r="A730232"/>
    </row>
    <row r="730233" spans="1:1">
      <c r="A730233"/>
    </row>
    <row r="730234" spans="1:1">
      <c r="A730234"/>
    </row>
    <row r="730235" spans="1:1">
      <c r="A730235"/>
    </row>
    <row r="730236" spans="1:1">
      <c r="A730236"/>
    </row>
    <row r="730237" spans="1:1">
      <c r="A730237"/>
    </row>
    <row r="730238" spans="1:1">
      <c r="A730238"/>
    </row>
    <row r="730239" spans="1:1">
      <c r="A730239"/>
    </row>
    <row r="730240" spans="1:1">
      <c r="A730240"/>
    </row>
    <row r="730241" spans="1:1">
      <c r="A730241"/>
    </row>
    <row r="730242" spans="1:1">
      <c r="A730242"/>
    </row>
    <row r="730243" spans="1:1">
      <c r="A730243"/>
    </row>
    <row r="730244" spans="1:1">
      <c r="A730244"/>
    </row>
    <row r="730245" spans="1:1">
      <c r="A730245"/>
    </row>
    <row r="730246" spans="1:1">
      <c r="A730246"/>
    </row>
    <row r="730247" spans="1:1">
      <c r="A730247"/>
    </row>
    <row r="730248" spans="1:1">
      <c r="A730248"/>
    </row>
    <row r="730249" spans="1:1">
      <c r="A730249"/>
    </row>
    <row r="730250" spans="1:1">
      <c r="A730250"/>
    </row>
    <row r="730251" spans="1:1">
      <c r="A730251"/>
    </row>
    <row r="730252" spans="1:1">
      <c r="A730252"/>
    </row>
    <row r="730253" spans="1:1">
      <c r="A730253"/>
    </row>
    <row r="730254" spans="1:1">
      <c r="A730254"/>
    </row>
    <row r="730255" spans="1:1">
      <c r="A730255"/>
    </row>
    <row r="730256" spans="1:1">
      <c r="A730256"/>
    </row>
    <row r="730257" spans="1:1">
      <c r="A730257"/>
    </row>
    <row r="730258" spans="1:1">
      <c r="A730258"/>
    </row>
    <row r="730259" spans="1:1">
      <c r="A730259"/>
    </row>
    <row r="730260" spans="1:1">
      <c r="A730260"/>
    </row>
    <row r="730261" spans="1:1">
      <c r="A730261"/>
    </row>
    <row r="730262" spans="1:1">
      <c r="A730262"/>
    </row>
    <row r="730263" spans="1:1">
      <c r="A730263"/>
    </row>
    <row r="730264" spans="1:1">
      <c r="A730264"/>
    </row>
    <row r="730265" spans="1:1">
      <c r="A730265"/>
    </row>
    <row r="730266" spans="1:1">
      <c r="A730266"/>
    </row>
    <row r="730267" spans="1:1">
      <c r="A730267"/>
    </row>
    <row r="730268" spans="1:1">
      <c r="A730268"/>
    </row>
    <row r="730269" spans="1:1">
      <c r="A730269"/>
    </row>
    <row r="730270" spans="1:1">
      <c r="A730270"/>
    </row>
    <row r="730271" spans="1:1">
      <c r="A730271"/>
    </row>
    <row r="730272" spans="1:1">
      <c r="A730272"/>
    </row>
    <row r="730273" spans="1:1">
      <c r="A730273"/>
    </row>
    <row r="730274" spans="1:1">
      <c r="A730274"/>
    </row>
    <row r="730275" spans="1:1">
      <c r="A730275"/>
    </row>
    <row r="730276" spans="1:1">
      <c r="A730276"/>
    </row>
    <row r="730277" spans="1:1">
      <c r="A730277"/>
    </row>
    <row r="730278" spans="1:1">
      <c r="A730278"/>
    </row>
    <row r="730279" spans="1:1">
      <c r="A730279"/>
    </row>
    <row r="730280" spans="1:1">
      <c r="A730280"/>
    </row>
    <row r="730281" spans="1:1">
      <c r="A730281"/>
    </row>
    <row r="730282" spans="1:1">
      <c r="A730282"/>
    </row>
    <row r="730283" spans="1:1">
      <c r="A730283"/>
    </row>
    <row r="730284" spans="1:1">
      <c r="A730284"/>
    </row>
    <row r="730285" spans="1:1">
      <c r="A730285"/>
    </row>
    <row r="730286" spans="1:1">
      <c r="A730286"/>
    </row>
    <row r="730287" spans="1:1">
      <c r="A730287"/>
    </row>
    <row r="730288" spans="1:1">
      <c r="A730288"/>
    </row>
    <row r="730289" spans="1:1">
      <c r="A730289"/>
    </row>
    <row r="730290" spans="1:1">
      <c r="A730290"/>
    </row>
    <row r="730291" spans="1:1">
      <c r="A730291"/>
    </row>
    <row r="730292" spans="1:1">
      <c r="A730292"/>
    </row>
    <row r="730293" spans="1:1">
      <c r="A730293"/>
    </row>
    <row r="730294" spans="1:1">
      <c r="A730294"/>
    </row>
    <row r="730295" spans="1:1">
      <c r="A730295"/>
    </row>
    <row r="730296" spans="1:1">
      <c r="A730296"/>
    </row>
    <row r="730297" spans="1:1">
      <c r="A730297"/>
    </row>
    <row r="730298" spans="1:1">
      <c r="A730298"/>
    </row>
    <row r="730299" spans="1:1">
      <c r="A730299"/>
    </row>
    <row r="730300" spans="1:1">
      <c r="A730300"/>
    </row>
    <row r="730301" spans="1:1">
      <c r="A730301"/>
    </row>
    <row r="730302" spans="1:1">
      <c r="A730302"/>
    </row>
    <row r="730303" spans="1:1">
      <c r="A730303"/>
    </row>
    <row r="730304" spans="1:1">
      <c r="A730304"/>
    </row>
    <row r="730305" spans="1:1">
      <c r="A730305"/>
    </row>
    <row r="730306" spans="1:1">
      <c r="A730306"/>
    </row>
    <row r="730307" spans="1:1">
      <c r="A730307"/>
    </row>
    <row r="730308" spans="1:1">
      <c r="A730308"/>
    </row>
    <row r="730309" spans="1:1">
      <c r="A730309"/>
    </row>
    <row r="730310" spans="1:1">
      <c r="A730310"/>
    </row>
    <row r="730311" spans="1:1">
      <c r="A730311"/>
    </row>
    <row r="730312" spans="1:1">
      <c r="A730312"/>
    </row>
    <row r="730313" spans="1:1">
      <c r="A730313"/>
    </row>
    <row r="730314" spans="1:1">
      <c r="A730314"/>
    </row>
    <row r="730315" spans="1:1">
      <c r="A730315"/>
    </row>
    <row r="730316" spans="1:1">
      <c r="A730316"/>
    </row>
    <row r="730317" spans="1:1">
      <c r="A730317"/>
    </row>
    <row r="730318" spans="1:1">
      <c r="A730318"/>
    </row>
    <row r="730319" spans="1:1">
      <c r="A730319"/>
    </row>
    <row r="730320" spans="1:1">
      <c r="A730320"/>
    </row>
    <row r="730321" spans="1:1">
      <c r="A730321"/>
    </row>
    <row r="730322" spans="1:1">
      <c r="A730322"/>
    </row>
    <row r="730323" spans="1:1">
      <c r="A730323"/>
    </row>
    <row r="730324" spans="1:1">
      <c r="A730324"/>
    </row>
    <row r="730325" spans="1:1">
      <c r="A730325"/>
    </row>
    <row r="730326" spans="1:1">
      <c r="A730326"/>
    </row>
    <row r="730327" spans="1:1">
      <c r="A730327"/>
    </row>
    <row r="730328" spans="1:1">
      <c r="A730328"/>
    </row>
    <row r="730329" spans="1:1">
      <c r="A730329"/>
    </row>
    <row r="730330" spans="1:1">
      <c r="A730330"/>
    </row>
    <row r="730331" spans="1:1">
      <c r="A730331"/>
    </row>
    <row r="730332" spans="1:1">
      <c r="A730332"/>
    </row>
    <row r="730333" spans="1:1">
      <c r="A730333"/>
    </row>
    <row r="730334" spans="1:1">
      <c r="A730334"/>
    </row>
    <row r="730335" spans="1:1">
      <c r="A730335"/>
    </row>
    <row r="730336" spans="1:1">
      <c r="A730336"/>
    </row>
    <row r="730337" spans="1:1">
      <c r="A730337"/>
    </row>
    <row r="730338" spans="1:1">
      <c r="A730338"/>
    </row>
    <row r="730339" spans="1:1">
      <c r="A730339"/>
    </row>
    <row r="730340" spans="1:1">
      <c r="A730340"/>
    </row>
    <row r="730341" spans="1:1">
      <c r="A730341"/>
    </row>
    <row r="730342" spans="1:1">
      <c r="A730342"/>
    </row>
    <row r="730343" spans="1:1">
      <c r="A730343"/>
    </row>
    <row r="730344" spans="1:1">
      <c r="A730344"/>
    </row>
    <row r="730345" spans="1:1">
      <c r="A730345"/>
    </row>
    <row r="730346" spans="1:1">
      <c r="A730346"/>
    </row>
    <row r="730347" spans="1:1">
      <c r="A730347"/>
    </row>
    <row r="730348" spans="1:1">
      <c r="A730348"/>
    </row>
    <row r="730349" spans="1:1">
      <c r="A730349"/>
    </row>
    <row r="730350" spans="1:1">
      <c r="A730350"/>
    </row>
    <row r="730351" spans="1:1">
      <c r="A730351"/>
    </row>
    <row r="730352" spans="1:1">
      <c r="A730352"/>
    </row>
    <row r="730353" spans="1:1">
      <c r="A730353"/>
    </row>
    <row r="730354" spans="1:1">
      <c r="A730354"/>
    </row>
    <row r="730355" spans="1:1">
      <c r="A730355"/>
    </row>
    <row r="730356" spans="1:1">
      <c r="A730356"/>
    </row>
    <row r="730357" spans="1:1">
      <c r="A730357"/>
    </row>
    <row r="730358" spans="1:1">
      <c r="A730358"/>
    </row>
    <row r="730359" spans="1:1">
      <c r="A730359"/>
    </row>
    <row r="730360" spans="1:1">
      <c r="A730360"/>
    </row>
    <row r="730361" spans="1:1">
      <c r="A730361"/>
    </row>
    <row r="730362" spans="1:1">
      <c r="A730362"/>
    </row>
    <row r="730363" spans="1:1">
      <c r="A730363"/>
    </row>
    <row r="730364" spans="1:1">
      <c r="A730364"/>
    </row>
    <row r="730365" spans="1:1">
      <c r="A730365"/>
    </row>
    <row r="730366" spans="1:1">
      <c r="A730366"/>
    </row>
    <row r="730367" spans="1:1">
      <c r="A730367"/>
    </row>
    <row r="730368" spans="1:1">
      <c r="A730368"/>
    </row>
    <row r="730369" spans="1:1">
      <c r="A730369"/>
    </row>
    <row r="730370" spans="1:1">
      <c r="A730370"/>
    </row>
    <row r="730371" spans="1:1">
      <c r="A730371"/>
    </row>
    <row r="730372" spans="1:1">
      <c r="A730372"/>
    </row>
    <row r="730373" spans="1:1">
      <c r="A730373"/>
    </row>
    <row r="730374" spans="1:1">
      <c r="A730374"/>
    </row>
    <row r="730375" spans="1:1">
      <c r="A730375"/>
    </row>
    <row r="730376" spans="1:1">
      <c r="A730376"/>
    </row>
    <row r="730377" spans="1:1">
      <c r="A730377"/>
    </row>
    <row r="730378" spans="1:1">
      <c r="A730378"/>
    </row>
    <row r="730379" spans="1:1">
      <c r="A730379"/>
    </row>
    <row r="730380" spans="1:1">
      <c r="A730380"/>
    </row>
    <row r="730381" spans="1:1">
      <c r="A730381"/>
    </row>
    <row r="730382" spans="1:1">
      <c r="A730382"/>
    </row>
    <row r="730383" spans="1:1">
      <c r="A730383"/>
    </row>
    <row r="730384" spans="1:1">
      <c r="A730384"/>
    </row>
    <row r="730385" spans="1:1">
      <c r="A730385"/>
    </row>
    <row r="730386" spans="1:1">
      <c r="A730386"/>
    </row>
    <row r="730387" spans="1:1">
      <c r="A730387"/>
    </row>
    <row r="730388" spans="1:1">
      <c r="A730388"/>
    </row>
    <row r="730389" spans="1:1">
      <c r="A730389"/>
    </row>
    <row r="730390" spans="1:1">
      <c r="A730390"/>
    </row>
    <row r="730391" spans="1:1">
      <c r="A730391"/>
    </row>
    <row r="730392" spans="1:1">
      <c r="A730392"/>
    </row>
    <row r="730393" spans="1:1">
      <c r="A730393"/>
    </row>
    <row r="730394" spans="1:1">
      <c r="A730394"/>
    </row>
    <row r="730395" spans="1:1">
      <c r="A730395"/>
    </row>
    <row r="730396" spans="1:1">
      <c r="A730396"/>
    </row>
    <row r="730397" spans="1:1">
      <c r="A730397"/>
    </row>
    <row r="730398" spans="1:1">
      <c r="A730398"/>
    </row>
    <row r="730399" spans="1:1">
      <c r="A730399"/>
    </row>
    <row r="730400" spans="1:1">
      <c r="A730400"/>
    </row>
    <row r="730401" spans="1:1">
      <c r="A730401"/>
    </row>
    <row r="730402" spans="1:1">
      <c r="A730402"/>
    </row>
    <row r="730403" spans="1:1">
      <c r="A730403"/>
    </row>
    <row r="730404" spans="1:1">
      <c r="A730404"/>
    </row>
    <row r="730405" spans="1:1">
      <c r="A730405"/>
    </row>
    <row r="730406" spans="1:1">
      <c r="A730406"/>
    </row>
    <row r="730407" spans="1:1">
      <c r="A730407"/>
    </row>
    <row r="730408" spans="1:1">
      <c r="A730408"/>
    </row>
    <row r="730409" spans="1:1">
      <c r="A730409"/>
    </row>
    <row r="730410" spans="1:1">
      <c r="A730410"/>
    </row>
    <row r="730411" spans="1:1">
      <c r="A730411"/>
    </row>
    <row r="730412" spans="1:1">
      <c r="A730412"/>
    </row>
    <row r="730413" spans="1:1">
      <c r="A730413"/>
    </row>
    <row r="730414" spans="1:1">
      <c r="A730414"/>
    </row>
    <row r="730415" spans="1:1">
      <c r="A730415"/>
    </row>
    <row r="730416" spans="1:1">
      <c r="A730416"/>
    </row>
    <row r="730417" spans="1:1">
      <c r="A730417"/>
    </row>
    <row r="730418" spans="1:1">
      <c r="A730418"/>
    </row>
    <row r="730419" spans="1:1">
      <c r="A730419"/>
    </row>
    <row r="730420" spans="1:1">
      <c r="A730420"/>
    </row>
    <row r="730421" spans="1:1">
      <c r="A730421"/>
    </row>
    <row r="730422" spans="1:1">
      <c r="A730422"/>
    </row>
    <row r="730423" spans="1:1">
      <c r="A730423"/>
    </row>
    <row r="730424" spans="1:1">
      <c r="A730424"/>
    </row>
    <row r="730425" spans="1:1">
      <c r="A730425"/>
    </row>
    <row r="730426" spans="1:1">
      <c r="A730426"/>
    </row>
    <row r="730427" spans="1:1">
      <c r="A730427"/>
    </row>
    <row r="730428" spans="1:1">
      <c r="A730428"/>
    </row>
    <row r="730429" spans="1:1">
      <c r="A730429"/>
    </row>
    <row r="730430" spans="1:1">
      <c r="A730430"/>
    </row>
    <row r="730431" spans="1:1">
      <c r="A730431"/>
    </row>
    <row r="730432" spans="1:1">
      <c r="A730432"/>
    </row>
    <row r="730433" spans="1:1">
      <c r="A730433"/>
    </row>
    <row r="730434" spans="1:1">
      <c r="A730434"/>
    </row>
    <row r="730435" spans="1:1">
      <c r="A730435"/>
    </row>
    <row r="730436" spans="1:1">
      <c r="A730436"/>
    </row>
    <row r="730437" spans="1:1">
      <c r="A730437"/>
    </row>
    <row r="730438" spans="1:1">
      <c r="A730438"/>
    </row>
    <row r="730439" spans="1:1">
      <c r="A730439"/>
    </row>
    <row r="730440" spans="1:1">
      <c r="A730440"/>
    </row>
    <row r="730441" spans="1:1">
      <c r="A730441"/>
    </row>
    <row r="730442" spans="1:1">
      <c r="A730442"/>
    </row>
    <row r="730443" spans="1:1">
      <c r="A730443"/>
    </row>
    <row r="730444" spans="1:1">
      <c r="A730444"/>
    </row>
    <row r="730445" spans="1:1">
      <c r="A730445"/>
    </row>
    <row r="730446" spans="1:1">
      <c r="A730446"/>
    </row>
    <row r="730447" spans="1:1">
      <c r="A730447"/>
    </row>
    <row r="730448" spans="1:1">
      <c r="A730448"/>
    </row>
    <row r="730449" spans="1:1">
      <c r="A730449"/>
    </row>
    <row r="730450" spans="1:1">
      <c r="A730450"/>
    </row>
    <row r="730451" spans="1:1">
      <c r="A730451"/>
    </row>
    <row r="730452" spans="1:1">
      <c r="A730452"/>
    </row>
    <row r="730453" spans="1:1">
      <c r="A730453"/>
    </row>
    <row r="730454" spans="1:1">
      <c r="A730454"/>
    </row>
    <row r="730455" spans="1:1">
      <c r="A730455"/>
    </row>
    <row r="730456" spans="1:1">
      <c r="A730456"/>
    </row>
    <row r="730457" spans="1:1">
      <c r="A730457"/>
    </row>
    <row r="730458" spans="1:1">
      <c r="A730458"/>
    </row>
    <row r="730459" spans="1:1">
      <c r="A730459"/>
    </row>
    <row r="730460" spans="1:1">
      <c r="A730460"/>
    </row>
    <row r="730461" spans="1:1">
      <c r="A730461"/>
    </row>
    <row r="730462" spans="1:1">
      <c r="A730462"/>
    </row>
    <row r="730463" spans="1:1">
      <c r="A730463"/>
    </row>
    <row r="730464" spans="1:1">
      <c r="A730464"/>
    </row>
    <row r="730465" spans="1:1">
      <c r="A730465"/>
    </row>
    <row r="730466" spans="1:1">
      <c r="A730466"/>
    </row>
    <row r="730467" spans="1:1">
      <c r="A730467"/>
    </row>
    <row r="730468" spans="1:1">
      <c r="A730468"/>
    </row>
    <row r="730469" spans="1:1">
      <c r="A730469"/>
    </row>
    <row r="730470" spans="1:1">
      <c r="A730470"/>
    </row>
    <row r="730471" spans="1:1">
      <c r="A730471"/>
    </row>
    <row r="730472" spans="1:1">
      <c r="A730472"/>
    </row>
    <row r="730473" spans="1:1">
      <c r="A730473"/>
    </row>
    <row r="730474" spans="1:1">
      <c r="A730474"/>
    </row>
    <row r="730475" spans="1:1">
      <c r="A730475"/>
    </row>
    <row r="730476" spans="1:1">
      <c r="A730476"/>
    </row>
    <row r="730477" spans="1:1">
      <c r="A730477"/>
    </row>
    <row r="730478" spans="1:1">
      <c r="A730478"/>
    </row>
    <row r="730479" spans="1:1">
      <c r="A730479"/>
    </row>
    <row r="730480" spans="1:1">
      <c r="A730480"/>
    </row>
    <row r="730481" spans="1:1">
      <c r="A730481"/>
    </row>
    <row r="730482" spans="1:1">
      <c r="A730482"/>
    </row>
    <row r="730483" spans="1:1">
      <c r="A730483"/>
    </row>
    <row r="730484" spans="1:1">
      <c r="A730484"/>
    </row>
    <row r="730485" spans="1:1">
      <c r="A730485"/>
    </row>
    <row r="730486" spans="1:1">
      <c r="A730486"/>
    </row>
    <row r="730487" spans="1:1">
      <c r="A730487"/>
    </row>
    <row r="730488" spans="1:1">
      <c r="A730488"/>
    </row>
    <row r="730489" spans="1:1">
      <c r="A730489"/>
    </row>
    <row r="730490" spans="1:1">
      <c r="A730490"/>
    </row>
    <row r="730491" spans="1:1">
      <c r="A730491"/>
    </row>
    <row r="730492" spans="1:1">
      <c r="A730492"/>
    </row>
    <row r="730493" spans="1:1">
      <c r="A730493"/>
    </row>
    <row r="730494" spans="1:1">
      <c r="A730494"/>
    </row>
    <row r="730495" spans="1:1">
      <c r="A730495"/>
    </row>
    <row r="730496" spans="1:1">
      <c r="A730496"/>
    </row>
    <row r="730497" spans="1:1">
      <c r="A730497"/>
    </row>
    <row r="730498" spans="1:1">
      <c r="A730498"/>
    </row>
    <row r="730499" spans="1:1">
      <c r="A730499"/>
    </row>
    <row r="730500" spans="1:1">
      <c r="A730500"/>
    </row>
    <row r="730501" spans="1:1">
      <c r="A730501"/>
    </row>
    <row r="730502" spans="1:1">
      <c r="A730502"/>
    </row>
    <row r="730503" spans="1:1">
      <c r="A730503"/>
    </row>
    <row r="730504" spans="1:1">
      <c r="A730504"/>
    </row>
    <row r="730505" spans="1:1">
      <c r="A730505"/>
    </row>
    <row r="730506" spans="1:1">
      <c r="A730506"/>
    </row>
    <row r="730507" spans="1:1">
      <c r="A730507"/>
    </row>
    <row r="730508" spans="1:1">
      <c r="A730508"/>
    </row>
    <row r="730509" spans="1:1">
      <c r="A730509"/>
    </row>
    <row r="730510" spans="1:1">
      <c r="A730510"/>
    </row>
    <row r="730511" spans="1:1">
      <c r="A730511"/>
    </row>
    <row r="730512" spans="1:1">
      <c r="A730512"/>
    </row>
    <row r="730513" spans="1:1">
      <c r="A730513"/>
    </row>
    <row r="730514" spans="1:1">
      <c r="A730514"/>
    </row>
    <row r="730515" spans="1:1">
      <c r="A730515"/>
    </row>
    <row r="730516" spans="1:1">
      <c r="A730516"/>
    </row>
    <row r="730517" spans="1:1">
      <c r="A730517"/>
    </row>
    <row r="730518" spans="1:1">
      <c r="A730518"/>
    </row>
    <row r="730519" spans="1:1">
      <c r="A730519"/>
    </row>
    <row r="730520" spans="1:1">
      <c r="A730520"/>
    </row>
    <row r="730521" spans="1:1">
      <c r="A730521"/>
    </row>
    <row r="730522" spans="1:1">
      <c r="A730522"/>
    </row>
    <row r="730523" spans="1:1">
      <c r="A730523"/>
    </row>
    <row r="730524" spans="1:1">
      <c r="A730524"/>
    </row>
    <row r="730525" spans="1:1">
      <c r="A730525"/>
    </row>
    <row r="730526" spans="1:1">
      <c r="A730526"/>
    </row>
    <row r="730527" spans="1:1">
      <c r="A730527"/>
    </row>
    <row r="730528" spans="1:1">
      <c r="A730528"/>
    </row>
    <row r="730529" spans="1:1">
      <c r="A730529"/>
    </row>
    <row r="730530" spans="1:1">
      <c r="A730530"/>
    </row>
    <row r="730531" spans="1:1">
      <c r="A730531"/>
    </row>
    <row r="730532" spans="1:1">
      <c r="A730532"/>
    </row>
    <row r="730533" spans="1:1">
      <c r="A730533"/>
    </row>
    <row r="730534" spans="1:1">
      <c r="A730534"/>
    </row>
    <row r="730535" spans="1:1">
      <c r="A730535"/>
    </row>
    <row r="730536" spans="1:1">
      <c r="A730536"/>
    </row>
    <row r="730537" spans="1:1">
      <c r="A730537"/>
    </row>
    <row r="730538" spans="1:1">
      <c r="A730538"/>
    </row>
    <row r="730539" spans="1:1">
      <c r="A730539"/>
    </row>
    <row r="730540" spans="1:1">
      <c r="A730540"/>
    </row>
    <row r="730541" spans="1:1">
      <c r="A730541"/>
    </row>
    <row r="730542" spans="1:1">
      <c r="A730542"/>
    </row>
    <row r="730543" spans="1:1">
      <c r="A730543"/>
    </row>
    <row r="730544" spans="1:1">
      <c r="A730544"/>
    </row>
    <row r="730545" spans="1:1">
      <c r="A730545"/>
    </row>
    <row r="730546" spans="1:1">
      <c r="A730546"/>
    </row>
    <row r="730547" spans="1:1">
      <c r="A730547"/>
    </row>
    <row r="730548" spans="1:1">
      <c r="A730548"/>
    </row>
    <row r="730549" spans="1:1">
      <c r="A730549"/>
    </row>
    <row r="730550" spans="1:1">
      <c r="A730550"/>
    </row>
    <row r="730551" spans="1:1">
      <c r="A730551"/>
    </row>
    <row r="730552" spans="1:1">
      <c r="A730552"/>
    </row>
    <row r="730553" spans="1:1">
      <c r="A730553"/>
    </row>
    <row r="730554" spans="1:1">
      <c r="A730554"/>
    </row>
    <row r="730555" spans="1:1">
      <c r="A730555"/>
    </row>
    <row r="730556" spans="1:1">
      <c r="A730556"/>
    </row>
    <row r="730557" spans="1:1">
      <c r="A730557"/>
    </row>
    <row r="730558" spans="1:1">
      <c r="A730558"/>
    </row>
    <row r="730559" spans="1:1">
      <c r="A730559"/>
    </row>
    <row r="730560" spans="1:1">
      <c r="A730560"/>
    </row>
    <row r="730561" spans="1:1">
      <c r="A730561"/>
    </row>
    <row r="730562" spans="1:1">
      <c r="A730562"/>
    </row>
    <row r="730563" spans="1:1">
      <c r="A730563"/>
    </row>
    <row r="730564" spans="1:1">
      <c r="A730564"/>
    </row>
    <row r="730565" spans="1:1">
      <c r="A730565"/>
    </row>
    <row r="730566" spans="1:1">
      <c r="A730566"/>
    </row>
    <row r="730567" spans="1:1">
      <c r="A730567"/>
    </row>
    <row r="730568" spans="1:1">
      <c r="A730568"/>
    </row>
    <row r="730569" spans="1:1">
      <c r="A730569"/>
    </row>
    <row r="730570" spans="1:1">
      <c r="A730570"/>
    </row>
    <row r="730571" spans="1:1">
      <c r="A730571"/>
    </row>
    <row r="730572" spans="1:1">
      <c r="A730572"/>
    </row>
    <row r="730573" spans="1:1">
      <c r="A730573"/>
    </row>
    <row r="730574" spans="1:1">
      <c r="A730574"/>
    </row>
    <row r="730575" spans="1:1">
      <c r="A730575"/>
    </row>
    <row r="730576" spans="1:1">
      <c r="A730576"/>
    </row>
    <row r="730577" spans="1:1">
      <c r="A730577"/>
    </row>
    <row r="730578" spans="1:1">
      <c r="A730578"/>
    </row>
    <row r="730579" spans="1:1">
      <c r="A730579"/>
    </row>
    <row r="730580" spans="1:1">
      <c r="A730580"/>
    </row>
    <row r="730581" spans="1:1">
      <c r="A730581"/>
    </row>
    <row r="730582" spans="1:1">
      <c r="A730582"/>
    </row>
    <row r="730583" spans="1:1">
      <c r="A730583"/>
    </row>
    <row r="730584" spans="1:1">
      <c r="A730584"/>
    </row>
    <row r="730585" spans="1:1">
      <c r="A730585"/>
    </row>
    <row r="730586" spans="1:1">
      <c r="A730586"/>
    </row>
    <row r="730587" spans="1:1">
      <c r="A730587"/>
    </row>
    <row r="730588" spans="1:1">
      <c r="A730588"/>
    </row>
    <row r="730589" spans="1:1">
      <c r="A730589"/>
    </row>
    <row r="730590" spans="1:1">
      <c r="A730590"/>
    </row>
    <row r="730591" spans="1:1">
      <c r="A730591"/>
    </row>
    <row r="730592" spans="1:1">
      <c r="A730592"/>
    </row>
    <row r="730593" spans="1:1">
      <c r="A730593"/>
    </row>
    <row r="730594" spans="1:1">
      <c r="A730594"/>
    </row>
    <row r="730595" spans="1:1">
      <c r="A730595"/>
    </row>
    <row r="730596" spans="1:1">
      <c r="A730596"/>
    </row>
    <row r="730597" spans="1:1">
      <c r="A730597"/>
    </row>
    <row r="730598" spans="1:1">
      <c r="A730598"/>
    </row>
    <row r="730599" spans="1:1">
      <c r="A730599"/>
    </row>
    <row r="730600" spans="1:1">
      <c r="A730600"/>
    </row>
    <row r="730601" spans="1:1">
      <c r="A730601"/>
    </row>
    <row r="730602" spans="1:1">
      <c r="A730602"/>
    </row>
    <row r="730603" spans="1:1">
      <c r="A730603"/>
    </row>
    <row r="730604" spans="1:1">
      <c r="A730604"/>
    </row>
    <row r="730605" spans="1:1">
      <c r="A730605"/>
    </row>
    <row r="730606" spans="1:1">
      <c r="A730606"/>
    </row>
    <row r="730607" spans="1:1">
      <c r="A730607"/>
    </row>
    <row r="730608" spans="1:1">
      <c r="A730608"/>
    </row>
    <row r="730609" spans="1:1">
      <c r="A730609"/>
    </row>
    <row r="730610" spans="1:1">
      <c r="A730610"/>
    </row>
    <row r="730611" spans="1:1">
      <c r="A730611"/>
    </row>
    <row r="730612" spans="1:1">
      <c r="A730612"/>
    </row>
    <row r="730613" spans="1:1">
      <c r="A730613"/>
    </row>
    <row r="730614" spans="1:1">
      <c r="A730614"/>
    </row>
    <row r="730615" spans="1:1">
      <c r="A730615"/>
    </row>
    <row r="730616" spans="1:1">
      <c r="A730616"/>
    </row>
    <row r="730617" spans="1:1">
      <c r="A730617"/>
    </row>
    <row r="730618" spans="1:1">
      <c r="A730618"/>
    </row>
    <row r="730619" spans="1:1">
      <c r="A730619"/>
    </row>
    <row r="730620" spans="1:1">
      <c r="A730620"/>
    </row>
    <row r="730621" spans="1:1">
      <c r="A730621"/>
    </row>
    <row r="730622" spans="1:1">
      <c r="A730622"/>
    </row>
    <row r="730623" spans="1:1">
      <c r="A730623"/>
    </row>
    <row r="730624" spans="1:1">
      <c r="A730624"/>
    </row>
    <row r="730625" spans="1:1">
      <c r="A730625"/>
    </row>
    <row r="730626" spans="1:1">
      <c r="A730626"/>
    </row>
    <row r="730627" spans="1:1">
      <c r="A730627"/>
    </row>
    <row r="730628" spans="1:1">
      <c r="A730628"/>
    </row>
    <row r="730629" spans="1:1">
      <c r="A730629"/>
    </row>
    <row r="730630" spans="1:1">
      <c r="A730630"/>
    </row>
    <row r="730631" spans="1:1">
      <c r="A730631"/>
    </row>
    <row r="730632" spans="1:1">
      <c r="A730632"/>
    </row>
    <row r="730633" spans="1:1">
      <c r="A730633"/>
    </row>
    <row r="730634" spans="1:1">
      <c r="A730634"/>
    </row>
    <row r="730635" spans="1:1">
      <c r="A730635"/>
    </row>
    <row r="730636" spans="1:1">
      <c r="A730636"/>
    </row>
    <row r="730637" spans="1:1">
      <c r="A730637"/>
    </row>
    <row r="730638" spans="1:1">
      <c r="A730638"/>
    </row>
    <row r="730639" spans="1:1">
      <c r="A730639"/>
    </row>
    <row r="730640" spans="1:1">
      <c r="A730640"/>
    </row>
    <row r="730641" spans="1:1">
      <c r="A730641"/>
    </row>
    <row r="730642" spans="1:1">
      <c r="A730642"/>
    </row>
    <row r="730643" spans="1:1">
      <c r="A730643"/>
    </row>
    <row r="730644" spans="1:1">
      <c r="A730644"/>
    </row>
    <row r="730645" spans="1:1">
      <c r="A730645"/>
    </row>
    <row r="730646" spans="1:1">
      <c r="A730646"/>
    </row>
    <row r="730647" spans="1:1">
      <c r="A730647"/>
    </row>
    <row r="730648" spans="1:1">
      <c r="A730648"/>
    </row>
    <row r="730649" spans="1:1">
      <c r="A730649"/>
    </row>
    <row r="730650" spans="1:1">
      <c r="A730650"/>
    </row>
    <row r="730651" spans="1:1">
      <c r="A730651"/>
    </row>
    <row r="730652" spans="1:1">
      <c r="A730652"/>
    </row>
    <row r="730653" spans="1:1">
      <c r="A730653"/>
    </row>
    <row r="730654" spans="1:1">
      <c r="A730654"/>
    </row>
    <row r="730655" spans="1:1">
      <c r="A730655"/>
    </row>
    <row r="730656" spans="1:1">
      <c r="A730656"/>
    </row>
    <row r="730657" spans="1:1">
      <c r="A730657"/>
    </row>
    <row r="730658" spans="1:1">
      <c r="A730658"/>
    </row>
    <row r="730659" spans="1:1">
      <c r="A730659"/>
    </row>
    <row r="730660" spans="1:1">
      <c r="A730660"/>
    </row>
    <row r="730661" spans="1:1">
      <c r="A730661"/>
    </row>
    <row r="730662" spans="1:1">
      <c r="A730662"/>
    </row>
    <row r="730663" spans="1:1">
      <c r="A730663"/>
    </row>
    <row r="730664" spans="1:1">
      <c r="A730664"/>
    </row>
    <row r="730665" spans="1:1">
      <c r="A730665"/>
    </row>
    <row r="730666" spans="1:1">
      <c r="A730666"/>
    </row>
    <row r="730667" spans="1:1">
      <c r="A730667"/>
    </row>
    <row r="730668" spans="1:1">
      <c r="A730668"/>
    </row>
    <row r="730669" spans="1:1">
      <c r="A730669"/>
    </row>
    <row r="730670" spans="1:1">
      <c r="A730670"/>
    </row>
    <row r="730671" spans="1:1">
      <c r="A730671"/>
    </row>
    <row r="730672" spans="1:1">
      <c r="A730672"/>
    </row>
    <row r="730673" spans="1:1">
      <c r="A730673"/>
    </row>
    <row r="730674" spans="1:1">
      <c r="A730674"/>
    </row>
    <row r="730675" spans="1:1">
      <c r="A730675"/>
    </row>
    <row r="730676" spans="1:1">
      <c r="A730676"/>
    </row>
    <row r="730677" spans="1:1">
      <c r="A730677"/>
    </row>
    <row r="730678" spans="1:1">
      <c r="A730678"/>
    </row>
    <row r="730679" spans="1:1">
      <c r="A730679"/>
    </row>
    <row r="730680" spans="1:1">
      <c r="A730680"/>
    </row>
    <row r="730681" spans="1:1">
      <c r="A730681"/>
    </row>
    <row r="730682" spans="1:1">
      <c r="A730682"/>
    </row>
    <row r="730683" spans="1:1">
      <c r="A730683"/>
    </row>
    <row r="730684" spans="1:1">
      <c r="A730684"/>
    </row>
    <row r="730685" spans="1:1">
      <c r="A730685"/>
    </row>
    <row r="730686" spans="1:1">
      <c r="A730686"/>
    </row>
    <row r="730687" spans="1:1">
      <c r="A730687"/>
    </row>
    <row r="730688" spans="1:1">
      <c r="A730688"/>
    </row>
    <row r="730689" spans="1:1">
      <c r="A730689"/>
    </row>
    <row r="730690" spans="1:1">
      <c r="A730690"/>
    </row>
    <row r="730691" spans="1:1">
      <c r="A730691"/>
    </row>
    <row r="730692" spans="1:1">
      <c r="A730692"/>
    </row>
    <row r="730693" spans="1:1">
      <c r="A730693"/>
    </row>
    <row r="730694" spans="1:1">
      <c r="A730694"/>
    </row>
    <row r="730695" spans="1:1">
      <c r="A730695"/>
    </row>
    <row r="730696" spans="1:1">
      <c r="A730696"/>
    </row>
    <row r="730697" spans="1:1">
      <c r="A730697"/>
    </row>
    <row r="730698" spans="1:1">
      <c r="A730698"/>
    </row>
    <row r="730699" spans="1:1">
      <c r="A730699"/>
    </row>
    <row r="730700" spans="1:1">
      <c r="A730700"/>
    </row>
    <row r="730701" spans="1:1">
      <c r="A730701"/>
    </row>
    <row r="730702" spans="1:1">
      <c r="A730702"/>
    </row>
    <row r="730703" spans="1:1">
      <c r="A730703"/>
    </row>
    <row r="730704" spans="1:1">
      <c r="A730704"/>
    </row>
    <row r="730705" spans="1:1">
      <c r="A730705"/>
    </row>
    <row r="730706" spans="1:1">
      <c r="A730706"/>
    </row>
    <row r="730707" spans="1:1">
      <c r="A730707"/>
    </row>
    <row r="730708" spans="1:1">
      <c r="A730708"/>
    </row>
    <row r="730709" spans="1:1">
      <c r="A730709"/>
    </row>
    <row r="730710" spans="1:1">
      <c r="A730710"/>
    </row>
    <row r="730711" spans="1:1">
      <c r="A730711"/>
    </row>
    <row r="730712" spans="1:1">
      <c r="A730712"/>
    </row>
    <row r="730713" spans="1:1">
      <c r="A730713"/>
    </row>
    <row r="730714" spans="1:1">
      <c r="A730714"/>
    </row>
    <row r="730715" spans="1:1">
      <c r="A730715"/>
    </row>
    <row r="730716" spans="1:1">
      <c r="A730716"/>
    </row>
    <row r="730717" spans="1:1">
      <c r="A730717"/>
    </row>
    <row r="730718" spans="1:1">
      <c r="A730718"/>
    </row>
    <row r="730719" spans="1:1">
      <c r="A730719"/>
    </row>
    <row r="730720" spans="1:1">
      <c r="A730720"/>
    </row>
    <row r="730721" spans="1:1">
      <c r="A730721"/>
    </row>
    <row r="730722" spans="1:1">
      <c r="A730722"/>
    </row>
    <row r="730723" spans="1:1">
      <c r="A730723"/>
    </row>
    <row r="730724" spans="1:1">
      <c r="A730724"/>
    </row>
    <row r="730725" spans="1:1">
      <c r="A730725"/>
    </row>
    <row r="730726" spans="1:1">
      <c r="A730726"/>
    </row>
    <row r="730727" spans="1:1">
      <c r="A730727"/>
    </row>
    <row r="730728" spans="1:1">
      <c r="A730728"/>
    </row>
    <row r="730729" spans="1:1">
      <c r="A730729"/>
    </row>
    <row r="730730" spans="1:1">
      <c r="A730730"/>
    </row>
    <row r="730731" spans="1:1">
      <c r="A730731"/>
    </row>
    <row r="730732" spans="1:1">
      <c r="A730732"/>
    </row>
    <row r="730733" spans="1:1">
      <c r="A730733"/>
    </row>
    <row r="730734" spans="1:1">
      <c r="A730734"/>
    </row>
    <row r="730735" spans="1:1">
      <c r="A730735"/>
    </row>
    <row r="730736" spans="1:1">
      <c r="A730736"/>
    </row>
    <row r="730737" spans="1:1">
      <c r="A730737"/>
    </row>
    <row r="730738" spans="1:1">
      <c r="A730738"/>
    </row>
    <row r="730739" spans="1:1">
      <c r="A730739"/>
    </row>
    <row r="730740" spans="1:1">
      <c r="A730740"/>
    </row>
    <row r="730741" spans="1:1">
      <c r="A730741"/>
    </row>
    <row r="730742" spans="1:1">
      <c r="A730742"/>
    </row>
    <row r="730743" spans="1:1">
      <c r="A730743"/>
    </row>
    <row r="730744" spans="1:1">
      <c r="A730744"/>
    </row>
    <row r="730745" spans="1:1">
      <c r="A730745"/>
    </row>
    <row r="730746" spans="1:1">
      <c r="A730746"/>
    </row>
    <row r="730747" spans="1:1">
      <c r="A730747"/>
    </row>
    <row r="730748" spans="1:1">
      <c r="A730748"/>
    </row>
    <row r="730749" spans="1:1">
      <c r="A730749"/>
    </row>
    <row r="730750" spans="1:1">
      <c r="A730750"/>
    </row>
    <row r="730751" spans="1:1">
      <c r="A730751"/>
    </row>
    <row r="730752" spans="1:1">
      <c r="A730752"/>
    </row>
    <row r="730753" spans="1:1">
      <c r="A730753"/>
    </row>
    <row r="730754" spans="1:1">
      <c r="A730754"/>
    </row>
    <row r="730755" spans="1:1">
      <c r="A730755"/>
    </row>
    <row r="730756" spans="1:1">
      <c r="A730756"/>
    </row>
    <row r="730757" spans="1:1">
      <c r="A730757"/>
    </row>
    <row r="730758" spans="1:1">
      <c r="A730758"/>
    </row>
    <row r="730759" spans="1:1">
      <c r="A730759"/>
    </row>
    <row r="730760" spans="1:1">
      <c r="A730760"/>
    </row>
    <row r="730761" spans="1:1">
      <c r="A730761"/>
    </row>
    <row r="730762" spans="1:1">
      <c r="A730762"/>
    </row>
    <row r="730763" spans="1:1">
      <c r="A730763"/>
    </row>
    <row r="730764" spans="1:1">
      <c r="A730764"/>
    </row>
    <row r="730765" spans="1:1">
      <c r="A730765"/>
    </row>
    <row r="730766" spans="1:1">
      <c r="A730766"/>
    </row>
    <row r="730767" spans="1:1">
      <c r="A730767"/>
    </row>
    <row r="730768" spans="1:1">
      <c r="A730768"/>
    </row>
    <row r="730769" spans="1:1">
      <c r="A730769"/>
    </row>
    <row r="730770" spans="1:1">
      <c r="A730770"/>
    </row>
    <row r="730771" spans="1:1">
      <c r="A730771"/>
    </row>
    <row r="730772" spans="1:1">
      <c r="A730772"/>
    </row>
    <row r="730773" spans="1:1">
      <c r="A730773"/>
    </row>
    <row r="730774" spans="1:1">
      <c r="A730774"/>
    </row>
    <row r="730775" spans="1:1">
      <c r="A730775"/>
    </row>
    <row r="730776" spans="1:1">
      <c r="A730776"/>
    </row>
    <row r="730777" spans="1:1">
      <c r="A730777"/>
    </row>
    <row r="730778" spans="1:1">
      <c r="A730778"/>
    </row>
    <row r="730779" spans="1:1">
      <c r="A730779"/>
    </row>
    <row r="730780" spans="1:1">
      <c r="A730780"/>
    </row>
    <row r="730781" spans="1:1">
      <c r="A730781"/>
    </row>
    <row r="730782" spans="1:1">
      <c r="A730782"/>
    </row>
    <row r="730783" spans="1:1">
      <c r="A730783"/>
    </row>
    <row r="730784" spans="1:1">
      <c r="A730784"/>
    </row>
    <row r="730785" spans="1:1">
      <c r="A730785"/>
    </row>
    <row r="730786" spans="1:1">
      <c r="A730786"/>
    </row>
    <row r="730787" spans="1:1">
      <c r="A730787"/>
    </row>
    <row r="730788" spans="1:1">
      <c r="A730788"/>
    </row>
    <row r="730789" spans="1:1">
      <c r="A730789"/>
    </row>
    <row r="730790" spans="1:1">
      <c r="A730790"/>
    </row>
    <row r="730791" spans="1:1">
      <c r="A730791"/>
    </row>
    <row r="730792" spans="1:1">
      <c r="A730792"/>
    </row>
    <row r="730793" spans="1:1">
      <c r="A730793"/>
    </row>
    <row r="730794" spans="1:1">
      <c r="A730794"/>
    </row>
    <row r="730795" spans="1:1">
      <c r="A730795"/>
    </row>
    <row r="730796" spans="1:1">
      <c r="A730796"/>
    </row>
    <row r="730797" spans="1:1">
      <c r="A730797"/>
    </row>
    <row r="730798" spans="1:1">
      <c r="A730798"/>
    </row>
    <row r="730799" spans="1:1">
      <c r="A730799"/>
    </row>
    <row r="730800" spans="1:1">
      <c r="A730800"/>
    </row>
    <row r="730801" spans="1:1">
      <c r="A730801"/>
    </row>
    <row r="730802" spans="1:1">
      <c r="A730802"/>
    </row>
    <row r="730803" spans="1:1">
      <c r="A730803"/>
    </row>
    <row r="730804" spans="1:1">
      <c r="A730804"/>
    </row>
    <row r="730805" spans="1:1">
      <c r="A730805"/>
    </row>
    <row r="730806" spans="1:1">
      <c r="A730806"/>
    </row>
    <row r="730807" spans="1:1">
      <c r="A730807"/>
    </row>
    <row r="730808" spans="1:1">
      <c r="A730808"/>
    </row>
    <row r="730809" spans="1:1">
      <c r="A730809"/>
    </row>
    <row r="730810" spans="1:1">
      <c r="A730810"/>
    </row>
    <row r="730811" spans="1:1">
      <c r="A730811"/>
    </row>
    <row r="730812" spans="1:1">
      <c r="A730812"/>
    </row>
    <row r="730813" spans="1:1">
      <c r="A730813"/>
    </row>
    <row r="730814" spans="1:1">
      <c r="A730814"/>
    </row>
    <row r="730815" spans="1:1">
      <c r="A730815"/>
    </row>
    <row r="730816" spans="1:1">
      <c r="A730816"/>
    </row>
    <row r="730817" spans="1:1">
      <c r="A730817"/>
    </row>
    <row r="730818" spans="1:1">
      <c r="A730818"/>
    </row>
    <row r="730819" spans="1:1">
      <c r="A730819"/>
    </row>
    <row r="730820" spans="1:1">
      <c r="A730820"/>
    </row>
    <row r="730821" spans="1:1">
      <c r="A730821"/>
    </row>
    <row r="730822" spans="1:1">
      <c r="A730822"/>
    </row>
    <row r="730823" spans="1:1">
      <c r="A730823"/>
    </row>
    <row r="730824" spans="1:1">
      <c r="A730824"/>
    </row>
    <row r="730825" spans="1:1">
      <c r="A730825"/>
    </row>
    <row r="730826" spans="1:1">
      <c r="A730826"/>
    </row>
    <row r="730827" spans="1:1">
      <c r="A730827"/>
    </row>
    <row r="730828" spans="1:1">
      <c r="A730828"/>
    </row>
    <row r="730829" spans="1:1">
      <c r="A730829"/>
    </row>
    <row r="730830" spans="1:1">
      <c r="A730830"/>
    </row>
    <row r="730831" spans="1:1">
      <c r="A730831"/>
    </row>
    <row r="730832" spans="1:1">
      <c r="A730832"/>
    </row>
    <row r="730833" spans="1:1">
      <c r="A730833"/>
    </row>
    <row r="730834" spans="1:1">
      <c r="A730834"/>
    </row>
    <row r="730835" spans="1:1">
      <c r="A730835"/>
    </row>
    <row r="730836" spans="1:1">
      <c r="A730836"/>
    </row>
    <row r="730837" spans="1:1">
      <c r="A730837"/>
    </row>
    <row r="730838" spans="1:1">
      <c r="A730838"/>
    </row>
    <row r="730839" spans="1:1">
      <c r="A730839"/>
    </row>
    <row r="730840" spans="1:1">
      <c r="A730840"/>
    </row>
    <row r="730841" spans="1:1">
      <c r="A730841"/>
    </row>
    <row r="730842" spans="1:1">
      <c r="A730842"/>
    </row>
    <row r="730843" spans="1:1">
      <c r="A730843"/>
    </row>
    <row r="730844" spans="1:1">
      <c r="A730844"/>
    </row>
    <row r="730845" spans="1:1">
      <c r="A730845"/>
    </row>
    <row r="730846" spans="1:1">
      <c r="A730846"/>
    </row>
    <row r="730847" spans="1:1">
      <c r="A730847"/>
    </row>
    <row r="730848" spans="1:1">
      <c r="A730848"/>
    </row>
    <row r="730849" spans="1:1">
      <c r="A730849"/>
    </row>
    <row r="730850" spans="1:1">
      <c r="A730850"/>
    </row>
    <row r="730851" spans="1:1">
      <c r="A730851"/>
    </row>
    <row r="730852" spans="1:1">
      <c r="A730852"/>
    </row>
    <row r="730853" spans="1:1">
      <c r="A730853"/>
    </row>
    <row r="730854" spans="1:1">
      <c r="A730854"/>
    </row>
    <row r="730855" spans="1:1">
      <c r="A730855"/>
    </row>
    <row r="730856" spans="1:1">
      <c r="A730856"/>
    </row>
    <row r="730857" spans="1:1">
      <c r="A730857"/>
    </row>
    <row r="730858" spans="1:1">
      <c r="A730858"/>
    </row>
    <row r="730859" spans="1:1">
      <c r="A730859"/>
    </row>
    <row r="730860" spans="1:1">
      <c r="A730860"/>
    </row>
    <row r="730861" spans="1:1">
      <c r="A730861"/>
    </row>
    <row r="730862" spans="1:1">
      <c r="A730862"/>
    </row>
    <row r="730863" spans="1:1">
      <c r="A730863"/>
    </row>
    <row r="730864" spans="1:1">
      <c r="A730864"/>
    </row>
    <row r="730865" spans="1:1">
      <c r="A730865"/>
    </row>
    <row r="730866" spans="1:1">
      <c r="A730866"/>
    </row>
    <row r="730867" spans="1:1">
      <c r="A730867"/>
    </row>
    <row r="730868" spans="1:1">
      <c r="A730868"/>
    </row>
    <row r="730869" spans="1:1">
      <c r="A730869"/>
    </row>
    <row r="730870" spans="1:1">
      <c r="A730870"/>
    </row>
    <row r="730871" spans="1:1">
      <c r="A730871"/>
    </row>
    <row r="730872" spans="1:1">
      <c r="A730872"/>
    </row>
    <row r="730873" spans="1:1">
      <c r="A730873"/>
    </row>
    <row r="730874" spans="1:1">
      <c r="A730874"/>
    </row>
    <row r="730875" spans="1:1">
      <c r="A730875"/>
    </row>
    <row r="730876" spans="1:1">
      <c r="A730876"/>
    </row>
    <row r="730877" spans="1:1">
      <c r="A730877"/>
    </row>
    <row r="730878" spans="1:1">
      <c r="A730878"/>
    </row>
    <row r="730879" spans="1:1">
      <c r="A730879"/>
    </row>
    <row r="730880" spans="1:1">
      <c r="A730880"/>
    </row>
    <row r="730881" spans="1:1">
      <c r="A730881"/>
    </row>
    <row r="730882" spans="1:1">
      <c r="A730882"/>
    </row>
    <row r="730883" spans="1:1">
      <c r="A730883"/>
    </row>
    <row r="730884" spans="1:1">
      <c r="A730884"/>
    </row>
    <row r="730885" spans="1:1">
      <c r="A730885"/>
    </row>
    <row r="730886" spans="1:1">
      <c r="A730886"/>
    </row>
    <row r="730887" spans="1:1">
      <c r="A730887"/>
    </row>
    <row r="730888" spans="1:1">
      <c r="A730888"/>
    </row>
    <row r="730889" spans="1:1">
      <c r="A730889"/>
    </row>
    <row r="730890" spans="1:1">
      <c r="A730890"/>
    </row>
    <row r="730891" spans="1:1">
      <c r="A730891"/>
    </row>
    <row r="730892" spans="1:1">
      <c r="A730892"/>
    </row>
    <row r="730893" spans="1:1">
      <c r="A730893"/>
    </row>
    <row r="730894" spans="1:1">
      <c r="A730894"/>
    </row>
    <row r="730895" spans="1:1">
      <c r="A730895"/>
    </row>
    <row r="730896" spans="1:1">
      <c r="A730896"/>
    </row>
    <row r="730897" spans="1:1">
      <c r="A730897"/>
    </row>
    <row r="730898" spans="1:1">
      <c r="A730898"/>
    </row>
    <row r="730899" spans="1:1">
      <c r="A730899"/>
    </row>
    <row r="730900" spans="1:1">
      <c r="A730900"/>
    </row>
    <row r="730901" spans="1:1">
      <c r="A730901"/>
    </row>
    <row r="730902" spans="1:1">
      <c r="A730902"/>
    </row>
    <row r="730903" spans="1:1">
      <c r="A730903"/>
    </row>
    <row r="730904" spans="1:1">
      <c r="A730904"/>
    </row>
    <row r="730905" spans="1:1">
      <c r="A730905"/>
    </row>
    <row r="730906" spans="1:1">
      <c r="A730906"/>
    </row>
    <row r="730907" spans="1:1">
      <c r="A730907"/>
    </row>
    <row r="730908" spans="1:1">
      <c r="A730908"/>
    </row>
    <row r="730909" spans="1:1">
      <c r="A730909"/>
    </row>
    <row r="730910" spans="1:1">
      <c r="A730910"/>
    </row>
    <row r="730911" spans="1:1">
      <c r="A730911"/>
    </row>
    <row r="730912" spans="1:1">
      <c r="A730912"/>
    </row>
    <row r="730913" spans="1:1">
      <c r="A730913"/>
    </row>
    <row r="730914" spans="1:1">
      <c r="A730914"/>
    </row>
    <row r="730915" spans="1:1">
      <c r="A730915"/>
    </row>
    <row r="730916" spans="1:1">
      <c r="A730916"/>
    </row>
    <row r="730917" spans="1:1">
      <c r="A730917"/>
    </row>
    <row r="730918" spans="1:1">
      <c r="A730918"/>
    </row>
    <row r="730919" spans="1:1">
      <c r="A730919"/>
    </row>
    <row r="730920" spans="1:1">
      <c r="A730920"/>
    </row>
    <row r="730921" spans="1:1">
      <c r="A730921"/>
    </row>
    <row r="730922" spans="1:1">
      <c r="A730922"/>
    </row>
    <row r="730923" spans="1:1">
      <c r="A730923"/>
    </row>
    <row r="730924" spans="1:1">
      <c r="A730924"/>
    </row>
    <row r="730925" spans="1:1">
      <c r="A730925"/>
    </row>
    <row r="730926" spans="1:1">
      <c r="A730926"/>
    </row>
    <row r="730927" spans="1:1">
      <c r="A730927"/>
    </row>
    <row r="730928" spans="1:1">
      <c r="A730928"/>
    </row>
    <row r="730929" spans="1:1">
      <c r="A730929"/>
    </row>
    <row r="730930" spans="1:1">
      <c r="A730930"/>
    </row>
    <row r="730931" spans="1:1">
      <c r="A730931"/>
    </row>
    <row r="730932" spans="1:1">
      <c r="A730932"/>
    </row>
    <row r="730933" spans="1:1">
      <c r="A730933"/>
    </row>
    <row r="730934" spans="1:1">
      <c r="A730934"/>
    </row>
    <row r="730935" spans="1:1">
      <c r="A730935"/>
    </row>
    <row r="730936" spans="1:1">
      <c r="A730936"/>
    </row>
    <row r="730937" spans="1:1">
      <c r="A730937"/>
    </row>
    <row r="730938" spans="1:1">
      <c r="A730938"/>
    </row>
    <row r="730939" spans="1:1">
      <c r="A730939"/>
    </row>
    <row r="730940" spans="1:1">
      <c r="A730940"/>
    </row>
    <row r="730941" spans="1:1">
      <c r="A730941"/>
    </row>
    <row r="730942" spans="1:1">
      <c r="A730942"/>
    </row>
    <row r="730943" spans="1:1">
      <c r="A730943"/>
    </row>
    <row r="730944" spans="1:1">
      <c r="A730944"/>
    </row>
    <row r="730945" spans="1:1">
      <c r="A730945"/>
    </row>
    <row r="730946" spans="1:1">
      <c r="A730946"/>
    </row>
    <row r="730947" spans="1:1">
      <c r="A730947"/>
    </row>
    <row r="730948" spans="1:1">
      <c r="A730948"/>
    </row>
    <row r="730949" spans="1:1">
      <c r="A730949"/>
    </row>
    <row r="730950" spans="1:1">
      <c r="A730950"/>
    </row>
    <row r="730951" spans="1:1">
      <c r="A730951"/>
    </row>
    <row r="730952" spans="1:1">
      <c r="A730952"/>
    </row>
    <row r="730953" spans="1:1">
      <c r="A730953"/>
    </row>
    <row r="730954" spans="1:1">
      <c r="A730954"/>
    </row>
    <row r="730955" spans="1:1">
      <c r="A730955"/>
    </row>
    <row r="730956" spans="1:1">
      <c r="A730956"/>
    </row>
    <row r="730957" spans="1:1">
      <c r="A730957"/>
    </row>
    <row r="730958" spans="1:1">
      <c r="A730958"/>
    </row>
    <row r="730959" spans="1:1">
      <c r="A730959"/>
    </row>
    <row r="730960" spans="1:1">
      <c r="A730960"/>
    </row>
    <row r="730961" spans="1:1">
      <c r="A730961"/>
    </row>
    <row r="730962" spans="1:1">
      <c r="A730962"/>
    </row>
    <row r="730963" spans="1:1">
      <c r="A730963"/>
    </row>
    <row r="730964" spans="1:1">
      <c r="A730964"/>
    </row>
    <row r="730965" spans="1:1">
      <c r="A730965"/>
    </row>
    <row r="730966" spans="1:1">
      <c r="A730966"/>
    </row>
    <row r="730967" spans="1:1">
      <c r="A730967"/>
    </row>
    <row r="730968" spans="1:1">
      <c r="A730968"/>
    </row>
    <row r="730969" spans="1:1">
      <c r="A730969"/>
    </row>
    <row r="730970" spans="1:1">
      <c r="A730970"/>
    </row>
    <row r="730971" spans="1:1">
      <c r="A730971"/>
    </row>
    <row r="730972" spans="1:1">
      <c r="A730972"/>
    </row>
    <row r="730973" spans="1:1">
      <c r="A730973"/>
    </row>
    <row r="730974" spans="1:1">
      <c r="A730974"/>
    </row>
    <row r="730975" spans="1:1">
      <c r="A730975"/>
    </row>
    <row r="730976" spans="1:1">
      <c r="A730976"/>
    </row>
    <row r="730977" spans="1:1">
      <c r="A730977"/>
    </row>
    <row r="730978" spans="1:1">
      <c r="A730978"/>
    </row>
    <row r="730979" spans="1:1">
      <c r="A730979"/>
    </row>
    <row r="730980" spans="1:1">
      <c r="A730980"/>
    </row>
    <row r="730981" spans="1:1">
      <c r="A730981"/>
    </row>
    <row r="730982" spans="1:1">
      <c r="A730982"/>
    </row>
    <row r="730983" spans="1:1">
      <c r="A730983"/>
    </row>
    <row r="730984" spans="1:1">
      <c r="A730984"/>
    </row>
    <row r="730985" spans="1:1">
      <c r="A730985"/>
    </row>
    <row r="730986" spans="1:1">
      <c r="A730986"/>
    </row>
    <row r="730987" spans="1:1">
      <c r="A730987"/>
    </row>
    <row r="730988" spans="1:1">
      <c r="A730988"/>
    </row>
    <row r="730989" spans="1:1">
      <c r="A730989"/>
    </row>
    <row r="730990" spans="1:1">
      <c r="A730990"/>
    </row>
    <row r="730991" spans="1:1">
      <c r="A730991"/>
    </row>
    <row r="730992" spans="1:1">
      <c r="A730992"/>
    </row>
    <row r="730993" spans="1:1">
      <c r="A730993"/>
    </row>
    <row r="730994" spans="1:1">
      <c r="A730994"/>
    </row>
    <row r="730995" spans="1:1">
      <c r="A730995"/>
    </row>
    <row r="730996" spans="1:1">
      <c r="A730996"/>
    </row>
    <row r="730997" spans="1:1">
      <c r="A730997"/>
    </row>
    <row r="730998" spans="1:1">
      <c r="A730998"/>
    </row>
    <row r="730999" spans="1:1">
      <c r="A730999"/>
    </row>
    <row r="731000" spans="1:1">
      <c r="A731000"/>
    </row>
    <row r="731001" spans="1:1">
      <c r="A731001"/>
    </row>
    <row r="731002" spans="1:1">
      <c r="A731002"/>
    </row>
    <row r="731003" spans="1:1">
      <c r="A731003"/>
    </row>
    <row r="731004" spans="1:1">
      <c r="A731004"/>
    </row>
    <row r="731005" spans="1:1">
      <c r="A731005"/>
    </row>
    <row r="731006" spans="1:1">
      <c r="A731006"/>
    </row>
    <row r="731007" spans="1:1">
      <c r="A731007"/>
    </row>
    <row r="731008" spans="1:1">
      <c r="A731008"/>
    </row>
    <row r="731009" spans="1:1">
      <c r="A731009"/>
    </row>
    <row r="731010" spans="1:1">
      <c r="A731010"/>
    </row>
    <row r="731011" spans="1:1">
      <c r="A731011"/>
    </row>
    <row r="731012" spans="1:1">
      <c r="A731012"/>
    </row>
    <row r="731013" spans="1:1">
      <c r="A731013"/>
    </row>
    <row r="731014" spans="1:1">
      <c r="A731014"/>
    </row>
    <row r="731015" spans="1:1">
      <c r="A731015"/>
    </row>
    <row r="731016" spans="1:1">
      <c r="A731016"/>
    </row>
    <row r="731017" spans="1:1">
      <c r="A731017"/>
    </row>
    <row r="731018" spans="1:1">
      <c r="A731018"/>
    </row>
    <row r="731019" spans="1:1">
      <c r="A731019"/>
    </row>
    <row r="731020" spans="1:1">
      <c r="A731020"/>
    </row>
    <row r="731021" spans="1:1">
      <c r="A731021"/>
    </row>
    <row r="731022" spans="1:1">
      <c r="A731022"/>
    </row>
    <row r="731023" spans="1:1">
      <c r="A731023"/>
    </row>
    <row r="731024" spans="1:1">
      <c r="A731024"/>
    </row>
    <row r="731025" spans="1:1">
      <c r="A731025"/>
    </row>
    <row r="731026" spans="1:1">
      <c r="A731026"/>
    </row>
    <row r="731027" spans="1:1">
      <c r="A731027"/>
    </row>
    <row r="731028" spans="1:1">
      <c r="A731028"/>
    </row>
    <row r="731029" spans="1:1">
      <c r="A731029"/>
    </row>
    <row r="731030" spans="1:1">
      <c r="A731030"/>
    </row>
    <row r="731031" spans="1:1">
      <c r="A731031"/>
    </row>
    <row r="731032" spans="1:1">
      <c r="A731032"/>
    </row>
    <row r="731033" spans="1:1">
      <c r="A731033"/>
    </row>
    <row r="731034" spans="1:1">
      <c r="A731034"/>
    </row>
    <row r="731035" spans="1:1">
      <c r="A731035"/>
    </row>
    <row r="731036" spans="1:1">
      <c r="A731036"/>
    </row>
    <row r="731037" spans="1:1">
      <c r="A731037"/>
    </row>
    <row r="731038" spans="1:1">
      <c r="A731038"/>
    </row>
    <row r="731039" spans="1:1">
      <c r="A731039"/>
    </row>
    <row r="731040" spans="1:1">
      <c r="A731040"/>
    </row>
    <row r="731041" spans="1:1">
      <c r="A731041"/>
    </row>
    <row r="731042" spans="1:1">
      <c r="A731042"/>
    </row>
    <row r="731043" spans="1:1">
      <c r="A731043"/>
    </row>
    <row r="731044" spans="1:1">
      <c r="A731044"/>
    </row>
    <row r="731045" spans="1:1">
      <c r="A731045"/>
    </row>
    <row r="731046" spans="1:1">
      <c r="A731046"/>
    </row>
    <row r="731047" spans="1:1">
      <c r="A731047"/>
    </row>
    <row r="731048" spans="1:1">
      <c r="A731048"/>
    </row>
    <row r="731049" spans="1:1">
      <c r="A731049"/>
    </row>
    <row r="731050" spans="1:1">
      <c r="A731050"/>
    </row>
    <row r="731051" spans="1:1">
      <c r="A731051"/>
    </row>
    <row r="731052" spans="1:1">
      <c r="A731052"/>
    </row>
    <row r="731053" spans="1:1">
      <c r="A731053"/>
    </row>
    <row r="731054" spans="1:1">
      <c r="A731054"/>
    </row>
    <row r="731055" spans="1:1">
      <c r="A731055"/>
    </row>
    <row r="731056" spans="1:1">
      <c r="A731056"/>
    </row>
    <row r="731057" spans="1:1">
      <c r="A731057"/>
    </row>
    <row r="731058" spans="1:1">
      <c r="A731058"/>
    </row>
    <row r="731059" spans="1:1">
      <c r="A731059"/>
    </row>
    <row r="731060" spans="1:1">
      <c r="A731060"/>
    </row>
    <row r="731061" spans="1:1">
      <c r="A731061"/>
    </row>
    <row r="731062" spans="1:1">
      <c r="A731062"/>
    </row>
    <row r="731063" spans="1:1">
      <c r="A731063"/>
    </row>
    <row r="731064" spans="1:1">
      <c r="A731064"/>
    </row>
    <row r="731065" spans="1:1">
      <c r="A731065"/>
    </row>
    <row r="731066" spans="1:1">
      <c r="A731066"/>
    </row>
    <row r="731067" spans="1:1">
      <c r="A731067"/>
    </row>
    <row r="731068" spans="1:1">
      <c r="A731068"/>
    </row>
    <row r="731069" spans="1:1">
      <c r="A731069"/>
    </row>
    <row r="731070" spans="1:1">
      <c r="A731070"/>
    </row>
    <row r="731071" spans="1:1">
      <c r="A731071"/>
    </row>
    <row r="731072" spans="1:1">
      <c r="A731072"/>
    </row>
    <row r="731073" spans="1:1">
      <c r="A731073"/>
    </row>
    <row r="731074" spans="1:1">
      <c r="A731074"/>
    </row>
    <row r="731075" spans="1:1">
      <c r="A731075"/>
    </row>
    <row r="731076" spans="1:1">
      <c r="A731076"/>
    </row>
    <row r="731077" spans="1:1">
      <c r="A731077"/>
    </row>
    <row r="731078" spans="1:1">
      <c r="A731078"/>
    </row>
    <row r="731079" spans="1:1">
      <c r="A731079"/>
    </row>
    <row r="731080" spans="1:1">
      <c r="A731080"/>
    </row>
    <row r="731081" spans="1:1">
      <c r="A731081"/>
    </row>
    <row r="731082" spans="1:1">
      <c r="A731082"/>
    </row>
    <row r="731083" spans="1:1">
      <c r="A731083"/>
    </row>
    <row r="731084" spans="1:1">
      <c r="A731084"/>
    </row>
    <row r="731085" spans="1:1">
      <c r="A731085"/>
    </row>
    <row r="731086" spans="1:1">
      <c r="A731086"/>
    </row>
    <row r="731087" spans="1:1">
      <c r="A731087"/>
    </row>
    <row r="731088" spans="1:1">
      <c r="A731088"/>
    </row>
    <row r="731089" spans="1:1">
      <c r="A731089"/>
    </row>
    <row r="731090" spans="1:1">
      <c r="A731090"/>
    </row>
    <row r="731091" spans="1:1">
      <c r="A731091"/>
    </row>
    <row r="731092" spans="1:1">
      <c r="A731092"/>
    </row>
    <row r="731093" spans="1:1">
      <c r="A731093"/>
    </row>
    <row r="731094" spans="1:1">
      <c r="A731094"/>
    </row>
    <row r="731095" spans="1:1">
      <c r="A731095"/>
    </row>
    <row r="731096" spans="1:1">
      <c r="A731096"/>
    </row>
    <row r="731097" spans="1:1">
      <c r="A731097"/>
    </row>
    <row r="731098" spans="1:1">
      <c r="A731098"/>
    </row>
    <row r="731099" spans="1:1">
      <c r="A731099"/>
    </row>
    <row r="731100" spans="1:1">
      <c r="A731100"/>
    </row>
    <row r="731101" spans="1:1">
      <c r="A731101"/>
    </row>
    <row r="731102" spans="1:1">
      <c r="A731102"/>
    </row>
    <row r="731103" spans="1:1">
      <c r="A731103"/>
    </row>
    <row r="731104" spans="1:1">
      <c r="A731104"/>
    </row>
    <row r="731105" spans="1:1">
      <c r="A731105"/>
    </row>
    <row r="731106" spans="1:1">
      <c r="A731106"/>
    </row>
    <row r="731107" spans="1:1">
      <c r="A731107"/>
    </row>
    <row r="731108" spans="1:1">
      <c r="A731108"/>
    </row>
    <row r="731109" spans="1:1">
      <c r="A731109"/>
    </row>
    <row r="731110" spans="1:1">
      <c r="A731110"/>
    </row>
    <row r="731111" spans="1:1">
      <c r="A731111"/>
    </row>
    <row r="731112" spans="1:1">
      <c r="A731112"/>
    </row>
    <row r="731113" spans="1:1">
      <c r="A731113"/>
    </row>
    <row r="731114" spans="1:1">
      <c r="A731114"/>
    </row>
    <row r="731115" spans="1:1">
      <c r="A731115"/>
    </row>
    <row r="731116" spans="1:1">
      <c r="A731116"/>
    </row>
    <row r="731117" spans="1:1">
      <c r="A731117"/>
    </row>
    <row r="731118" spans="1:1">
      <c r="A731118"/>
    </row>
    <row r="731119" spans="1:1">
      <c r="A731119"/>
    </row>
    <row r="731120" spans="1:1">
      <c r="A731120"/>
    </row>
    <row r="731121" spans="1:1">
      <c r="A731121"/>
    </row>
    <row r="731122" spans="1:1">
      <c r="A731122"/>
    </row>
    <row r="731123" spans="1:1">
      <c r="A731123"/>
    </row>
    <row r="731124" spans="1:1">
      <c r="A731124"/>
    </row>
    <row r="731125" spans="1:1">
      <c r="A731125"/>
    </row>
    <row r="731126" spans="1:1">
      <c r="A731126"/>
    </row>
    <row r="731127" spans="1:1">
      <c r="A731127"/>
    </row>
    <row r="731128" spans="1:1">
      <c r="A731128"/>
    </row>
    <row r="731129" spans="1:1">
      <c r="A731129"/>
    </row>
    <row r="731130" spans="1:1">
      <c r="A731130"/>
    </row>
    <row r="731131" spans="1:1">
      <c r="A731131"/>
    </row>
    <row r="731132" spans="1:1">
      <c r="A731132"/>
    </row>
    <row r="731133" spans="1:1">
      <c r="A731133"/>
    </row>
    <row r="731134" spans="1:1">
      <c r="A731134"/>
    </row>
    <row r="731135" spans="1:1">
      <c r="A731135"/>
    </row>
    <row r="731136" spans="1:1">
      <c r="A731136"/>
    </row>
    <row r="731137" spans="1:1">
      <c r="A731137"/>
    </row>
    <row r="731138" spans="1:1">
      <c r="A731138"/>
    </row>
    <row r="731139" spans="1:1">
      <c r="A731139"/>
    </row>
    <row r="731140" spans="1:1">
      <c r="A731140"/>
    </row>
    <row r="731141" spans="1:1">
      <c r="A731141"/>
    </row>
    <row r="731142" spans="1:1">
      <c r="A731142"/>
    </row>
    <row r="731143" spans="1:1">
      <c r="A731143"/>
    </row>
    <row r="731144" spans="1:1">
      <c r="A731144"/>
    </row>
    <row r="731145" spans="1:1">
      <c r="A731145"/>
    </row>
    <row r="731146" spans="1:1">
      <c r="A731146"/>
    </row>
    <row r="731147" spans="1:1">
      <c r="A731147"/>
    </row>
    <row r="731148" spans="1:1">
      <c r="A731148"/>
    </row>
    <row r="731149" spans="1:1">
      <c r="A731149"/>
    </row>
    <row r="731150" spans="1:1">
      <c r="A731150"/>
    </row>
    <row r="731151" spans="1:1">
      <c r="A731151"/>
    </row>
    <row r="731152" spans="1:1">
      <c r="A731152"/>
    </row>
    <row r="731153" spans="1:1">
      <c r="A731153"/>
    </row>
    <row r="731154" spans="1:1">
      <c r="A731154"/>
    </row>
    <row r="731155" spans="1:1">
      <c r="A731155"/>
    </row>
    <row r="731156" spans="1:1">
      <c r="A731156"/>
    </row>
    <row r="731157" spans="1:1">
      <c r="A731157"/>
    </row>
    <row r="731158" spans="1:1">
      <c r="A731158"/>
    </row>
    <row r="731159" spans="1:1">
      <c r="A731159"/>
    </row>
    <row r="731160" spans="1:1">
      <c r="A731160"/>
    </row>
    <row r="731161" spans="1:1">
      <c r="A731161"/>
    </row>
    <row r="731162" spans="1:1">
      <c r="A731162"/>
    </row>
    <row r="731163" spans="1:1">
      <c r="A731163"/>
    </row>
    <row r="731164" spans="1:1">
      <c r="A731164"/>
    </row>
    <row r="731165" spans="1:1">
      <c r="A731165"/>
    </row>
    <row r="731166" spans="1:1">
      <c r="A731166"/>
    </row>
    <row r="731167" spans="1:1">
      <c r="A731167"/>
    </row>
    <row r="731168" spans="1:1">
      <c r="A731168"/>
    </row>
    <row r="731169" spans="1:1">
      <c r="A731169"/>
    </row>
    <row r="731170" spans="1:1">
      <c r="A731170"/>
    </row>
    <row r="731171" spans="1:1">
      <c r="A731171"/>
    </row>
    <row r="731172" spans="1:1">
      <c r="A731172"/>
    </row>
    <row r="731173" spans="1:1">
      <c r="A731173"/>
    </row>
    <row r="731174" spans="1:1">
      <c r="A731174"/>
    </row>
    <row r="731175" spans="1:1">
      <c r="A731175"/>
    </row>
    <row r="731176" spans="1:1">
      <c r="A731176"/>
    </row>
    <row r="731177" spans="1:1">
      <c r="A731177"/>
    </row>
    <row r="731178" spans="1:1">
      <c r="A731178"/>
    </row>
    <row r="731179" spans="1:1">
      <c r="A731179"/>
    </row>
    <row r="731180" spans="1:1">
      <c r="A731180"/>
    </row>
    <row r="731181" spans="1:1">
      <c r="A731181"/>
    </row>
    <row r="731182" spans="1:1">
      <c r="A731182"/>
    </row>
    <row r="731183" spans="1:1">
      <c r="A731183"/>
    </row>
    <row r="731184" spans="1:1">
      <c r="A731184"/>
    </row>
    <row r="731185" spans="1:1">
      <c r="A731185"/>
    </row>
    <row r="731186" spans="1:1">
      <c r="A731186"/>
    </row>
    <row r="731187" spans="1:1">
      <c r="A731187"/>
    </row>
    <row r="731188" spans="1:1">
      <c r="A731188"/>
    </row>
    <row r="731189" spans="1:1">
      <c r="A731189"/>
    </row>
    <row r="731190" spans="1:1">
      <c r="A731190"/>
    </row>
    <row r="731191" spans="1:1">
      <c r="A731191"/>
    </row>
    <row r="731192" spans="1:1">
      <c r="A731192"/>
    </row>
    <row r="731193" spans="1:1">
      <c r="A731193"/>
    </row>
    <row r="731194" spans="1:1">
      <c r="A731194"/>
    </row>
    <row r="731195" spans="1:1">
      <c r="A731195"/>
    </row>
    <row r="731196" spans="1:1">
      <c r="A731196"/>
    </row>
    <row r="731197" spans="1:1">
      <c r="A731197"/>
    </row>
    <row r="731198" spans="1:1">
      <c r="A731198"/>
    </row>
    <row r="731199" spans="1:1">
      <c r="A731199"/>
    </row>
    <row r="731200" spans="1:1">
      <c r="A731200"/>
    </row>
    <row r="731201" spans="1:1">
      <c r="A731201"/>
    </row>
    <row r="731202" spans="1:1">
      <c r="A731202"/>
    </row>
    <row r="731203" spans="1:1">
      <c r="A731203"/>
    </row>
    <row r="731204" spans="1:1">
      <c r="A731204"/>
    </row>
    <row r="731205" spans="1:1">
      <c r="A731205"/>
    </row>
    <row r="731206" spans="1:1">
      <c r="A731206"/>
    </row>
    <row r="731207" spans="1:1">
      <c r="A731207"/>
    </row>
    <row r="731208" spans="1:1">
      <c r="A731208"/>
    </row>
    <row r="731209" spans="1:1">
      <c r="A731209"/>
    </row>
    <row r="731210" spans="1:1">
      <c r="A731210"/>
    </row>
    <row r="731211" spans="1:1">
      <c r="A731211"/>
    </row>
    <row r="731212" spans="1:1">
      <c r="A731212"/>
    </row>
    <row r="731213" spans="1:1">
      <c r="A731213"/>
    </row>
    <row r="731214" spans="1:1">
      <c r="A731214"/>
    </row>
    <row r="731215" spans="1:1">
      <c r="A731215"/>
    </row>
    <row r="731216" spans="1:1">
      <c r="A731216"/>
    </row>
    <row r="731217" spans="1:1">
      <c r="A731217"/>
    </row>
    <row r="731218" spans="1:1">
      <c r="A731218"/>
    </row>
    <row r="731219" spans="1:1">
      <c r="A731219"/>
    </row>
    <row r="731220" spans="1:1">
      <c r="A731220"/>
    </row>
    <row r="731221" spans="1:1">
      <c r="A731221"/>
    </row>
    <row r="731222" spans="1:1">
      <c r="A731222"/>
    </row>
    <row r="731223" spans="1:1">
      <c r="A731223"/>
    </row>
    <row r="731224" spans="1:1">
      <c r="A731224"/>
    </row>
    <row r="731225" spans="1:1">
      <c r="A731225"/>
    </row>
    <row r="731226" spans="1:1">
      <c r="A731226"/>
    </row>
    <row r="731227" spans="1:1">
      <c r="A731227"/>
    </row>
    <row r="731228" spans="1:1">
      <c r="A731228"/>
    </row>
    <row r="731229" spans="1:1">
      <c r="A731229"/>
    </row>
    <row r="731230" spans="1:1">
      <c r="A731230"/>
    </row>
    <row r="731231" spans="1:1">
      <c r="A731231"/>
    </row>
    <row r="731232" spans="1:1">
      <c r="A731232"/>
    </row>
    <row r="731233" spans="1:1">
      <c r="A731233"/>
    </row>
    <row r="731234" spans="1:1">
      <c r="A731234"/>
    </row>
    <row r="731235" spans="1:1">
      <c r="A731235"/>
    </row>
    <row r="731236" spans="1:1">
      <c r="A731236"/>
    </row>
    <row r="731237" spans="1:1">
      <c r="A731237"/>
    </row>
    <row r="731238" spans="1:1">
      <c r="A731238"/>
    </row>
    <row r="731239" spans="1:1">
      <c r="A731239"/>
    </row>
    <row r="731240" spans="1:1">
      <c r="A731240"/>
    </row>
    <row r="731241" spans="1:1">
      <c r="A731241"/>
    </row>
    <row r="731242" spans="1:1">
      <c r="A731242"/>
    </row>
    <row r="731243" spans="1:1">
      <c r="A731243"/>
    </row>
    <row r="731244" spans="1:1">
      <c r="A731244"/>
    </row>
    <row r="731245" spans="1:1">
      <c r="A731245"/>
    </row>
    <row r="731246" spans="1:1">
      <c r="A731246"/>
    </row>
    <row r="731247" spans="1:1">
      <c r="A731247"/>
    </row>
    <row r="731248" spans="1:1">
      <c r="A731248"/>
    </row>
    <row r="731249" spans="1:1">
      <c r="A731249"/>
    </row>
    <row r="731250" spans="1:1">
      <c r="A731250"/>
    </row>
    <row r="731251" spans="1:1">
      <c r="A731251"/>
    </row>
    <row r="731252" spans="1:1">
      <c r="A731252"/>
    </row>
    <row r="731253" spans="1:1">
      <c r="A731253"/>
    </row>
    <row r="731254" spans="1:1">
      <c r="A731254"/>
    </row>
    <row r="731255" spans="1:1">
      <c r="A731255"/>
    </row>
    <row r="731256" spans="1:1">
      <c r="A731256"/>
    </row>
    <row r="731257" spans="1:1">
      <c r="A731257"/>
    </row>
    <row r="731258" spans="1:1">
      <c r="A731258"/>
    </row>
    <row r="731259" spans="1:1">
      <c r="A731259"/>
    </row>
    <row r="731260" spans="1:1">
      <c r="A731260"/>
    </row>
    <row r="731261" spans="1:1">
      <c r="A731261"/>
    </row>
    <row r="731262" spans="1:1">
      <c r="A731262"/>
    </row>
    <row r="731263" spans="1:1">
      <c r="A731263"/>
    </row>
    <row r="731264" spans="1:1">
      <c r="A731264"/>
    </row>
    <row r="731265" spans="1:1">
      <c r="A731265"/>
    </row>
    <row r="731266" spans="1:1">
      <c r="A731266"/>
    </row>
    <row r="731267" spans="1:1">
      <c r="A731267"/>
    </row>
    <row r="731268" spans="1:1">
      <c r="A731268"/>
    </row>
    <row r="731269" spans="1:1">
      <c r="A731269"/>
    </row>
    <row r="731270" spans="1:1">
      <c r="A731270"/>
    </row>
    <row r="731271" spans="1:1">
      <c r="A731271"/>
    </row>
    <row r="731272" spans="1:1">
      <c r="A731272"/>
    </row>
    <row r="731273" spans="1:1">
      <c r="A731273"/>
    </row>
    <row r="731274" spans="1:1">
      <c r="A731274"/>
    </row>
    <row r="731275" spans="1:1">
      <c r="A731275"/>
    </row>
    <row r="731276" spans="1:1">
      <c r="A731276"/>
    </row>
    <row r="731277" spans="1:1">
      <c r="A731277"/>
    </row>
    <row r="731278" spans="1:1">
      <c r="A731278"/>
    </row>
    <row r="731279" spans="1:1">
      <c r="A731279"/>
    </row>
    <row r="731280" spans="1:1">
      <c r="A731280"/>
    </row>
    <row r="731281" spans="1:1">
      <c r="A731281"/>
    </row>
    <row r="731282" spans="1:1">
      <c r="A731282"/>
    </row>
    <row r="731283" spans="1:1">
      <c r="A731283"/>
    </row>
    <row r="731284" spans="1:1">
      <c r="A731284"/>
    </row>
    <row r="731285" spans="1:1">
      <c r="A731285"/>
    </row>
    <row r="731286" spans="1:1">
      <c r="A731286"/>
    </row>
    <row r="731287" spans="1:1">
      <c r="A731287"/>
    </row>
    <row r="731288" spans="1:1">
      <c r="A731288"/>
    </row>
    <row r="731289" spans="1:1">
      <c r="A731289"/>
    </row>
    <row r="731290" spans="1:1">
      <c r="A731290"/>
    </row>
    <row r="731291" spans="1:1">
      <c r="A731291"/>
    </row>
    <row r="731292" spans="1:1">
      <c r="A731292"/>
    </row>
    <row r="731293" spans="1:1">
      <c r="A731293"/>
    </row>
    <row r="731294" spans="1:1">
      <c r="A731294"/>
    </row>
    <row r="731295" spans="1:1">
      <c r="A731295"/>
    </row>
    <row r="731296" spans="1:1">
      <c r="A731296"/>
    </row>
    <row r="731297" spans="1:1">
      <c r="A731297"/>
    </row>
    <row r="731298" spans="1:1">
      <c r="A731298"/>
    </row>
    <row r="731299" spans="1:1">
      <c r="A731299"/>
    </row>
    <row r="731300" spans="1:1">
      <c r="A731300"/>
    </row>
    <row r="731301" spans="1:1">
      <c r="A731301"/>
    </row>
    <row r="731302" spans="1:1">
      <c r="A731302"/>
    </row>
    <row r="731303" spans="1:1">
      <c r="A731303"/>
    </row>
    <row r="731304" spans="1:1">
      <c r="A731304"/>
    </row>
    <row r="731305" spans="1:1">
      <c r="A731305"/>
    </row>
    <row r="731306" spans="1:1">
      <c r="A731306"/>
    </row>
    <row r="731307" spans="1:1">
      <c r="A731307"/>
    </row>
    <row r="731308" spans="1:1">
      <c r="A731308"/>
    </row>
    <row r="731309" spans="1:1">
      <c r="A731309"/>
    </row>
    <row r="731310" spans="1:1">
      <c r="A731310"/>
    </row>
    <row r="731311" spans="1:1">
      <c r="A731311"/>
    </row>
    <row r="731312" spans="1:1">
      <c r="A731312"/>
    </row>
    <row r="731313" spans="1:1">
      <c r="A731313"/>
    </row>
    <row r="731314" spans="1:1">
      <c r="A731314"/>
    </row>
    <row r="731315" spans="1:1">
      <c r="A731315"/>
    </row>
    <row r="731316" spans="1:1">
      <c r="A731316"/>
    </row>
    <row r="731317" spans="1:1">
      <c r="A731317"/>
    </row>
    <row r="731318" spans="1:1">
      <c r="A731318"/>
    </row>
    <row r="731319" spans="1:1">
      <c r="A731319"/>
    </row>
    <row r="731320" spans="1:1">
      <c r="A731320"/>
    </row>
    <row r="731321" spans="1:1">
      <c r="A731321"/>
    </row>
    <row r="731322" spans="1:1">
      <c r="A731322"/>
    </row>
    <row r="731323" spans="1:1">
      <c r="A731323"/>
    </row>
    <row r="731324" spans="1:1">
      <c r="A731324"/>
    </row>
    <row r="731325" spans="1:1">
      <c r="A731325"/>
    </row>
    <row r="731326" spans="1:1">
      <c r="A731326"/>
    </row>
    <row r="731327" spans="1:1">
      <c r="A731327"/>
    </row>
    <row r="731328" spans="1:1">
      <c r="A731328"/>
    </row>
    <row r="731329" spans="1:1">
      <c r="A731329"/>
    </row>
    <row r="731330" spans="1:1">
      <c r="A731330"/>
    </row>
    <row r="731331" spans="1:1">
      <c r="A731331"/>
    </row>
    <row r="731332" spans="1:1">
      <c r="A731332"/>
    </row>
    <row r="731333" spans="1:1">
      <c r="A731333"/>
    </row>
    <row r="731334" spans="1:1">
      <c r="A731334"/>
    </row>
    <row r="731335" spans="1:1">
      <c r="A731335"/>
    </row>
    <row r="731336" spans="1:1">
      <c r="A731336"/>
    </row>
    <row r="731337" spans="1:1">
      <c r="A731337"/>
    </row>
    <row r="731338" spans="1:1">
      <c r="A731338"/>
    </row>
    <row r="731339" spans="1:1">
      <c r="A731339"/>
    </row>
    <row r="731340" spans="1:1">
      <c r="A731340"/>
    </row>
    <row r="731341" spans="1:1">
      <c r="A731341"/>
    </row>
    <row r="731342" spans="1:1">
      <c r="A731342"/>
    </row>
    <row r="731343" spans="1:1">
      <c r="A731343"/>
    </row>
    <row r="731344" spans="1:1">
      <c r="A731344"/>
    </row>
    <row r="731345" spans="1:1">
      <c r="A731345"/>
    </row>
    <row r="731346" spans="1:1">
      <c r="A731346"/>
    </row>
    <row r="731347" spans="1:1">
      <c r="A731347"/>
    </row>
    <row r="731348" spans="1:1">
      <c r="A731348"/>
    </row>
    <row r="731349" spans="1:1">
      <c r="A731349"/>
    </row>
    <row r="731350" spans="1:1">
      <c r="A731350"/>
    </row>
    <row r="731351" spans="1:1">
      <c r="A731351"/>
    </row>
    <row r="731352" spans="1:1">
      <c r="A731352"/>
    </row>
    <row r="731353" spans="1:1">
      <c r="A731353"/>
    </row>
    <row r="731354" spans="1:1">
      <c r="A731354"/>
    </row>
    <row r="731355" spans="1:1">
      <c r="A731355"/>
    </row>
    <row r="731356" spans="1:1">
      <c r="A731356"/>
    </row>
    <row r="731357" spans="1:1">
      <c r="A731357"/>
    </row>
    <row r="731358" spans="1:1">
      <c r="A731358"/>
    </row>
    <row r="731359" spans="1:1">
      <c r="A731359"/>
    </row>
    <row r="731360" spans="1:1">
      <c r="A731360"/>
    </row>
    <row r="731361" spans="1:1">
      <c r="A731361"/>
    </row>
    <row r="731362" spans="1:1">
      <c r="A731362"/>
    </row>
    <row r="731363" spans="1:1">
      <c r="A731363"/>
    </row>
    <row r="731364" spans="1:1">
      <c r="A731364"/>
    </row>
    <row r="731365" spans="1:1">
      <c r="A731365"/>
    </row>
    <row r="731366" spans="1:1">
      <c r="A731366"/>
    </row>
    <row r="731367" spans="1:1">
      <c r="A731367"/>
    </row>
    <row r="731368" spans="1:1">
      <c r="A731368"/>
    </row>
    <row r="731369" spans="1:1">
      <c r="A731369"/>
    </row>
    <row r="731370" spans="1:1">
      <c r="A731370"/>
    </row>
    <row r="731371" spans="1:1">
      <c r="A731371"/>
    </row>
    <row r="731372" spans="1:1">
      <c r="A731372"/>
    </row>
    <row r="731373" spans="1:1">
      <c r="A731373"/>
    </row>
    <row r="731374" spans="1:1">
      <c r="A731374"/>
    </row>
    <row r="731375" spans="1:1">
      <c r="A731375"/>
    </row>
    <row r="731376" spans="1:1">
      <c r="A731376"/>
    </row>
    <row r="731377" spans="1:1">
      <c r="A731377"/>
    </row>
    <row r="731378" spans="1:1">
      <c r="A731378"/>
    </row>
    <row r="731379" spans="1:1">
      <c r="A731379"/>
    </row>
    <row r="731380" spans="1:1">
      <c r="A731380"/>
    </row>
    <row r="731381" spans="1:1">
      <c r="A731381"/>
    </row>
    <row r="731382" spans="1:1">
      <c r="A731382"/>
    </row>
    <row r="731383" spans="1:1">
      <c r="A731383"/>
    </row>
    <row r="731384" spans="1:1">
      <c r="A731384"/>
    </row>
    <row r="731385" spans="1:1">
      <c r="A731385"/>
    </row>
    <row r="731386" spans="1:1">
      <c r="A731386"/>
    </row>
    <row r="731387" spans="1:1">
      <c r="A731387"/>
    </row>
    <row r="731388" spans="1:1">
      <c r="A731388"/>
    </row>
    <row r="731389" spans="1:1">
      <c r="A731389"/>
    </row>
    <row r="731390" spans="1:1">
      <c r="A731390"/>
    </row>
    <row r="731391" spans="1:1">
      <c r="A731391"/>
    </row>
    <row r="731392" spans="1:1">
      <c r="A731392"/>
    </row>
    <row r="731393" spans="1:1">
      <c r="A731393"/>
    </row>
    <row r="731394" spans="1:1">
      <c r="A731394"/>
    </row>
    <row r="731395" spans="1:1">
      <c r="A731395"/>
    </row>
    <row r="731396" spans="1:1">
      <c r="A731396"/>
    </row>
    <row r="731397" spans="1:1">
      <c r="A731397"/>
    </row>
    <row r="731398" spans="1:1">
      <c r="A731398"/>
    </row>
    <row r="731399" spans="1:1">
      <c r="A731399"/>
    </row>
    <row r="731400" spans="1:1">
      <c r="A731400"/>
    </row>
    <row r="731401" spans="1:1">
      <c r="A731401"/>
    </row>
    <row r="731402" spans="1:1">
      <c r="A731402"/>
    </row>
    <row r="731403" spans="1:1">
      <c r="A731403"/>
    </row>
    <row r="731404" spans="1:1">
      <c r="A731404"/>
    </row>
    <row r="731405" spans="1:1">
      <c r="A731405"/>
    </row>
    <row r="731406" spans="1:1">
      <c r="A731406"/>
    </row>
    <row r="731407" spans="1:1">
      <c r="A731407"/>
    </row>
    <row r="731408" spans="1:1">
      <c r="A731408"/>
    </row>
    <row r="731409" spans="1:1">
      <c r="A731409"/>
    </row>
    <row r="731410" spans="1:1">
      <c r="A731410"/>
    </row>
    <row r="731411" spans="1:1">
      <c r="A731411"/>
    </row>
    <row r="731412" spans="1:1">
      <c r="A731412"/>
    </row>
    <row r="731413" spans="1:1">
      <c r="A731413"/>
    </row>
    <row r="731414" spans="1:1">
      <c r="A731414"/>
    </row>
    <row r="731415" spans="1:1">
      <c r="A731415"/>
    </row>
    <row r="731416" spans="1:1">
      <c r="A731416"/>
    </row>
    <row r="731417" spans="1:1">
      <c r="A731417"/>
    </row>
    <row r="731418" spans="1:1">
      <c r="A731418"/>
    </row>
    <row r="731419" spans="1:1">
      <c r="A731419"/>
    </row>
    <row r="731420" spans="1:1">
      <c r="A731420"/>
    </row>
    <row r="731421" spans="1:1">
      <c r="A731421"/>
    </row>
    <row r="731422" spans="1:1">
      <c r="A731422"/>
    </row>
    <row r="731423" spans="1:1">
      <c r="A731423"/>
    </row>
    <row r="731424" spans="1:1">
      <c r="A731424"/>
    </row>
    <row r="731425" spans="1:1">
      <c r="A731425"/>
    </row>
    <row r="731426" spans="1:1">
      <c r="A731426"/>
    </row>
    <row r="731427" spans="1:1">
      <c r="A731427"/>
    </row>
    <row r="731428" spans="1:1">
      <c r="A731428"/>
    </row>
    <row r="731429" spans="1:1">
      <c r="A731429"/>
    </row>
    <row r="731430" spans="1:1">
      <c r="A731430"/>
    </row>
    <row r="731431" spans="1:1">
      <c r="A731431"/>
    </row>
    <row r="731432" spans="1:1">
      <c r="A731432"/>
    </row>
    <row r="731433" spans="1:1">
      <c r="A731433"/>
    </row>
    <row r="731434" spans="1:1">
      <c r="A731434"/>
    </row>
    <row r="731435" spans="1:1">
      <c r="A731435"/>
    </row>
    <row r="731436" spans="1:1">
      <c r="A731436"/>
    </row>
    <row r="731437" spans="1:1">
      <c r="A731437"/>
    </row>
    <row r="731438" spans="1:1">
      <c r="A731438"/>
    </row>
    <row r="731439" spans="1:1">
      <c r="A731439"/>
    </row>
    <row r="731440" spans="1:1">
      <c r="A731440"/>
    </row>
    <row r="731441" spans="1:1">
      <c r="A731441"/>
    </row>
    <row r="731442" spans="1:1">
      <c r="A731442"/>
    </row>
    <row r="731443" spans="1:1">
      <c r="A731443"/>
    </row>
    <row r="731444" spans="1:1">
      <c r="A731444"/>
    </row>
    <row r="731445" spans="1:1">
      <c r="A731445"/>
    </row>
    <row r="731446" spans="1:1">
      <c r="A731446"/>
    </row>
    <row r="731447" spans="1:1">
      <c r="A731447"/>
    </row>
    <row r="731448" spans="1:1">
      <c r="A731448"/>
    </row>
    <row r="731449" spans="1:1">
      <c r="A731449"/>
    </row>
    <row r="731450" spans="1:1">
      <c r="A731450"/>
    </row>
    <row r="731451" spans="1:1">
      <c r="A731451"/>
    </row>
    <row r="731452" spans="1:1">
      <c r="A731452"/>
    </row>
    <row r="731453" spans="1:1">
      <c r="A731453"/>
    </row>
    <row r="731454" spans="1:1">
      <c r="A731454"/>
    </row>
    <row r="731455" spans="1:1">
      <c r="A731455"/>
    </row>
    <row r="731456" spans="1:1">
      <c r="A731456"/>
    </row>
    <row r="731457" spans="1:1">
      <c r="A731457"/>
    </row>
    <row r="731458" spans="1:1">
      <c r="A731458"/>
    </row>
    <row r="731459" spans="1:1">
      <c r="A731459"/>
    </row>
    <row r="731460" spans="1:1">
      <c r="A731460"/>
    </row>
    <row r="731461" spans="1:1">
      <c r="A731461"/>
    </row>
    <row r="731462" spans="1:1">
      <c r="A731462"/>
    </row>
    <row r="731463" spans="1:1">
      <c r="A731463"/>
    </row>
    <row r="731464" spans="1:1">
      <c r="A731464"/>
    </row>
    <row r="731465" spans="1:1">
      <c r="A731465"/>
    </row>
    <row r="731466" spans="1:1">
      <c r="A731466"/>
    </row>
    <row r="731467" spans="1:1">
      <c r="A731467"/>
    </row>
    <row r="731468" spans="1:1">
      <c r="A731468"/>
    </row>
    <row r="731469" spans="1:1">
      <c r="A731469"/>
    </row>
    <row r="731470" spans="1:1">
      <c r="A731470"/>
    </row>
    <row r="731471" spans="1:1">
      <c r="A731471"/>
    </row>
    <row r="731472" spans="1:1">
      <c r="A731472"/>
    </row>
    <row r="731473" spans="1:1">
      <c r="A731473"/>
    </row>
    <row r="731474" spans="1:1">
      <c r="A731474"/>
    </row>
    <row r="731475" spans="1:1">
      <c r="A731475"/>
    </row>
    <row r="731476" spans="1:1">
      <c r="A731476"/>
    </row>
    <row r="731477" spans="1:1">
      <c r="A731477"/>
    </row>
    <row r="731478" spans="1:1">
      <c r="A731478"/>
    </row>
    <row r="731479" spans="1:1">
      <c r="A731479"/>
    </row>
    <row r="731480" spans="1:1">
      <c r="A731480"/>
    </row>
    <row r="731481" spans="1:1">
      <c r="A731481"/>
    </row>
    <row r="731482" spans="1:1">
      <c r="A731482"/>
    </row>
    <row r="731483" spans="1:1">
      <c r="A731483"/>
    </row>
    <row r="731484" spans="1:1">
      <c r="A731484"/>
    </row>
    <row r="731485" spans="1:1">
      <c r="A731485"/>
    </row>
    <row r="731486" spans="1:1">
      <c r="A731486"/>
    </row>
    <row r="731487" spans="1:1">
      <c r="A731487"/>
    </row>
    <row r="731488" spans="1:1">
      <c r="A731488"/>
    </row>
    <row r="731489" spans="1:1">
      <c r="A731489"/>
    </row>
    <row r="731490" spans="1:1">
      <c r="A731490"/>
    </row>
    <row r="731491" spans="1:1">
      <c r="A731491"/>
    </row>
    <row r="731492" spans="1:1">
      <c r="A731492"/>
    </row>
    <row r="731493" spans="1:1">
      <c r="A731493"/>
    </row>
    <row r="731494" spans="1:1">
      <c r="A731494"/>
    </row>
    <row r="731495" spans="1:1">
      <c r="A731495"/>
    </row>
    <row r="731496" spans="1:1">
      <c r="A731496"/>
    </row>
    <row r="731497" spans="1:1">
      <c r="A731497"/>
    </row>
    <row r="731498" spans="1:1">
      <c r="A731498"/>
    </row>
    <row r="731499" spans="1:1">
      <c r="A731499"/>
    </row>
    <row r="731500" spans="1:1">
      <c r="A731500"/>
    </row>
    <row r="731501" spans="1:1">
      <c r="A731501"/>
    </row>
    <row r="731502" spans="1:1">
      <c r="A731502"/>
    </row>
    <row r="731503" spans="1:1">
      <c r="A731503"/>
    </row>
    <row r="731504" spans="1:1">
      <c r="A731504"/>
    </row>
    <row r="731505" spans="1:1">
      <c r="A731505"/>
    </row>
    <row r="731506" spans="1:1">
      <c r="A731506"/>
    </row>
    <row r="731507" spans="1:1">
      <c r="A731507"/>
    </row>
    <row r="731508" spans="1:1">
      <c r="A731508"/>
    </row>
    <row r="731509" spans="1:1">
      <c r="A731509"/>
    </row>
    <row r="731510" spans="1:1">
      <c r="A731510"/>
    </row>
    <row r="731511" spans="1:1">
      <c r="A731511"/>
    </row>
    <row r="731512" spans="1:1">
      <c r="A731512"/>
    </row>
    <row r="731513" spans="1:1">
      <c r="A731513"/>
    </row>
    <row r="731514" spans="1:1">
      <c r="A731514"/>
    </row>
    <row r="731515" spans="1:1">
      <c r="A731515"/>
    </row>
    <row r="731516" spans="1:1">
      <c r="A731516"/>
    </row>
    <row r="731517" spans="1:1">
      <c r="A731517"/>
    </row>
    <row r="731518" spans="1:1">
      <c r="A731518"/>
    </row>
    <row r="731519" spans="1:1">
      <c r="A731519"/>
    </row>
    <row r="731520" spans="1:1">
      <c r="A731520"/>
    </row>
    <row r="731521" spans="1:1">
      <c r="A731521"/>
    </row>
    <row r="731522" spans="1:1">
      <c r="A731522"/>
    </row>
    <row r="731523" spans="1:1">
      <c r="A731523"/>
    </row>
    <row r="731524" spans="1:1">
      <c r="A731524"/>
    </row>
    <row r="731525" spans="1:1">
      <c r="A731525"/>
    </row>
    <row r="731526" spans="1:1">
      <c r="A731526"/>
    </row>
    <row r="731527" spans="1:1">
      <c r="A731527"/>
    </row>
    <row r="731528" spans="1:1">
      <c r="A731528"/>
    </row>
    <row r="731529" spans="1:1">
      <c r="A731529"/>
    </row>
    <row r="731530" spans="1:1">
      <c r="A731530"/>
    </row>
    <row r="731531" spans="1:1">
      <c r="A731531"/>
    </row>
    <row r="731532" spans="1:1">
      <c r="A731532"/>
    </row>
    <row r="731533" spans="1:1">
      <c r="A731533"/>
    </row>
    <row r="731534" spans="1:1">
      <c r="A731534"/>
    </row>
    <row r="731535" spans="1:1">
      <c r="A731535"/>
    </row>
    <row r="731536" spans="1:1">
      <c r="A731536"/>
    </row>
    <row r="731537" spans="1:1">
      <c r="A731537"/>
    </row>
    <row r="731538" spans="1:1">
      <c r="A731538"/>
    </row>
    <row r="731539" spans="1:1">
      <c r="A731539"/>
    </row>
    <row r="731540" spans="1:1">
      <c r="A731540"/>
    </row>
    <row r="731541" spans="1:1">
      <c r="A731541"/>
    </row>
    <row r="731542" spans="1:1">
      <c r="A731542"/>
    </row>
    <row r="731543" spans="1:1">
      <c r="A731543"/>
    </row>
    <row r="731544" spans="1:1">
      <c r="A731544"/>
    </row>
    <row r="731545" spans="1:1">
      <c r="A731545"/>
    </row>
    <row r="731546" spans="1:1">
      <c r="A731546"/>
    </row>
    <row r="731547" spans="1:1">
      <c r="A731547"/>
    </row>
    <row r="731548" spans="1:1">
      <c r="A731548"/>
    </row>
    <row r="731549" spans="1:1">
      <c r="A731549"/>
    </row>
    <row r="731550" spans="1:1">
      <c r="A731550"/>
    </row>
    <row r="731551" spans="1:1">
      <c r="A731551"/>
    </row>
    <row r="731552" spans="1:1">
      <c r="A731552"/>
    </row>
    <row r="731553" spans="1:1">
      <c r="A731553"/>
    </row>
    <row r="731554" spans="1:1">
      <c r="A731554"/>
    </row>
    <row r="731555" spans="1:1">
      <c r="A731555"/>
    </row>
    <row r="731556" spans="1:1">
      <c r="A731556"/>
    </row>
    <row r="731557" spans="1:1">
      <c r="A731557"/>
    </row>
    <row r="731558" spans="1:1">
      <c r="A731558"/>
    </row>
    <row r="731559" spans="1:1">
      <c r="A731559"/>
    </row>
    <row r="731560" spans="1:1">
      <c r="A731560"/>
    </row>
    <row r="731561" spans="1:1">
      <c r="A731561"/>
    </row>
    <row r="731562" spans="1:1">
      <c r="A731562"/>
    </row>
    <row r="731563" spans="1:1">
      <c r="A731563"/>
    </row>
    <row r="731564" spans="1:1">
      <c r="A731564"/>
    </row>
    <row r="731565" spans="1:1">
      <c r="A731565"/>
    </row>
    <row r="731566" spans="1:1">
      <c r="A731566"/>
    </row>
    <row r="731567" spans="1:1">
      <c r="A731567"/>
    </row>
    <row r="731568" spans="1:1">
      <c r="A731568"/>
    </row>
    <row r="731569" spans="1:1">
      <c r="A731569"/>
    </row>
    <row r="731570" spans="1:1">
      <c r="A731570"/>
    </row>
    <row r="731571" spans="1:1">
      <c r="A731571"/>
    </row>
    <row r="731572" spans="1:1">
      <c r="A731572"/>
    </row>
    <row r="731573" spans="1:1">
      <c r="A731573"/>
    </row>
    <row r="731574" spans="1:1">
      <c r="A731574"/>
    </row>
    <row r="731575" spans="1:1">
      <c r="A731575"/>
    </row>
    <row r="731576" spans="1:1">
      <c r="A731576"/>
    </row>
    <row r="731577" spans="1:1">
      <c r="A731577"/>
    </row>
    <row r="731578" spans="1:1">
      <c r="A731578"/>
    </row>
    <row r="731579" spans="1:1">
      <c r="A731579"/>
    </row>
    <row r="731580" spans="1:1">
      <c r="A731580"/>
    </row>
    <row r="731581" spans="1:1">
      <c r="A731581"/>
    </row>
    <row r="731582" spans="1:1">
      <c r="A731582"/>
    </row>
    <row r="731583" spans="1:1">
      <c r="A731583"/>
    </row>
    <row r="731584" spans="1:1">
      <c r="A731584"/>
    </row>
    <row r="731585" spans="1:1">
      <c r="A731585"/>
    </row>
    <row r="731586" spans="1:1">
      <c r="A731586"/>
    </row>
    <row r="731587" spans="1:1">
      <c r="A731587"/>
    </row>
    <row r="731588" spans="1:1">
      <c r="A731588"/>
    </row>
    <row r="731589" spans="1:1">
      <c r="A731589"/>
    </row>
    <row r="731590" spans="1:1">
      <c r="A731590"/>
    </row>
    <row r="731591" spans="1:1">
      <c r="A731591"/>
    </row>
    <row r="731592" spans="1:1">
      <c r="A731592"/>
    </row>
    <row r="731593" spans="1:1">
      <c r="A731593"/>
    </row>
    <row r="731594" spans="1:1">
      <c r="A731594"/>
    </row>
    <row r="731595" spans="1:1">
      <c r="A731595"/>
    </row>
    <row r="731596" spans="1:1">
      <c r="A731596"/>
    </row>
    <row r="731597" spans="1:1">
      <c r="A731597"/>
    </row>
    <row r="731598" spans="1:1">
      <c r="A731598"/>
    </row>
    <row r="731599" spans="1:1">
      <c r="A731599"/>
    </row>
    <row r="731600" spans="1:1">
      <c r="A731600"/>
    </row>
    <row r="731601" spans="1:1">
      <c r="A731601"/>
    </row>
    <row r="731602" spans="1:1">
      <c r="A731602"/>
    </row>
    <row r="731603" spans="1:1">
      <c r="A731603"/>
    </row>
    <row r="731604" spans="1:1">
      <c r="A731604"/>
    </row>
    <row r="731605" spans="1:1">
      <c r="A731605"/>
    </row>
    <row r="731606" spans="1:1">
      <c r="A731606"/>
    </row>
    <row r="731607" spans="1:1">
      <c r="A731607"/>
    </row>
    <row r="731608" spans="1:1">
      <c r="A731608"/>
    </row>
    <row r="731609" spans="1:1">
      <c r="A731609"/>
    </row>
    <row r="731610" spans="1:1">
      <c r="A731610"/>
    </row>
    <row r="731611" spans="1:1">
      <c r="A731611"/>
    </row>
    <row r="731612" spans="1:1">
      <c r="A731612"/>
    </row>
    <row r="731613" spans="1:1">
      <c r="A731613"/>
    </row>
    <row r="731614" spans="1:1">
      <c r="A731614"/>
    </row>
    <row r="731615" spans="1:1">
      <c r="A731615"/>
    </row>
    <row r="731616" spans="1:1">
      <c r="A731616"/>
    </row>
    <row r="731617" spans="1:1">
      <c r="A731617"/>
    </row>
    <row r="731618" spans="1:1">
      <c r="A731618"/>
    </row>
    <row r="731619" spans="1:1">
      <c r="A731619"/>
    </row>
    <row r="731620" spans="1:1">
      <c r="A731620"/>
    </row>
    <row r="731621" spans="1:1">
      <c r="A731621"/>
    </row>
    <row r="731622" spans="1:1">
      <c r="A731622"/>
    </row>
    <row r="731623" spans="1:1">
      <c r="A731623"/>
    </row>
    <row r="731624" spans="1:1">
      <c r="A731624"/>
    </row>
    <row r="731625" spans="1:1">
      <c r="A731625"/>
    </row>
    <row r="731626" spans="1:1">
      <c r="A731626"/>
    </row>
    <row r="731627" spans="1:1">
      <c r="A731627"/>
    </row>
    <row r="731628" spans="1:1">
      <c r="A731628"/>
    </row>
    <row r="731629" spans="1:1">
      <c r="A731629"/>
    </row>
    <row r="731630" spans="1:1">
      <c r="A731630"/>
    </row>
    <row r="731631" spans="1:1">
      <c r="A731631"/>
    </row>
    <row r="731632" spans="1:1">
      <c r="A731632"/>
    </row>
    <row r="731633" spans="1:1">
      <c r="A731633"/>
    </row>
    <row r="731634" spans="1:1">
      <c r="A731634"/>
    </row>
    <row r="731635" spans="1:1">
      <c r="A731635"/>
    </row>
    <row r="731636" spans="1:1">
      <c r="A731636"/>
    </row>
    <row r="731637" spans="1:1">
      <c r="A731637"/>
    </row>
    <row r="731638" spans="1:1">
      <c r="A731638"/>
    </row>
    <row r="731639" spans="1:1">
      <c r="A731639"/>
    </row>
    <row r="731640" spans="1:1">
      <c r="A731640"/>
    </row>
    <row r="731641" spans="1:1">
      <c r="A731641"/>
    </row>
    <row r="731642" spans="1:1">
      <c r="A731642"/>
    </row>
    <row r="731643" spans="1:1">
      <c r="A731643"/>
    </row>
    <row r="731644" spans="1:1">
      <c r="A731644"/>
    </row>
    <row r="731645" spans="1:1">
      <c r="A731645"/>
    </row>
    <row r="731646" spans="1:1">
      <c r="A731646"/>
    </row>
    <row r="731647" spans="1:1">
      <c r="A731647"/>
    </row>
    <row r="731648" spans="1:1">
      <c r="A731648"/>
    </row>
    <row r="731649" spans="1:1">
      <c r="A731649"/>
    </row>
    <row r="731650" spans="1:1">
      <c r="A731650"/>
    </row>
    <row r="731651" spans="1:1">
      <c r="A731651"/>
    </row>
    <row r="731652" spans="1:1">
      <c r="A731652"/>
    </row>
    <row r="731653" spans="1:1">
      <c r="A731653"/>
    </row>
    <row r="731654" spans="1:1">
      <c r="A731654"/>
    </row>
    <row r="731655" spans="1:1">
      <c r="A731655"/>
    </row>
    <row r="731656" spans="1:1">
      <c r="A731656"/>
    </row>
    <row r="731657" spans="1:1">
      <c r="A731657"/>
    </row>
    <row r="731658" spans="1:1">
      <c r="A731658"/>
    </row>
    <row r="731659" spans="1:1">
      <c r="A731659"/>
    </row>
    <row r="731660" spans="1:1">
      <c r="A731660"/>
    </row>
    <row r="731661" spans="1:1">
      <c r="A731661"/>
    </row>
    <row r="731662" spans="1:1">
      <c r="A731662"/>
    </row>
    <row r="731663" spans="1:1">
      <c r="A731663"/>
    </row>
    <row r="731664" spans="1:1">
      <c r="A731664"/>
    </row>
    <row r="731665" spans="1:1">
      <c r="A731665"/>
    </row>
    <row r="731666" spans="1:1">
      <c r="A731666"/>
    </row>
    <row r="731667" spans="1:1">
      <c r="A731667"/>
    </row>
    <row r="731668" spans="1:1">
      <c r="A731668"/>
    </row>
    <row r="731669" spans="1:1">
      <c r="A731669"/>
    </row>
    <row r="731670" spans="1:1">
      <c r="A731670"/>
    </row>
    <row r="731671" spans="1:1">
      <c r="A731671"/>
    </row>
    <row r="731672" spans="1:1">
      <c r="A731672"/>
    </row>
    <row r="731673" spans="1:1">
      <c r="A731673"/>
    </row>
    <row r="731674" spans="1:1">
      <c r="A731674"/>
    </row>
    <row r="731675" spans="1:1">
      <c r="A731675"/>
    </row>
    <row r="731676" spans="1:1">
      <c r="A731676"/>
    </row>
    <row r="731677" spans="1:1">
      <c r="A731677"/>
    </row>
    <row r="731678" spans="1:1">
      <c r="A731678"/>
    </row>
    <row r="731679" spans="1:1">
      <c r="A731679"/>
    </row>
    <row r="731680" spans="1:1">
      <c r="A731680"/>
    </row>
    <row r="731681" spans="1:1">
      <c r="A731681"/>
    </row>
    <row r="731682" spans="1:1">
      <c r="A731682"/>
    </row>
    <row r="731683" spans="1:1">
      <c r="A731683"/>
    </row>
    <row r="731684" spans="1:1">
      <c r="A731684"/>
    </row>
    <row r="731685" spans="1:1">
      <c r="A731685"/>
    </row>
    <row r="731686" spans="1:1">
      <c r="A731686"/>
    </row>
    <row r="731687" spans="1:1">
      <c r="A731687"/>
    </row>
    <row r="731688" spans="1:1">
      <c r="A731688"/>
    </row>
    <row r="731689" spans="1:1">
      <c r="A731689"/>
    </row>
    <row r="731690" spans="1:1">
      <c r="A731690"/>
    </row>
    <row r="731691" spans="1:1">
      <c r="A731691"/>
    </row>
    <row r="731692" spans="1:1">
      <c r="A731692"/>
    </row>
    <row r="731693" spans="1:1">
      <c r="A731693"/>
    </row>
    <row r="731694" spans="1:1">
      <c r="A731694"/>
    </row>
    <row r="731695" spans="1:1">
      <c r="A731695"/>
    </row>
    <row r="731696" spans="1:1">
      <c r="A731696"/>
    </row>
    <row r="731697" spans="1:1">
      <c r="A731697"/>
    </row>
    <row r="731698" spans="1:1">
      <c r="A731698"/>
    </row>
    <row r="731699" spans="1:1">
      <c r="A731699"/>
    </row>
    <row r="731700" spans="1:1">
      <c r="A731700"/>
    </row>
    <row r="731701" spans="1:1">
      <c r="A731701"/>
    </row>
    <row r="731702" spans="1:1">
      <c r="A731702"/>
    </row>
    <row r="731703" spans="1:1">
      <c r="A731703"/>
    </row>
    <row r="731704" spans="1:1">
      <c r="A731704"/>
    </row>
    <row r="731705" spans="1:1">
      <c r="A731705"/>
    </row>
    <row r="731706" spans="1:1">
      <c r="A731706"/>
    </row>
    <row r="731707" spans="1:1">
      <c r="A731707"/>
    </row>
    <row r="731708" spans="1:1">
      <c r="A731708"/>
    </row>
    <row r="731709" spans="1:1">
      <c r="A731709"/>
    </row>
    <row r="731710" spans="1:1">
      <c r="A731710"/>
    </row>
    <row r="731711" spans="1:1">
      <c r="A731711"/>
    </row>
    <row r="731712" spans="1:1">
      <c r="A731712"/>
    </row>
    <row r="731713" spans="1:1">
      <c r="A731713"/>
    </row>
    <row r="731714" spans="1:1">
      <c r="A731714"/>
    </row>
    <row r="731715" spans="1:1">
      <c r="A731715"/>
    </row>
    <row r="731716" spans="1:1">
      <c r="A731716"/>
    </row>
    <row r="731717" spans="1:1">
      <c r="A731717"/>
    </row>
    <row r="731718" spans="1:1">
      <c r="A731718"/>
    </row>
    <row r="731719" spans="1:1">
      <c r="A731719"/>
    </row>
    <row r="731720" spans="1:1">
      <c r="A731720"/>
    </row>
    <row r="731721" spans="1:1">
      <c r="A731721"/>
    </row>
    <row r="731722" spans="1:1">
      <c r="A731722"/>
    </row>
    <row r="731723" spans="1:1">
      <c r="A731723"/>
    </row>
    <row r="731724" spans="1:1">
      <c r="A731724"/>
    </row>
    <row r="731725" spans="1:1">
      <c r="A731725"/>
    </row>
    <row r="731726" spans="1:1">
      <c r="A731726"/>
    </row>
    <row r="731727" spans="1:1">
      <c r="A731727"/>
    </row>
    <row r="731728" spans="1:1">
      <c r="A731728"/>
    </row>
    <row r="731729" spans="1:1">
      <c r="A731729"/>
    </row>
    <row r="731730" spans="1:1">
      <c r="A731730"/>
    </row>
    <row r="731731" spans="1:1">
      <c r="A731731"/>
    </row>
    <row r="731732" spans="1:1">
      <c r="A731732"/>
    </row>
    <row r="731733" spans="1:1">
      <c r="A731733"/>
    </row>
    <row r="731734" spans="1:1">
      <c r="A731734"/>
    </row>
    <row r="731735" spans="1:1">
      <c r="A731735"/>
    </row>
    <row r="731736" spans="1:1">
      <c r="A731736"/>
    </row>
    <row r="731737" spans="1:1">
      <c r="A731737"/>
    </row>
    <row r="731738" spans="1:1">
      <c r="A731738"/>
    </row>
    <row r="731739" spans="1:1">
      <c r="A731739"/>
    </row>
    <row r="731740" spans="1:1">
      <c r="A731740"/>
    </row>
    <row r="731741" spans="1:1">
      <c r="A731741"/>
    </row>
    <row r="731742" spans="1:1">
      <c r="A731742"/>
    </row>
    <row r="731743" spans="1:1">
      <c r="A731743"/>
    </row>
    <row r="731744" spans="1:1">
      <c r="A731744"/>
    </row>
    <row r="731745" spans="1:1">
      <c r="A731745"/>
    </row>
    <row r="731746" spans="1:1">
      <c r="A731746"/>
    </row>
    <row r="731747" spans="1:1">
      <c r="A731747"/>
    </row>
    <row r="731748" spans="1:1">
      <c r="A731748"/>
    </row>
    <row r="731749" spans="1:1">
      <c r="A731749"/>
    </row>
    <row r="731750" spans="1:1">
      <c r="A731750"/>
    </row>
    <row r="731751" spans="1:1">
      <c r="A731751"/>
    </row>
    <row r="731752" spans="1:1">
      <c r="A731752"/>
    </row>
    <row r="731753" spans="1:1">
      <c r="A731753"/>
    </row>
    <row r="731754" spans="1:1">
      <c r="A731754"/>
    </row>
    <row r="731755" spans="1:1">
      <c r="A731755"/>
    </row>
    <row r="731756" spans="1:1">
      <c r="A731756"/>
    </row>
    <row r="731757" spans="1:1">
      <c r="A731757"/>
    </row>
    <row r="731758" spans="1:1">
      <c r="A731758"/>
    </row>
    <row r="731759" spans="1:1">
      <c r="A731759"/>
    </row>
    <row r="731760" spans="1:1">
      <c r="A731760"/>
    </row>
    <row r="731761" spans="1:1">
      <c r="A731761"/>
    </row>
    <row r="731762" spans="1:1">
      <c r="A731762"/>
    </row>
    <row r="731763" spans="1:1">
      <c r="A731763"/>
    </row>
    <row r="731764" spans="1:1">
      <c r="A731764"/>
    </row>
    <row r="731765" spans="1:1">
      <c r="A731765"/>
    </row>
    <row r="731766" spans="1:1">
      <c r="A731766"/>
    </row>
    <row r="731767" spans="1:1">
      <c r="A731767"/>
    </row>
    <row r="731768" spans="1:1">
      <c r="A731768"/>
    </row>
    <row r="731769" spans="1:1">
      <c r="A731769"/>
    </row>
    <row r="731770" spans="1:1">
      <c r="A731770"/>
    </row>
    <row r="731771" spans="1:1">
      <c r="A731771"/>
    </row>
    <row r="731772" spans="1:1">
      <c r="A731772"/>
    </row>
    <row r="731773" spans="1:1">
      <c r="A731773"/>
    </row>
    <row r="731774" spans="1:1">
      <c r="A731774"/>
    </row>
    <row r="731775" spans="1:1">
      <c r="A731775"/>
    </row>
    <row r="731776" spans="1:1">
      <c r="A731776"/>
    </row>
    <row r="731777" spans="1:1">
      <c r="A731777"/>
    </row>
    <row r="731778" spans="1:1">
      <c r="A731778"/>
    </row>
    <row r="731779" spans="1:1">
      <c r="A731779"/>
    </row>
    <row r="731780" spans="1:1">
      <c r="A731780"/>
    </row>
    <row r="731781" spans="1:1">
      <c r="A731781"/>
    </row>
    <row r="731782" spans="1:1">
      <c r="A731782"/>
    </row>
    <row r="731783" spans="1:1">
      <c r="A731783"/>
    </row>
    <row r="731784" spans="1:1">
      <c r="A731784"/>
    </row>
    <row r="731785" spans="1:1">
      <c r="A731785"/>
    </row>
    <row r="731786" spans="1:1">
      <c r="A731786"/>
    </row>
    <row r="731787" spans="1:1">
      <c r="A731787"/>
    </row>
    <row r="731788" spans="1:1">
      <c r="A731788"/>
    </row>
    <row r="731789" spans="1:1">
      <c r="A731789"/>
    </row>
    <row r="731790" spans="1:1">
      <c r="A731790"/>
    </row>
    <row r="731791" spans="1:1">
      <c r="A731791"/>
    </row>
    <row r="731792" spans="1:1">
      <c r="A731792"/>
    </row>
    <row r="731793" spans="1:1">
      <c r="A731793"/>
    </row>
    <row r="731794" spans="1:1">
      <c r="A731794"/>
    </row>
    <row r="731795" spans="1:1">
      <c r="A731795"/>
    </row>
    <row r="731796" spans="1:1">
      <c r="A731796"/>
    </row>
    <row r="731797" spans="1:1">
      <c r="A731797"/>
    </row>
    <row r="731798" spans="1:1">
      <c r="A731798"/>
    </row>
    <row r="731799" spans="1:1">
      <c r="A731799"/>
    </row>
    <row r="731800" spans="1:1">
      <c r="A731800"/>
    </row>
    <row r="731801" spans="1:1">
      <c r="A731801"/>
    </row>
    <row r="731802" spans="1:1">
      <c r="A731802"/>
    </row>
    <row r="731803" spans="1:1">
      <c r="A731803"/>
    </row>
    <row r="731804" spans="1:1">
      <c r="A731804"/>
    </row>
    <row r="731805" spans="1:1">
      <c r="A731805"/>
    </row>
    <row r="731806" spans="1:1">
      <c r="A731806"/>
    </row>
    <row r="731807" spans="1:1">
      <c r="A731807"/>
    </row>
    <row r="731808" spans="1:1">
      <c r="A731808"/>
    </row>
    <row r="731809" spans="1:1">
      <c r="A731809"/>
    </row>
    <row r="731810" spans="1:1">
      <c r="A731810"/>
    </row>
    <row r="731811" spans="1:1">
      <c r="A731811"/>
    </row>
    <row r="731812" spans="1:1">
      <c r="A731812"/>
    </row>
    <row r="731813" spans="1:1">
      <c r="A731813"/>
    </row>
    <row r="731814" spans="1:1">
      <c r="A731814"/>
    </row>
    <row r="731815" spans="1:1">
      <c r="A731815"/>
    </row>
    <row r="731816" spans="1:1">
      <c r="A731816"/>
    </row>
    <row r="731817" spans="1:1">
      <c r="A731817"/>
    </row>
    <row r="731818" spans="1:1">
      <c r="A731818"/>
    </row>
    <row r="731819" spans="1:1">
      <c r="A731819"/>
    </row>
    <row r="731820" spans="1:1">
      <c r="A731820"/>
    </row>
    <row r="731821" spans="1:1">
      <c r="A731821"/>
    </row>
    <row r="731822" spans="1:1">
      <c r="A731822"/>
    </row>
    <row r="731823" spans="1:1">
      <c r="A731823"/>
    </row>
    <row r="731824" spans="1:1">
      <c r="A731824"/>
    </row>
    <row r="731825" spans="1:1">
      <c r="A731825"/>
    </row>
    <row r="731826" spans="1:1">
      <c r="A731826"/>
    </row>
    <row r="731827" spans="1:1">
      <c r="A731827"/>
    </row>
    <row r="731828" spans="1:1">
      <c r="A731828"/>
    </row>
    <row r="731829" spans="1:1">
      <c r="A731829"/>
    </row>
    <row r="731830" spans="1:1">
      <c r="A731830"/>
    </row>
    <row r="731831" spans="1:1">
      <c r="A731831"/>
    </row>
    <row r="731832" spans="1:1">
      <c r="A731832"/>
    </row>
    <row r="731833" spans="1:1">
      <c r="A731833"/>
    </row>
    <row r="731834" spans="1:1">
      <c r="A731834"/>
    </row>
    <row r="731835" spans="1:1">
      <c r="A731835"/>
    </row>
    <row r="731836" spans="1:1">
      <c r="A731836"/>
    </row>
    <row r="731837" spans="1:1">
      <c r="A731837"/>
    </row>
    <row r="731838" spans="1:1">
      <c r="A731838"/>
    </row>
    <row r="731839" spans="1:1">
      <c r="A731839"/>
    </row>
    <row r="731840" spans="1:1">
      <c r="A731840"/>
    </row>
    <row r="731841" spans="1:1">
      <c r="A731841"/>
    </row>
    <row r="731842" spans="1:1">
      <c r="A731842"/>
    </row>
    <row r="731843" spans="1:1">
      <c r="A731843"/>
    </row>
    <row r="731844" spans="1:1">
      <c r="A731844"/>
    </row>
    <row r="731845" spans="1:1">
      <c r="A731845"/>
    </row>
    <row r="731846" spans="1:1">
      <c r="A731846"/>
    </row>
    <row r="731847" spans="1:1">
      <c r="A731847"/>
    </row>
    <row r="731848" spans="1:1">
      <c r="A731848"/>
    </row>
    <row r="731849" spans="1:1">
      <c r="A731849"/>
    </row>
    <row r="731850" spans="1:1">
      <c r="A731850"/>
    </row>
    <row r="731851" spans="1:1">
      <c r="A731851"/>
    </row>
    <row r="731852" spans="1:1">
      <c r="A731852"/>
    </row>
    <row r="731853" spans="1:1">
      <c r="A731853"/>
    </row>
    <row r="731854" spans="1:1">
      <c r="A731854"/>
    </row>
    <row r="731855" spans="1:1">
      <c r="A731855"/>
    </row>
    <row r="731856" spans="1:1">
      <c r="A731856"/>
    </row>
    <row r="731857" spans="1:1">
      <c r="A731857"/>
    </row>
    <row r="731858" spans="1:1">
      <c r="A731858"/>
    </row>
    <row r="731859" spans="1:1">
      <c r="A731859"/>
    </row>
    <row r="731860" spans="1:1">
      <c r="A731860"/>
    </row>
    <row r="731861" spans="1:1">
      <c r="A731861"/>
    </row>
    <row r="731862" spans="1:1">
      <c r="A731862"/>
    </row>
    <row r="731863" spans="1:1">
      <c r="A731863"/>
    </row>
    <row r="731864" spans="1:1">
      <c r="A731864"/>
    </row>
    <row r="731865" spans="1:1">
      <c r="A731865"/>
    </row>
    <row r="731866" spans="1:1">
      <c r="A731866"/>
    </row>
    <row r="731867" spans="1:1">
      <c r="A731867"/>
    </row>
    <row r="731868" spans="1:1">
      <c r="A731868"/>
    </row>
    <row r="731869" spans="1:1">
      <c r="A731869"/>
    </row>
    <row r="731870" spans="1:1">
      <c r="A731870"/>
    </row>
    <row r="731871" spans="1:1">
      <c r="A731871"/>
    </row>
    <row r="731872" spans="1:1">
      <c r="A731872"/>
    </row>
    <row r="731873" spans="1:1">
      <c r="A731873"/>
    </row>
    <row r="731874" spans="1:1">
      <c r="A731874"/>
    </row>
    <row r="731875" spans="1:1">
      <c r="A731875"/>
    </row>
    <row r="731876" spans="1:1">
      <c r="A731876"/>
    </row>
    <row r="731877" spans="1:1">
      <c r="A731877"/>
    </row>
    <row r="731878" spans="1:1">
      <c r="A731878"/>
    </row>
    <row r="731879" spans="1:1">
      <c r="A731879"/>
    </row>
    <row r="731880" spans="1:1">
      <c r="A731880"/>
    </row>
    <row r="731881" spans="1:1">
      <c r="A731881"/>
    </row>
    <row r="731882" spans="1:1">
      <c r="A731882"/>
    </row>
    <row r="731883" spans="1:1">
      <c r="A731883"/>
    </row>
    <row r="731884" spans="1:1">
      <c r="A731884"/>
    </row>
    <row r="731885" spans="1:1">
      <c r="A731885"/>
    </row>
    <row r="731886" spans="1:1">
      <c r="A731886"/>
    </row>
    <row r="731887" spans="1:1">
      <c r="A731887"/>
    </row>
    <row r="731888" spans="1:1">
      <c r="A731888"/>
    </row>
    <row r="731889" spans="1:1">
      <c r="A731889"/>
    </row>
    <row r="731890" spans="1:1">
      <c r="A731890"/>
    </row>
    <row r="731891" spans="1:1">
      <c r="A731891"/>
    </row>
    <row r="731892" spans="1:1">
      <c r="A731892"/>
    </row>
    <row r="731893" spans="1:1">
      <c r="A731893"/>
    </row>
    <row r="731894" spans="1:1">
      <c r="A731894"/>
    </row>
    <row r="731895" spans="1:1">
      <c r="A731895"/>
    </row>
    <row r="731896" spans="1:1">
      <c r="A731896"/>
    </row>
    <row r="731897" spans="1:1">
      <c r="A731897"/>
    </row>
    <row r="731898" spans="1:1">
      <c r="A731898"/>
    </row>
    <row r="731899" spans="1:1">
      <c r="A731899"/>
    </row>
    <row r="731900" spans="1:1">
      <c r="A731900"/>
    </row>
    <row r="731901" spans="1:1">
      <c r="A731901"/>
    </row>
    <row r="731902" spans="1:1">
      <c r="A731902"/>
    </row>
    <row r="731903" spans="1:1">
      <c r="A731903"/>
    </row>
    <row r="731904" spans="1:1">
      <c r="A731904"/>
    </row>
    <row r="731905" spans="1:1">
      <c r="A731905"/>
    </row>
    <row r="731906" spans="1:1">
      <c r="A731906"/>
    </row>
    <row r="731907" spans="1:1">
      <c r="A731907"/>
    </row>
    <row r="731908" spans="1:1">
      <c r="A731908"/>
    </row>
    <row r="731909" spans="1:1">
      <c r="A731909"/>
    </row>
    <row r="731910" spans="1:1">
      <c r="A731910"/>
    </row>
    <row r="731911" spans="1:1">
      <c r="A731911"/>
    </row>
    <row r="731912" spans="1:1">
      <c r="A731912"/>
    </row>
    <row r="731913" spans="1:1">
      <c r="A731913"/>
    </row>
    <row r="731914" spans="1:1">
      <c r="A731914"/>
    </row>
    <row r="731915" spans="1:1">
      <c r="A731915"/>
    </row>
    <row r="731916" spans="1:1">
      <c r="A731916"/>
    </row>
    <row r="731917" spans="1:1">
      <c r="A731917"/>
    </row>
    <row r="731918" spans="1:1">
      <c r="A731918"/>
    </row>
    <row r="731919" spans="1:1">
      <c r="A731919"/>
    </row>
    <row r="731920" spans="1:1">
      <c r="A731920"/>
    </row>
    <row r="731921" spans="1:1">
      <c r="A731921"/>
    </row>
    <row r="731922" spans="1:1">
      <c r="A731922"/>
    </row>
    <row r="731923" spans="1:1">
      <c r="A731923"/>
    </row>
    <row r="731924" spans="1:1">
      <c r="A731924"/>
    </row>
    <row r="731925" spans="1:1">
      <c r="A731925"/>
    </row>
    <row r="731926" spans="1:1">
      <c r="A731926"/>
    </row>
    <row r="731927" spans="1:1">
      <c r="A731927"/>
    </row>
    <row r="731928" spans="1:1">
      <c r="A731928"/>
    </row>
    <row r="731929" spans="1:1">
      <c r="A731929"/>
    </row>
    <row r="731930" spans="1:1">
      <c r="A731930"/>
    </row>
    <row r="731931" spans="1:1">
      <c r="A731931"/>
    </row>
    <row r="731932" spans="1:1">
      <c r="A731932"/>
    </row>
    <row r="731933" spans="1:1">
      <c r="A731933"/>
    </row>
    <row r="731934" spans="1:1">
      <c r="A731934"/>
    </row>
    <row r="731935" spans="1:1">
      <c r="A731935"/>
    </row>
    <row r="731936" spans="1:1">
      <c r="A731936"/>
    </row>
    <row r="731937" spans="1:1">
      <c r="A731937"/>
    </row>
    <row r="731938" spans="1:1">
      <c r="A731938"/>
    </row>
    <row r="731939" spans="1:1">
      <c r="A731939"/>
    </row>
    <row r="731940" spans="1:1">
      <c r="A731940"/>
    </row>
    <row r="731941" spans="1:1">
      <c r="A731941"/>
    </row>
    <row r="731942" spans="1:1">
      <c r="A731942"/>
    </row>
    <row r="731943" spans="1:1">
      <c r="A731943"/>
    </row>
    <row r="731944" spans="1:1">
      <c r="A731944"/>
    </row>
    <row r="731945" spans="1:1">
      <c r="A731945"/>
    </row>
    <row r="731946" spans="1:1">
      <c r="A731946"/>
    </row>
    <row r="731947" spans="1:1">
      <c r="A731947"/>
    </row>
    <row r="731948" spans="1:1">
      <c r="A731948"/>
    </row>
    <row r="731949" spans="1:1">
      <c r="A731949"/>
    </row>
    <row r="731950" spans="1:1">
      <c r="A731950"/>
    </row>
    <row r="731951" spans="1:1">
      <c r="A731951"/>
    </row>
    <row r="731952" spans="1:1">
      <c r="A731952"/>
    </row>
    <row r="731953" spans="1:1">
      <c r="A731953"/>
    </row>
    <row r="731954" spans="1:1">
      <c r="A731954"/>
    </row>
    <row r="731955" spans="1:1">
      <c r="A731955"/>
    </row>
    <row r="731956" spans="1:1">
      <c r="A731956"/>
    </row>
    <row r="731957" spans="1:1">
      <c r="A731957"/>
    </row>
    <row r="731958" spans="1:1">
      <c r="A731958"/>
    </row>
    <row r="731959" spans="1:1">
      <c r="A731959"/>
    </row>
    <row r="731960" spans="1:1">
      <c r="A731960"/>
    </row>
    <row r="731961" spans="1:1">
      <c r="A731961"/>
    </row>
    <row r="731962" spans="1:1">
      <c r="A731962"/>
    </row>
    <row r="731963" spans="1:1">
      <c r="A731963"/>
    </row>
    <row r="731964" spans="1:1">
      <c r="A731964"/>
    </row>
    <row r="731965" spans="1:1">
      <c r="A731965"/>
    </row>
    <row r="731966" spans="1:1">
      <c r="A731966"/>
    </row>
    <row r="731967" spans="1:1">
      <c r="A731967"/>
    </row>
    <row r="731968" spans="1:1">
      <c r="A731968"/>
    </row>
    <row r="731969" spans="1:1">
      <c r="A731969"/>
    </row>
    <row r="731970" spans="1:1">
      <c r="A731970"/>
    </row>
    <row r="731971" spans="1:1">
      <c r="A731971"/>
    </row>
    <row r="731972" spans="1:1">
      <c r="A731972"/>
    </row>
    <row r="731973" spans="1:1">
      <c r="A731973"/>
    </row>
    <row r="731974" spans="1:1">
      <c r="A731974"/>
    </row>
    <row r="731975" spans="1:1">
      <c r="A731975"/>
    </row>
    <row r="731976" spans="1:1">
      <c r="A731976"/>
    </row>
    <row r="731977" spans="1:1">
      <c r="A731977"/>
    </row>
    <row r="731978" spans="1:1">
      <c r="A731978"/>
    </row>
    <row r="731979" spans="1:1">
      <c r="A731979"/>
    </row>
    <row r="731980" spans="1:1">
      <c r="A731980"/>
    </row>
    <row r="731981" spans="1:1">
      <c r="A731981"/>
    </row>
    <row r="731982" spans="1:1">
      <c r="A731982"/>
    </row>
    <row r="731983" spans="1:1">
      <c r="A731983"/>
    </row>
    <row r="731984" spans="1:1">
      <c r="A731984"/>
    </row>
    <row r="731985" spans="1:1">
      <c r="A731985"/>
    </row>
    <row r="731986" spans="1:1">
      <c r="A731986"/>
    </row>
    <row r="731987" spans="1:1">
      <c r="A731987"/>
    </row>
    <row r="731988" spans="1:1">
      <c r="A731988"/>
    </row>
    <row r="731989" spans="1:1">
      <c r="A731989"/>
    </row>
    <row r="731990" spans="1:1">
      <c r="A731990"/>
    </row>
    <row r="731991" spans="1:1">
      <c r="A731991"/>
    </row>
    <row r="731992" spans="1:1">
      <c r="A731992"/>
    </row>
    <row r="731993" spans="1:1">
      <c r="A731993"/>
    </row>
    <row r="731994" spans="1:1">
      <c r="A731994"/>
    </row>
    <row r="731995" spans="1:1">
      <c r="A731995"/>
    </row>
    <row r="731996" spans="1:1">
      <c r="A731996"/>
    </row>
    <row r="731997" spans="1:1">
      <c r="A731997"/>
    </row>
    <row r="731998" spans="1:1">
      <c r="A731998"/>
    </row>
    <row r="731999" spans="1:1">
      <c r="A731999"/>
    </row>
    <row r="732000" spans="1:1">
      <c r="A732000"/>
    </row>
    <row r="732001" spans="1:1">
      <c r="A732001"/>
    </row>
    <row r="732002" spans="1:1">
      <c r="A732002"/>
    </row>
    <row r="732003" spans="1:1">
      <c r="A732003"/>
    </row>
    <row r="732004" spans="1:1">
      <c r="A732004"/>
    </row>
    <row r="732005" spans="1:1">
      <c r="A732005"/>
    </row>
    <row r="732006" spans="1:1">
      <c r="A732006"/>
    </row>
    <row r="732007" spans="1:1">
      <c r="A732007"/>
    </row>
    <row r="732008" spans="1:1">
      <c r="A732008"/>
    </row>
    <row r="732009" spans="1:1">
      <c r="A732009"/>
    </row>
    <row r="732010" spans="1:1">
      <c r="A732010"/>
    </row>
    <row r="732011" spans="1:1">
      <c r="A732011"/>
    </row>
    <row r="732012" spans="1:1">
      <c r="A732012"/>
    </row>
    <row r="732013" spans="1:1">
      <c r="A732013"/>
    </row>
    <row r="732014" spans="1:1">
      <c r="A732014"/>
    </row>
    <row r="732015" spans="1:1">
      <c r="A732015"/>
    </row>
    <row r="732016" spans="1:1">
      <c r="A732016"/>
    </row>
    <row r="732017" spans="1:1">
      <c r="A732017"/>
    </row>
    <row r="732018" spans="1:1">
      <c r="A732018"/>
    </row>
    <row r="732019" spans="1:1">
      <c r="A732019"/>
    </row>
    <row r="732020" spans="1:1">
      <c r="A732020"/>
    </row>
    <row r="732021" spans="1:1">
      <c r="A732021"/>
    </row>
    <row r="732022" spans="1:1">
      <c r="A732022"/>
    </row>
    <row r="732023" spans="1:1">
      <c r="A732023"/>
    </row>
    <row r="732024" spans="1:1">
      <c r="A732024"/>
    </row>
    <row r="732025" spans="1:1">
      <c r="A732025"/>
    </row>
    <row r="732026" spans="1:1">
      <c r="A732026"/>
    </row>
    <row r="732027" spans="1:1">
      <c r="A732027"/>
    </row>
    <row r="732028" spans="1:1">
      <c r="A732028"/>
    </row>
    <row r="732029" spans="1:1">
      <c r="A732029"/>
    </row>
    <row r="732030" spans="1:1">
      <c r="A732030"/>
    </row>
    <row r="732031" spans="1:1">
      <c r="A732031"/>
    </row>
    <row r="732032" spans="1:1">
      <c r="A732032"/>
    </row>
    <row r="732033" spans="1:1">
      <c r="A732033"/>
    </row>
    <row r="732034" spans="1:1">
      <c r="A732034"/>
    </row>
    <row r="732035" spans="1:1">
      <c r="A732035"/>
    </row>
    <row r="732036" spans="1:1">
      <c r="A732036"/>
    </row>
    <row r="732037" spans="1:1">
      <c r="A732037"/>
    </row>
    <row r="732038" spans="1:1">
      <c r="A732038"/>
    </row>
    <row r="732039" spans="1:1">
      <c r="A732039"/>
    </row>
    <row r="732040" spans="1:1">
      <c r="A732040"/>
    </row>
    <row r="732041" spans="1:1">
      <c r="A732041"/>
    </row>
    <row r="732042" spans="1:1">
      <c r="A732042"/>
    </row>
    <row r="732043" spans="1:1">
      <c r="A732043"/>
    </row>
    <row r="732044" spans="1:1">
      <c r="A732044"/>
    </row>
    <row r="732045" spans="1:1">
      <c r="A732045"/>
    </row>
    <row r="732046" spans="1:1">
      <c r="A732046"/>
    </row>
    <row r="732047" spans="1:1">
      <c r="A732047"/>
    </row>
    <row r="732048" spans="1:1">
      <c r="A732048"/>
    </row>
    <row r="732049" spans="1:1">
      <c r="A732049"/>
    </row>
    <row r="732050" spans="1:1">
      <c r="A732050"/>
    </row>
    <row r="732051" spans="1:1">
      <c r="A732051"/>
    </row>
    <row r="732052" spans="1:1">
      <c r="A732052"/>
    </row>
    <row r="732053" spans="1:1">
      <c r="A732053"/>
    </row>
    <row r="732054" spans="1:1">
      <c r="A732054"/>
    </row>
    <row r="732055" spans="1:1">
      <c r="A732055"/>
    </row>
    <row r="732056" spans="1:1">
      <c r="A732056"/>
    </row>
    <row r="732057" spans="1:1">
      <c r="A732057"/>
    </row>
    <row r="732058" spans="1:1">
      <c r="A732058"/>
    </row>
    <row r="732059" spans="1:1">
      <c r="A732059"/>
    </row>
    <row r="732060" spans="1:1">
      <c r="A732060"/>
    </row>
    <row r="732061" spans="1:1">
      <c r="A732061"/>
    </row>
    <row r="732062" spans="1:1">
      <c r="A732062"/>
    </row>
    <row r="732063" spans="1:1">
      <c r="A732063"/>
    </row>
    <row r="732064" spans="1:1">
      <c r="A732064"/>
    </row>
    <row r="732065" spans="1:1">
      <c r="A732065"/>
    </row>
    <row r="732066" spans="1:1">
      <c r="A732066"/>
    </row>
    <row r="732067" spans="1:1">
      <c r="A732067"/>
    </row>
    <row r="732068" spans="1:1">
      <c r="A732068"/>
    </row>
    <row r="732069" spans="1:1">
      <c r="A732069"/>
    </row>
    <row r="732070" spans="1:1">
      <c r="A732070"/>
    </row>
    <row r="732071" spans="1:1">
      <c r="A732071"/>
    </row>
    <row r="732072" spans="1:1">
      <c r="A732072"/>
    </row>
    <row r="732073" spans="1:1">
      <c r="A732073"/>
    </row>
    <row r="732074" spans="1:1">
      <c r="A732074"/>
    </row>
    <row r="732075" spans="1:1">
      <c r="A732075"/>
    </row>
    <row r="732076" spans="1:1">
      <c r="A732076"/>
    </row>
    <row r="732077" spans="1:1">
      <c r="A732077"/>
    </row>
    <row r="732078" spans="1:1">
      <c r="A732078"/>
    </row>
    <row r="732079" spans="1:1">
      <c r="A732079"/>
    </row>
    <row r="732080" spans="1:1">
      <c r="A732080"/>
    </row>
    <row r="732081" spans="1:1">
      <c r="A732081"/>
    </row>
    <row r="732082" spans="1:1">
      <c r="A732082"/>
    </row>
    <row r="732083" spans="1:1">
      <c r="A732083"/>
    </row>
    <row r="732084" spans="1:1">
      <c r="A732084"/>
    </row>
    <row r="732085" spans="1:1">
      <c r="A732085"/>
    </row>
    <row r="732086" spans="1:1">
      <c r="A732086"/>
    </row>
    <row r="732087" spans="1:1">
      <c r="A732087"/>
    </row>
    <row r="732088" spans="1:1">
      <c r="A732088"/>
    </row>
    <row r="732089" spans="1:1">
      <c r="A732089"/>
    </row>
    <row r="732090" spans="1:1">
      <c r="A732090"/>
    </row>
    <row r="732091" spans="1:1">
      <c r="A732091"/>
    </row>
    <row r="732092" spans="1:1">
      <c r="A732092"/>
    </row>
    <row r="732093" spans="1:1">
      <c r="A732093"/>
    </row>
    <row r="732094" spans="1:1">
      <c r="A732094"/>
    </row>
    <row r="732095" spans="1:1">
      <c r="A732095"/>
    </row>
    <row r="732096" spans="1:1">
      <c r="A732096"/>
    </row>
    <row r="732097" spans="1:1">
      <c r="A732097"/>
    </row>
    <row r="732098" spans="1:1">
      <c r="A732098"/>
    </row>
    <row r="732099" spans="1:1">
      <c r="A732099"/>
    </row>
    <row r="732100" spans="1:1">
      <c r="A732100"/>
    </row>
    <row r="732101" spans="1:1">
      <c r="A732101"/>
    </row>
    <row r="732102" spans="1:1">
      <c r="A732102"/>
    </row>
    <row r="732103" spans="1:1">
      <c r="A732103"/>
    </row>
    <row r="732104" spans="1:1">
      <c r="A732104"/>
    </row>
    <row r="732105" spans="1:1">
      <c r="A732105"/>
    </row>
    <row r="732106" spans="1:1">
      <c r="A732106"/>
    </row>
    <row r="732107" spans="1:1">
      <c r="A732107"/>
    </row>
    <row r="732108" spans="1:1">
      <c r="A732108"/>
    </row>
    <row r="732109" spans="1:1">
      <c r="A732109"/>
    </row>
    <row r="732110" spans="1:1">
      <c r="A732110"/>
    </row>
    <row r="732111" spans="1:1">
      <c r="A732111"/>
    </row>
    <row r="732112" spans="1:1">
      <c r="A732112"/>
    </row>
    <row r="732113" spans="1:1">
      <c r="A732113"/>
    </row>
    <row r="732114" spans="1:1">
      <c r="A732114"/>
    </row>
    <row r="732115" spans="1:1">
      <c r="A732115"/>
    </row>
    <row r="732116" spans="1:1">
      <c r="A732116"/>
    </row>
    <row r="732117" spans="1:1">
      <c r="A732117"/>
    </row>
    <row r="732118" spans="1:1">
      <c r="A732118"/>
    </row>
    <row r="732119" spans="1:1">
      <c r="A732119"/>
    </row>
    <row r="732120" spans="1:1">
      <c r="A732120"/>
    </row>
    <row r="732121" spans="1:1">
      <c r="A732121"/>
    </row>
    <row r="732122" spans="1:1">
      <c r="A732122"/>
    </row>
    <row r="732123" spans="1:1">
      <c r="A732123"/>
    </row>
    <row r="732124" spans="1:1">
      <c r="A732124"/>
    </row>
    <row r="732125" spans="1:1">
      <c r="A732125"/>
    </row>
    <row r="732126" spans="1:1">
      <c r="A732126"/>
    </row>
    <row r="732127" spans="1:1">
      <c r="A732127"/>
    </row>
    <row r="732128" spans="1:1">
      <c r="A732128"/>
    </row>
    <row r="732129" spans="1:1">
      <c r="A732129"/>
    </row>
    <row r="732130" spans="1:1">
      <c r="A732130"/>
    </row>
    <row r="732131" spans="1:1">
      <c r="A732131"/>
    </row>
    <row r="732132" spans="1:1">
      <c r="A732132"/>
    </row>
    <row r="732133" spans="1:1">
      <c r="A732133"/>
    </row>
    <row r="732134" spans="1:1">
      <c r="A732134"/>
    </row>
    <row r="732135" spans="1:1">
      <c r="A732135"/>
    </row>
    <row r="732136" spans="1:1">
      <c r="A732136"/>
    </row>
    <row r="732137" spans="1:1">
      <c r="A732137"/>
    </row>
    <row r="732138" spans="1:1">
      <c r="A732138"/>
    </row>
    <row r="732139" spans="1:1">
      <c r="A732139"/>
    </row>
    <row r="732140" spans="1:1">
      <c r="A732140"/>
    </row>
    <row r="732141" spans="1:1">
      <c r="A732141"/>
    </row>
    <row r="732142" spans="1:1">
      <c r="A732142"/>
    </row>
    <row r="732143" spans="1:1">
      <c r="A732143"/>
    </row>
    <row r="732144" spans="1:1">
      <c r="A732144"/>
    </row>
    <row r="732145" spans="1:1">
      <c r="A732145"/>
    </row>
    <row r="732146" spans="1:1">
      <c r="A732146"/>
    </row>
    <row r="732147" spans="1:1">
      <c r="A732147"/>
    </row>
    <row r="732148" spans="1:1">
      <c r="A732148"/>
    </row>
    <row r="732149" spans="1:1">
      <c r="A732149"/>
    </row>
    <row r="732150" spans="1:1">
      <c r="A732150"/>
    </row>
    <row r="732151" spans="1:1">
      <c r="A732151"/>
    </row>
    <row r="732152" spans="1:1">
      <c r="A732152"/>
    </row>
    <row r="732153" spans="1:1">
      <c r="A732153"/>
    </row>
    <row r="732154" spans="1:1">
      <c r="A732154"/>
    </row>
    <row r="732155" spans="1:1">
      <c r="A732155"/>
    </row>
    <row r="732156" spans="1:1">
      <c r="A732156"/>
    </row>
    <row r="732157" spans="1:1">
      <c r="A732157"/>
    </row>
    <row r="732158" spans="1:1">
      <c r="A732158"/>
    </row>
    <row r="732159" spans="1:1">
      <c r="A732159"/>
    </row>
    <row r="732160" spans="1:1">
      <c r="A732160"/>
    </row>
    <row r="732161" spans="1:1">
      <c r="A732161"/>
    </row>
    <row r="732162" spans="1:1">
      <c r="A732162"/>
    </row>
    <row r="732163" spans="1:1">
      <c r="A732163"/>
    </row>
    <row r="732164" spans="1:1">
      <c r="A732164"/>
    </row>
    <row r="732165" spans="1:1">
      <c r="A732165"/>
    </row>
    <row r="732166" spans="1:1">
      <c r="A732166"/>
    </row>
    <row r="732167" spans="1:1">
      <c r="A732167"/>
    </row>
    <row r="732168" spans="1:1">
      <c r="A732168"/>
    </row>
    <row r="732169" spans="1:1">
      <c r="A732169"/>
    </row>
    <row r="732170" spans="1:1">
      <c r="A732170"/>
    </row>
    <row r="732171" spans="1:1">
      <c r="A732171"/>
    </row>
    <row r="732172" spans="1:1">
      <c r="A732172"/>
    </row>
    <row r="732173" spans="1:1">
      <c r="A732173"/>
    </row>
    <row r="732174" spans="1:1">
      <c r="A732174"/>
    </row>
    <row r="732175" spans="1:1">
      <c r="A732175"/>
    </row>
    <row r="732176" spans="1:1">
      <c r="A732176"/>
    </row>
    <row r="732177" spans="1:1">
      <c r="A732177"/>
    </row>
    <row r="732178" spans="1:1">
      <c r="A732178"/>
    </row>
    <row r="732179" spans="1:1">
      <c r="A732179"/>
    </row>
    <row r="732180" spans="1:1">
      <c r="A732180"/>
    </row>
    <row r="732181" spans="1:1">
      <c r="A732181"/>
    </row>
    <row r="732182" spans="1:1">
      <c r="A732182"/>
    </row>
    <row r="732183" spans="1:1">
      <c r="A732183"/>
    </row>
    <row r="732184" spans="1:1">
      <c r="A732184"/>
    </row>
    <row r="732185" spans="1:1">
      <c r="A732185"/>
    </row>
    <row r="732186" spans="1:1">
      <c r="A732186"/>
    </row>
    <row r="732187" spans="1:1">
      <c r="A732187"/>
    </row>
    <row r="732188" spans="1:1">
      <c r="A732188"/>
    </row>
    <row r="732189" spans="1:1">
      <c r="A732189"/>
    </row>
    <row r="732190" spans="1:1">
      <c r="A732190"/>
    </row>
    <row r="732191" spans="1:1">
      <c r="A732191"/>
    </row>
    <row r="732192" spans="1:1">
      <c r="A732192"/>
    </row>
    <row r="732193" spans="1:1">
      <c r="A732193"/>
    </row>
    <row r="732194" spans="1:1">
      <c r="A732194"/>
    </row>
    <row r="732195" spans="1:1">
      <c r="A732195"/>
    </row>
    <row r="732196" spans="1:1">
      <c r="A732196"/>
    </row>
    <row r="732197" spans="1:1">
      <c r="A732197"/>
    </row>
    <row r="732198" spans="1:1">
      <c r="A732198"/>
    </row>
    <row r="732199" spans="1:1">
      <c r="A732199"/>
    </row>
    <row r="732200" spans="1:1">
      <c r="A732200"/>
    </row>
    <row r="732201" spans="1:1">
      <c r="A732201"/>
    </row>
    <row r="732202" spans="1:1">
      <c r="A732202"/>
    </row>
    <row r="732203" spans="1:1">
      <c r="A732203"/>
    </row>
    <row r="732204" spans="1:1">
      <c r="A732204"/>
    </row>
    <row r="732205" spans="1:1">
      <c r="A732205"/>
    </row>
    <row r="732206" spans="1:1">
      <c r="A732206"/>
    </row>
    <row r="732207" spans="1:1">
      <c r="A732207"/>
    </row>
    <row r="732208" spans="1:1">
      <c r="A732208"/>
    </row>
    <row r="732209" spans="1:1">
      <c r="A732209"/>
    </row>
    <row r="732210" spans="1:1">
      <c r="A732210"/>
    </row>
    <row r="732211" spans="1:1">
      <c r="A732211"/>
    </row>
    <row r="732212" spans="1:1">
      <c r="A732212"/>
    </row>
    <row r="732213" spans="1:1">
      <c r="A732213"/>
    </row>
    <row r="732214" spans="1:1">
      <c r="A732214"/>
    </row>
    <row r="732215" spans="1:1">
      <c r="A732215"/>
    </row>
    <row r="732216" spans="1:1">
      <c r="A732216"/>
    </row>
    <row r="732217" spans="1:1">
      <c r="A732217"/>
    </row>
    <row r="732218" spans="1:1">
      <c r="A732218"/>
    </row>
    <row r="732219" spans="1:1">
      <c r="A732219"/>
    </row>
    <row r="732220" spans="1:1">
      <c r="A732220"/>
    </row>
    <row r="732221" spans="1:1">
      <c r="A732221"/>
    </row>
    <row r="732222" spans="1:1">
      <c r="A732222"/>
    </row>
    <row r="732223" spans="1:1">
      <c r="A732223"/>
    </row>
    <row r="732224" spans="1:1">
      <c r="A732224"/>
    </row>
    <row r="732225" spans="1:1">
      <c r="A732225"/>
    </row>
    <row r="732226" spans="1:1">
      <c r="A732226"/>
    </row>
    <row r="732227" spans="1:1">
      <c r="A732227"/>
    </row>
    <row r="732228" spans="1:1">
      <c r="A732228"/>
    </row>
    <row r="732229" spans="1:1">
      <c r="A732229"/>
    </row>
    <row r="732230" spans="1:1">
      <c r="A732230"/>
    </row>
    <row r="732231" spans="1:1">
      <c r="A732231"/>
    </row>
    <row r="732232" spans="1:1">
      <c r="A732232"/>
    </row>
    <row r="732233" spans="1:1">
      <c r="A732233"/>
    </row>
    <row r="732234" spans="1:1">
      <c r="A732234"/>
    </row>
    <row r="732235" spans="1:1">
      <c r="A732235"/>
    </row>
    <row r="732236" spans="1:1">
      <c r="A732236"/>
    </row>
    <row r="732237" spans="1:1">
      <c r="A732237"/>
    </row>
    <row r="732238" spans="1:1">
      <c r="A732238"/>
    </row>
    <row r="732239" spans="1:1">
      <c r="A732239"/>
    </row>
    <row r="732240" spans="1:1">
      <c r="A732240"/>
    </row>
    <row r="732241" spans="1:1">
      <c r="A732241"/>
    </row>
    <row r="732242" spans="1:1">
      <c r="A732242"/>
    </row>
    <row r="732243" spans="1:1">
      <c r="A732243"/>
    </row>
    <row r="732244" spans="1:1">
      <c r="A732244"/>
    </row>
    <row r="732245" spans="1:1">
      <c r="A732245"/>
    </row>
    <row r="732246" spans="1:1">
      <c r="A732246"/>
    </row>
    <row r="732247" spans="1:1">
      <c r="A732247"/>
    </row>
    <row r="732248" spans="1:1">
      <c r="A732248"/>
    </row>
    <row r="732249" spans="1:1">
      <c r="A732249"/>
    </row>
    <row r="732250" spans="1:1">
      <c r="A732250"/>
    </row>
    <row r="732251" spans="1:1">
      <c r="A732251"/>
    </row>
    <row r="732252" spans="1:1">
      <c r="A732252"/>
    </row>
    <row r="732253" spans="1:1">
      <c r="A732253"/>
    </row>
    <row r="732254" spans="1:1">
      <c r="A732254"/>
    </row>
    <row r="732255" spans="1:1">
      <c r="A732255"/>
    </row>
    <row r="732256" spans="1:1">
      <c r="A732256"/>
    </row>
    <row r="732257" spans="1:1">
      <c r="A732257"/>
    </row>
    <row r="732258" spans="1:1">
      <c r="A732258"/>
    </row>
    <row r="732259" spans="1:1">
      <c r="A732259"/>
    </row>
    <row r="732260" spans="1:1">
      <c r="A732260"/>
    </row>
    <row r="732261" spans="1:1">
      <c r="A732261"/>
    </row>
    <row r="732262" spans="1:1">
      <c r="A732262"/>
    </row>
    <row r="732263" spans="1:1">
      <c r="A732263"/>
    </row>
    <row r="732264" spans="1:1">
      <c r="A732264"/>
    </row>
    <row r="732265" spans="1:1">
      <c r="A732265"/>
    </row>
    <row r="732266" spans="1:1">
      <c r="A732266"/>
    </row>
    <row r="732267" spans="1:1">
      <c r="A732267"/>
    </row>
    <row r="732268" spans="1:1">
      <c r="A732268"/>
    </row>
    <row r="732269" spans="1:1">
      <c r="A732269"/>
    </row>
    <row r="732270" spans="1:1">
      <c r="A732270"/>
    </row>
    <row r="732271" spans="1:1">
      <c r="A732271"/>
    </row>
    <row r="732272" spans="1:1">
      <c r="A732272"/>
    </row>
    <row r="732273" spans="1:1">
      <c r="A732273"/>
    </row>
    <row r="732274" spans="1:1">
      <c r="A732274"/>
    </row>
    <row r="732275" spans="1:1">
      <c r="A732275"/>
    </row>
    <row r="732276" spans="1:1">
      <c r="A732276"/>
    </row>
    <row r="732277" spans="1:1">
      <c r="A732277"/>
    </row>
    <row r="732278" spans="1:1">
      <c r="A732278"/>
    </row>
    <row r="732279" spans="1:1">
      <c r="A732279"/>
    </row>
    <row r="732280" spans="1:1">
      <c r="A732280"/>
    </row>
    <row r="732281" spans="1:1">
      <c r="A732281"/>
    </row>
    <row r="732282" spans="1:1">
      <c r="A732282"/>
    </row>
    <row r="732283" spans="1:1">
      <c r="A732283"/>
    </row>
    <row r="732284" spans="1:1">
      <c r="A732284"/>
    </row>
    <row r="732285" spans="1:1">
      <c r="A732285"/>
    </row>
    <row r="732286" spans="1:1">
      <c r="A732286"/>
    </row>
    <row r="732287" spans="1:1">
      <c r="A732287"/>
    </row>
    <row r="732288" spans="1:1">
      <c r="A732288"/>
    </row>
    <row r="732289" spans="1:1">
      <c r="A732289"/>
    </row>
    <row r="732290" spans="1:1">
      <c r="A732290"/>
    </row>
    <row r="732291" spans="1:1">
      <c r="A732291"/>
    </row>
    <row r="732292" spans="1:1">
      <c r="A732292"/>
    </row>
    <row r="732293" spans="1:1">
      <c r="A732293"/>
    </row>
    <row r="732294" spans="1:1">
      <c r="A732294"/>
    </row>
    <row r="732295" spans="1:1">
      <c r="A732295"/>
    </row>
    <row r="732296" spans="1:1">
      <c r="A732296"/>
    </row>
    <row r="732297" spans="1:1">
      <c r="A732297"/>
    </row>
    <row r="732298" spans="1:1">
      <c r="A732298"/>
    </row>
    <row r="732299" spans="1:1">
      <c r="A732299"/>
    </row>
    <row r="732300" spans="1:1">
      <c r="A732300"/>
    </row>
    <row r="732301" spans="1:1">
      <c r="A732301"/>
    </row>
    <row r="732302" spans="1:1">
      <c r="A732302"/>
    </row>
    <row r="732303" spans="1:1">
      <c r="A732303"/>
    </row>
    <row r="732304" spans="1:1">
      <c r="A732304"/>
    </row>
    <row r="732305" spans="1:1">
      <c r="A732305"/>
    </row>
    <row r="732306" spans="1:1">
      <c r="A732306"/>
    </row>
    <row r="732307" spans="1:1">
      <c r="A732307"/>
    </row>
    <row r="732308" spans="1:1">
      <c r="A732308"/>
    </row>
    <row r="732309" spans="1:1">
      <c r="A732309"/>
    </row>
    <row r="732310" spans="1:1">
      <c r="A732310"/>
    </row>
    <row r="732311" spans="1:1">
      <c r="A732311"/>
    </row>
    <row r="732312" spans="1:1">
      <c r="A732312"/>
    </row>
    <row r="732313" spans="1:1">
      <c r="A732313"/>
    </row>
    <row r="732314" spans="1:1">
      <c r="A732314"/>
    </row>
    <row r="732315" spans="1:1">
      <c r="A732315"/>
    </row>
    <row r="732316" spans="1:1">
      <c r="A732316"/>
    </row>
    <row r="732317" spans="1:1">
      <c r="A732317"/>
    </row>
    <row r="732318" spans="1:1">
      <c r="A732318"/>
    </row>
    <row r="732319" spans="1:1">
      <c r="A732319"/>
    </row>
    <row r="732320" spans="1:1">
      <c r="A732320"/>
    </row>
    <row r="732321" spans="1:1">
      <c r="A732321"/>
    </row>
    <row r="732322" spans="1:1">
      <c r="A732322"/>
    </row>
    <row r="732323" spans="1:1">
      <c r="A732323"/>
    </row>
    <row r="732324" spans="1:1">
      <c r="A732324"/>
    </row>
    <row r="732325" spans="1:1">
      <c r="A732325"/>
    </row>
    <row r="732326" spans="1:1">
      <c r="A732326"/>
    </row>
    <row r="732327" spans="1:1">
      <c r="A732327"/>
    </row>
    <row r="732328" spans="1:1">
      <c r="A732328"/>
    </row>
    <row r="732329" spans="1:1">
      <c r="A732329"/>
    </row>
    <row r="732330" spans="1:1">
      <c r="A732330"/>
    </row>
    <row r="732331" spans="1:1">
      <c r="A732331"/>
    </row>
    <row r="732332" spans="1:1">
      <c r="A732332"/>
    </row>
    <row r="732333" spans="1:1">
      <c r="A732333"/>
    </row>
    <row r="732334" spans="1:1">
      <c r="A732334"/>
    </row>
    <row r="732335" spans="1:1">
      <c r="A732335"/>
    </row>
    <row r="732336" spans="1:1">
      <c r="A732336"/>
    </row>
    <row r="732337" spans="1:1">
      <c r="A732337"/>
    </row>
    <row r="732338" spans="1:1">
      <c r="A732338"/>
    </row>
    <row r="732339" spans="1:1">
      <c r="A732339"/>
    </row>
    <row r="732340" spans="1:1">
      <c r="A732340"/>
    </row>
    <row r="732341" spans="1:1">
      <c r="A732341"/>
    </row>
    <row r="732342" spans="1:1">
      <c r="A732342"/>
    </row>
    <row r="732343" spans="1:1">
      <c r="A732343"/>
    </row>
    <row r="732344" spans="1:1">
      <c r="A732344"/>
    </row>
    <row r="732345" spans="1:1">
      <c r="A732345"/>
    </row>
    <row r="732346" spans="1:1">
      <c r="A732346"/>
    </row>
    <row r="732347" spans="1:1">
      <c r="A732347"/>
    </row>
    <row r="732348" spans="1:1">
      <c r="A732348"/>
    </row>
    <row r="732349" spans="1:1">
      <c r="A732349"/>
    </row>
    <row r="732350" spans="1:1">
      <c r="A732350"/>
    </row>
    <row r="732351" spans="1:1">
      <c r="A732351"/>
    </row>
    <row r="732352" spans="1:1">
      <c r="A732352"/>
    </row>
    <row r="732353" spans="1:1">
      <c r="A732353"/>
    </row>
    <row r="732354" spans="1:1">
      <c r="A732354"/>
    </row>
    <row r="732355" spans="1:1">
      <c r="A732355"/>
    </row>
    <row r="732356" spans="1:1">
      <c r="A732356"/>
    </row>
    <row r="732357" spans="1:1">
      <c r="A732357"/>
    </row>
    <row r="732358" spans="1:1">
      <c r="A732358"/>
    </row>
    <row r="732359" spans="1:1">
      <c r="A732359"/>
    </row>
    <row r="732360" spans="1:1">
      <c r="A732360"/>
    </row>
    <row r="732361" spans="1:1">
      <c r="A732361"/>
    </row>
    <row r="732362" spans="1:1">
      <c r="A732362"/>
    </row>
    <row r="732363" spans="1:1">
      <c r="A732363"/>
    </row>
    <row r="732364" spans="1:1">
      <c r="A732364"/>
    </row>
    <row r="732365" spans="1:1">
      <c r="A732365"/>
    </row>
    <row r="732366" spans="1:1">
      <c r="A732366"/>
    </row>
    <row r="732367" spans="1:1">
      <c r="A732367"/>
    </row>
    <row r="732368" spans="1:1">
      <c r="A732368"/>
    </row>
    <row r="732369" spans="1:1">
      <c r="A732369"/>
    </row>
    <row r="732370" spans="1:1">
      <c r="A732370"/>
    </row>
    <row r="732371" spans="1:1">
      <c r="A732371"/>
    </row>
    <row r="732372" spans="1:1">
      <c r="A732372"/>
    </row>
    <row r="732373" spans="1:1">
      <c r="A732373"/>
    </row>
    <row r="732374" spans="1:1">
      <c r="A732374"/>
    </row>
    <row r="732375" spans="1:1">
      <c r="A732375"/>
    </row>
    <row r="732376" spans="1:1">
      <c r="A732376"/>
    </row>
    <row r="732377" spans="1:1">
      <c r="A732377"/>
    </row>
    <row r="732378" spans="1:1">
      <c r="A732378"/>
    </row>
    <row r="732379" spans="1:1">
      <c r="A732379"/>
    </row>
    <row r="732380" spans="1:1">
      <c r="A732380"/>
    </row>
    <row r="732381" spans="1:1">
      <c r="A732381"/>
    </row>
    <row r="732382" spans="1:1">
      <c r="A732382"/>
    </row>
    <row r="732383" spans="1:1">
      <c r="A732383"/>
    </row>
    <row r="732384" spans="1:1">
      <c r="A732384"/>
    </row>
    <row r="732385" spans="1:1">
      <c r="A732385"/>
    </row>
    <row r="732386" spans="1:1">
      <c r="A732386"/>
    </row>
    <row r="732387" spans="1:1">
      <c r="A732387"/>
    </row>
    <row r="732388" spans="1:1">
      <c r="A732388"/>
    </row>
    <row r="732389" spans="1:1">
      <c r="A732389"/>
    </row>
    <row r="732390" spans="1:1">
      <c r="A732390"/>
    </row>
    <row r="732391" spans="1:1">
      <c r="A732391"/>
    </row>
    <row r="732392" spans="1:1">
      <c r="A732392"/>
    </row>
    <row r="732393" spans="1:1">
      <c r="A732393"/>
    </row>
    <row r="732394" spans="1:1">
      <c r="A732394"/>
    </row>
    <row r="732395" spans="1:1">
      <c r="A732395"/>
    </row>
    <row r="732396" spans="1:1">
      <c r="A732396"/>
    </row>
    <row r="732397" spans="1:1">
      <c r="A732397"/>
    </row>
    <row r="732398" spans="1:1">
      <c r="A732398"/>
    </row>
    <row r="732399" spans="1:1">
      <c r="A732399"/>
    </row>
    <row r="732400" spans="1:1">
      <c r="A732400"/>
    </row>
    <row r="732401" spans="1:1">
      <c r="A732401"/>
    </row>
    <row r="732402" spans="1:1">
      <c r="A732402"/>
    </row>
    <row r="732403" spans="1:1">
      <c r="A732403"/>
    </row>
    <row r="732404" spans="1:1">
      <c r="A732404"/>
    </row>
    <row r="732405" spans="1:1">
      <c r="A732405"/>
    </row>
    <row r="732406" spans="1:1">
      <c r="A732406"/>
    </row>
    <row r="732407" spans="1:1">
      <c r="A732407"/>
    </row>
    <row r="732408" spans="1:1">
      <c r="A732408"/>
    </row>
    <row r="732409" spans="1:1">
      <c r="A732409"/>
    </row>
    <row r="732410" spans="1:1">
      <c r="A732410"/>
    </row>
    <row r="732411" spans="1:1">
      <c r="A732411"/>
    </row>
    <row r="732412" spans="1:1">
      <c r="A732412"/>
    </row>
    <row r="732413" spans="1:1">
      <c r="A732413"/>
    </row>
    <row r="732414" spans="1:1">
      <c r="A732414"/>
    </row>
    <row r="732415" spans="1:1">
      <c r="A732415"/>
    </row>
    <row r="732416" spans="1:1">
      <c r="A732416"/>
    </row>
    <row r="732417" spans="1:1">
      <c r="A732417"/>
    </row>
    <row r="732418" spans="1:1">
      <c r="A732418"/>
    </row>
    <row r="732419" spans="1:1">
      <c r="A732419"/>
    </row>
    <row r="732420" spans="1:1">
      <c r="A732420"/>
    </row>
    <row r="732421" spans="1:1">
      <c r="A732421"/>
    </row>
    <row r="732422" spans="1:1">
      <c r="A732422"/>
    </row>
    <row r="732423" spans="1:1">
      <c r="A732423"/>
    </row>
    <row r="732424" spans="1:1">
      <c r="A732424"/>
    </row>
    <row r="732425" spans="1:1">
      <c r="A732425"/>
    </row>
    <row r="732426" spans="1:1">
      <c r="A732426"/>
    </row>
    <row r="732427" spans="1:1">
      <c r="A732427"/>
    </row>
    <row r="732428" spans="1:1">
      <c r="A732428"/>
    </row>
    <row r="732429" spans="1:1">
      <c r="A732429"/>
    </row>
    <row r="732430" spans="1:1">
      <c r="A732430"/>
    </row>
    <row r="732431" spans="1:1">
      <c r="A732431"/>
    </row>
    <row r="732432" spans="1:1">
      <c r="A732432"/>
    </row>
    <row r="732433" spans="1:1">
      <c r="A732433"/>
    </row>
    <row r="732434" spans="1:1">
      <c r="A732434"/>
    </row>
    <row r="732435" spans="1:1">
      <c r="A732435"/>
    </row>
    <row r="732436" spans="1:1">
      <c r="A732436"/>
    </row>
    <row r="732437" spans="1:1">
      <c r="A732437"/>
    </row>
    <row r="732438" spans="1:1">
      <c r="A732438"/>
    </row>
    <row r="732439" spans="1:1">
      <c r="A732439"/>
    </row>
    <row r="732440" spans="1:1">
      <c r="A732440"/>
    </row>
    <row r="732441" spans="1:1">
      <c r="A732441"/>
    </row>
    <row r="732442" spans="1:1">
      <c r="A732442"/>
    </row>
    <row r="732443" spans="1:1">
      <c r="A732443"/>
    </row>
    <row r="732444" spans="1:1">
      <c r="A732444"/>
    </row>
    <row r="732445" spans="1:1">
      <c r="A732445"/>
    </row>
    <row r="732446" spans="1:1">
      <c r="A732446"/>
    </row>
    <row r="732447" spans="1:1">
      <c r="A732447"/>
    </row>
    <row r="732448" spans="1:1">
      <c r="A732448"/>
    </row>
    <row r="732449" spans="1:1">
      <c r="A732449"/>
    </row>
    <row r="732450" spans="1:1">
      <c r="A732450"/>
    </row>
    <row r="732451" spans="1:1">
      <c r="A732451"/>
    </row>
    <row r="732452" spans="1:1">
      <c r="A732452"/>
    </row>
    <row r="732453" spans="1:1">
      <c r="A732453"/>
    </row>
    <row r="732454" spans="1:1">
      <c r="A732454"/>
    </row>
    <row r="732455" spans="1:1">
      <c r="A732455"/>
    </row>
    <row r="732456" spans="1:1">
      <c r="A732456"/>
    </row>
    <row r="732457" spans="1:1">
      <c r="A732457"/>
    </row>
    <row r="732458" spans="1:1">
      <c r="A732458"/>
    </row>
    <row r="732459" spans="1:1">
      <c r="A732459"/>
    </row>
    <row r="732460" spans="1:1">
      <c r="A732460"/>
    </row>
    <row r="732461" spans="1:1">
      <c r="A732461"/>
    </row>
    <row r="732462" spans="1:1">
      <c r="A732462"/>
    </row>
    <row r="732463" spans="1:1">
      <c r="A732463"/>
    </row>
    <row r="732464" spans="1:1">
      <c r="A732464"/>
    </row>
    <row r="732465" spans="1:1">
      <c r="A732465"/>
    </row>
    <row r="732466" spans="1:1">
      <c r="A732466"/>
    </row>
    <row r="732467" spans="1:1">
      <c r="A732467"/>
    </row>
    <row r="732468" spans="1:1">
      <c r="A732468"/>
    </row>
    <row r="732469" spans="1:1">
      <c r="A732469"/>
    </row>
    <row r="732470" spans="1:1">
      <c r="A732470"/>
    </row>
    <row r="732471" spans="1:1">
      <c r="A732471"/>
    </row>
    <row r="732472" spans="1:1">
      <c r="A732472"/>
    </row>
    <row r="732473" spans="1:1">
      <c r="A732473"/>
    </row>
    <row r="732474" spans="1:1">
      <c r="A732474"/>
    </row>
    <row r="732475" spans="1:1">
      <c r="A732475"/>
    </row>
    <row r="732476" spans="1:1">
      <c r="A732476"/>
    </row>
    <row r="732477" spans="1:1">
      <c r="A732477"/>
    </row>
    <row r="732478" spans="1:1">
      <c r="A732478"/>
    </row>
    <row r="732479" spans="1:1">
      <c r="A732479"/>
    </row>
    <row r="732480" spans="1:1">
      <c r="A732480"/>
    </row>
    <row r="732481" spans="1:1">
      <c r="A732481"/>
    </row>
    <row r="732482" spans="1:1">
      <c r="A732482"/>
    </row>
    <row r="732483" spans="1:1">
      <c r="A732483"/>
    </row>
    <row r="732484" spans="1:1">
      <c r="A732484"/>
    </row>
    <row r="732485" spans="1:1">
      <c r="A732485"/>
    </row>
    <row r="732486" spans="1:1">
      <c r="A732486"/>
    </row>
    <row r="732487" spans="1:1">
      <c r="A732487"/>
    </row>
    <row r="732488" spans="1:1">
      <c r="A732488"/>
    </row>
    <row r="732489" spans="1:1">
      <c r="A732489"/>
    </row>
    <row r="732490" spans="1:1">
      <c r="A732490"/>
    </row>
    <row r="732491" spans="1:1">
      <c r="A732491"/>
    </row>
    <row r="732492" spans="1:1">
      <c r="A732492"/>
    </row>
    <row r="732493" spans="1:1">
      <c r="A732493"/>
    </row>
    <row r="732494" spans="1:1">
      <c r="A732494"/>
    </row>
    <row r="732495" spans="1:1">
      <c r="A732495"/>
    </row>
    <row r="732496" spans="1:1">
      <c r="A732496"/>
    </row>
    <row r="732497" spans="1:1">
      <c r="A732497"/>
    </row>
    <row r="732498" spans="1:1">
      <c r="A732498"/>
    </row>
    <row r="732499" spans="1:1">
      <c r="A732499"/>
    </row>
    <row r="732500" spans="1:1">
      <c r="A732500"/>
    </row>
    <row r="732501" spans="1:1">
      <c r="A732501"/>
    </row>
    <row r="732502" spans="1:1">
      <c r="A732502"/>
    </row>
    <row r="732503" spans="1:1">
      <c r="A732503"/>
    </row>
    <row r="732504" spans="1:1">
      <c r="A732504"/>
    </row>
    <row r="732505" spans="1:1">
      <c r="A732505"/>
    </row>
    <row r="732506" spans="1:1">
      <c r="A732506"/>
    </row>
    <row r="732507" spans="1:1">
      <c r="A732507"/>
    </row>
    <row r="732508" spans="1:1">
      <c r="A732508"/>
    </row>
    <row r="732509" spans="1:1">
      <c r="A732509"/>
    </row>
    <row r="732510" spans="1:1">
      <c r="A732510"/>
    </row>
    <row r="732511" spans="1:1">
      <c r="A732511"/>
    </row>
    <row r="732512" spans="1:1">
      <c r="A732512"/>
    </row>
    <row r="732513" spans="1:1">
      <c r="A732513"/>
    </row>
    <row r="732514" spans="1:1">
      <c r="A732514"/>
    </row>
    <row r="732515" spans="1:1">
      <c r="A732515"/>
    </row>
    <row r="732516" spans="1:1">
      <c r="A732516"/>
    </row>
    <row r="732517" spans="1:1">
      <c r="A732517"/>
    </row>
    <row r="732518" spans="1:1">
      <c r="A732518"/>
    </row>
    <row r="732519" spans="1:1">
      <c r="A732519"/>
    </row>
    <row r="732520" spans="1:1">
      <c r="A732520"/>
    </row>
    <row r="732521" spans="1:1">
      <c r="A732521"/>
    </row>
    <row r="732522" spans="1:1">
      <c r="A732522"/>
    </row>
    <row r="732523" spans="1:1">
      <c r="A732523"/>
    </row>
    <row r="732524" spans="1:1">
      <c r="A732524"/>
    </row>
    <row r="732525" spans="1:1">
      <c r="A732525"/>
    </row>
    <row r="732526" spans="1:1">
      <c r="A732526"/>
    </row>
    <row r="732527" spans="1:1">
      <c r="A732527"/>
    </row>
    <row r="732528" spans="1:1">
      <c r="A732528"/>
    </row>
    <row r="732529" spans="1:1">
      <c r="A732529"/>
    </row>
    <row r="732530" spans="1:1">
      <c r="A732530"/>
    </row>
    <row r="732531" spans="1:1">
      <c r="A732531"/>
    </row>
    <row r="732532" spans="1:1">
      <c r="A732532"/>
    </row>
    <row r="732533" spans="1:1">
      <c r="A732533"/>
    </row>
    <row r="732534" spans="1:1">
      <c r="A732534"/>
    </row>
    <row r="732535" spans="1:1">
      <c r="A732535"/>
    </row>
    <row r="732536" spans="1:1">
      <c r="A732536"/>
    </row>
    <row r="732537" spans="1:1">
      <c r="A732537"/>
    </row>
    <row r="732538" spans="1:1">
      <c r="A732538"/>
    </row>
    <row r="732539" spans="1:1">
      <c r="A732539"/>
    </row>
    <row r="732540" spans="1:1">
      <c r="A732540"/>
    </row>
    <row r="732541" spans="1:1">
      <c r="A732541"/>
    </row>
    <row r="732542" spans="1:1">
      <c r="A732542"/>
    </row>
    <row r="732543" spans="1:1">
      <c r="A732543"/>
    </row>
    <row r="732544" spans="1:1">
      <c r="A732544"/>
    </row>
    <row r="732545" spans="1:1">
      <c r="A732545"/>
    </row>
    <row r="732546" spans="1:1">
      <c r="A732546"/>
    </row>
    <row r="732547" spans="1:1">
      <c r="A732547"/>
    </row>
    <row r="732548" spans="1:1">
      <c r="A732548"/>
    </row>
    <row r="732549" spans="1:1">
      <c r="A732549"/>
    </row>
    <row r="732550" spans="1:1">
      <c r="A732550"/>
    </row>
    <row r="732551" spans="1:1">
      <c r="A732551"/>
    </row>
    <row r="732552" spans="1:1">
      <c r="A732552"/>
    </row>
    <row r="732553" spans="1:1">
      <c r="A732553"/>
    </row>
    <row r="732554" spans="1:1">
      <c r="A732554"/>
    </row>
    <row r="732555" spans="1:1">
      <c r="A732555"/>
    </row>
    <row r="732556" spans="1:1">
      <c r="A732556"/>
    </row>
    <row r="732557" spans="1:1">
      <c r="A732557"/>
    </row>
    <row r="732558" spans="1:1">
      <c r="A732558"/>
    </row>
    <row r="732559" spans="1:1">
      <c r="A732559"/>
    </row>
    <row r="732560" spans="1:1">
      <c r="A732560"/>
    </row>
    <row r="732561" spans="1:1">
      <c r="A732561"/>
    </row>
    <row r="732562" spans="1:1">
      <c r="A732562"/>
    </row>
    <row r="732563" spans="1:1">
      <c r="A732563"/>
    </row>
    <row r="732564" spans="1:1">
      <c r="A732564"/>
    </row>
    <row r="732565" spans="1:1">
      <c r="A732565"/>
    </row>
    <row r="732566" spans="1:1">
      <c r="A732566"/>
    </row>
    <row r="732567" spans="1:1">
      <c r="A732567"/>
    </row>
    <row r="732568" spans="1:1">
      <c r="A732568"/>
    </row>
    <row r="732569" spans="1:1">
      <c r="A732569"/>
    </row>
    <row r="732570" spans="1:1">
      <c r="A732570"/>
    </row>
    <row r="732571" spans="1:1">
      <c r="A732571"/>
    </row>
    <row r="732572" spans="1:1">
      <c r="A732572"/>
    </row>
    <row r="732573" spans="1:1">
      <c r="A732573"/>
    </row>
    <row r="732574" spans="1:1">
      <c r="A732574"/>
    </row>
    <row r="732575" spans="1:1">
      <c r="A732575"/>
    </row>
    <row r="732576" spans="1:1">
      <c r="A732576"/>
    </row>
    <row r="732577" spans="1:1">
      <c r="A732577"/>
    </row>
    <row r="732578" spans="1:1">
      <c r="A732578"/>
    </row>
    <row r="732579" spans="1:1">
      <c r="A732579"/>
    </row>
    <row r="732580" spans="1:1">
      <c r="A732580"/>
    </row>
    <row r="732581" spans="1:1">
      <c r="A732581"/>
    </row>
    <row r="732582" spans="1:1">
      <c r="A732582"/>
    </row>
    <row r="732583" spans="1:1">
      <c r="A732583"/>
    </row>
    <row r="732584" spans="1:1">
      <c r="A732584"/>
    </row>
    <row r="732585" spans="1:1">
      <c r="A732585"/>
    </row>
    <row r="732586" spans="1:1">
      <c r="A732586"/>
    </row>
    <row r="732587" spans="1:1">
      <c r="A732587"/>
    </row>
    <row r="732588" spans="1:1">
      <c r="A732588"/>
    </row>
    <row r="732589" spans="1:1">
      <c r="A732589"/>
    </row>
    <row r="732590" spans="1:1">
      <c r="A732590"/>
    </row>
    <row r="732591" spans="1:1">
      <c r="A732591"/>
    </row>
    <row r="732592" spans="1:1">
      <c r="A732592"/>
    </row>
    <row r="732593" spans="1:1">
      <c r="A732593"/>
    </row>
    <row r="732594" spans="1:1">
      <c r="A732594"/>
    </row>
    <row r="732595" spans="1:1">
      <c r="A732595"/>
    </row>
    <row r="732596" spans="1:1">
      <c r="A732596"/>
    </row>
    <row r="732597" spans="1:1">
      <c r="A732597"/>
    </row>
    <row r="732598" spans="1:1">
      <c r="A732598"/>
    </row>
    <row r="732599" spans="1:1">
      <c r="A732599"/>
    </row>
    <row r="732600" spans="1:1">
      <c r="A732600"/>
    </row>
    <row r="732601" spans="1:1">
      <c r="A732601"/>
    </row>
    <row r="732602" spans="1:1">
      <c r="A732602"/>
    </row>
    <row r="732603" spans="1:1">
      <c r="A732603"/>
    </row>
    <row r="732604" spans="1:1">
      <c r="A732604"/>
    </row>
    <row r="732605" spans="1:1">
      <c r="A732605"/>
    </row>
    <row r="732606" spans="1:1">
      <c r="A732606"/>
    </row>
    <row r="732607" spans="1:1">
      <c r="A732607"/>
    </row>
    <row r="732608" spans="1:1">
      <c r="A732608"/>
    </row>
    <row r="732609" spans="1:1">
      <c r="A732609"/>
    </row>
    <row r="732610" spans="1:1">
      <c r="A732610"/>
    </row>
    <row r="732611" spans="1:1">
      <c r="A732611"/>
    </row>
    <row r="732612" spans="1:1">
      <c r="A732612"/>
    </row>
    <row r="732613" spans="1:1">
      <c r="A732613"/>
    </row>
    <row r="732614" spans="1:1">
      <c r="A732614"/>
    </row>
    <row r="732615" spans="1:1">
      <c r="A732615"/>
    </row>
    <row r="732616" spans="1:1">
      <c r="A732616"/>
    </row>
    <row r="732617" spans="1:1">
      <c r="A732617"/>
    </row>
    <row r="732618" spans="1:1">
      <c r="A732618"/>
    </row>
    <row r="732619" spans="1:1">
      <c r="A732619"/>
    </row>
    <row r="732620" spans="1:1">
      <c r="A732620"/>
    </row>
    <row r="732621" spans="1:1">
      <c r="A732621"/>
    </row>
    <row r="732622" spans="1:1">
      <c r="A732622"/>
    </row>
    <row r="732623" spans="1:1">
      <c r="A732623"/>
    </row>
    <row r="732624" spans="1:1">
      <c r="A732624"/>
    </row>
    <row r="732625" spans="1:1">
      <c r="A732625"/>
    </row>
    <row r="732626" spans="1:1">
      <c r="A732626"/>
    </row>
    <row r="732627" spans="1:1">
      <c r="A732627"/>
    </row>
    <row r="732628" spans="1:1">
      <c r="A732628"/>
    </row>
    <row r="732629" spans="1:1">
      <c r="A732629"/>
    </row>
    <row r="732630" spans="1:1">
      <c r="A732630"/>
    </row>
    <row r="732631" spans="1:1">
      <c r="A732631"/>
    </row>
    <row r="732632" spans="1:1">
      <c r="A732632"/>
    </row>
    <row r="732633" spans="1:1">
      <c r="A732633"/>
    </row>
    <row r="732634" spans="1:1">
      <c r="A732634"/>
    </row>
    <row r="732635" spans="1:1">
      <c r="A732635"/>
    </row>
    <row r="732636" spans="1:1">
      <c r="A732636"/>
    </row>
    <row r="732637" spans="1:1">
      <c r="A732637"/>
    </row>
    <row r="732638" spans="1:1">
      <c r="A732638"/>
    </row>
    <row r="732639" spans="1:1">
      <c r="A732639"/>
    </row>
    <row r="732640" spans="1:1">
      <c r="A732640"/>
    </row>
    <row r="732641" spans="1:1">
      <c r="A732641"/>
    </row>
    <row r="732642" spans="1:1">
      <c r="A732642"/>
    </row>
    <row r="732643" spans="1:1">
      <c r="A732643"/>
    </row>
    <row r="732644" spans="1:1">
      <c r="A732644"/>
    </row>
    <row r="732645" spans="1:1">
      <c r="A732645"/>
    </row>
    <row r="732646" spans="1:1">
      <c r="A732646"/>
    </row>
    <row r="732647" spans="1:1">
      <c r="A732647"/>
    </row>
    <row r="732648" spans="1:1">
      <c r="A732648"/>
    </row>
    <row r="732649" spans="1:1">
      <c r="A732649"/>
    </row>
    <row r="732650" spans="1:1">
      <c r="A732650"/>
    </row>
    <row r="732651" spans="1:1">
      <c r="A732651"/>
    </row>
    <row r="732652" spans="1:1">
      <c r="A732652"/>
    </row>
    <row r="732653" spans="1:1">
      <c r="A732653"/>
    </row>
    <row r="732654" spans="1:1">
      <c r="A732654"/>
    </row>
    <row r="732655" spans="1:1">
      <c r="A732655"/>
    </row>
    <row r="732656" spans="1:1">
      <c r="A732656"/>
    </row>
    <row r="732657" spans="1:1">
      <c r="A732657"/>
    </row>
    <row r="732658" spans="1:1">
      <c r="A732658"/>
    </row>
    <row r="732659" spans="1:1">
      <c r="A732659"/>
    </row>
    <row r="732660" spans="1:1">
      <c r="A732660"/>
    </row>
    <row r="732661" spans="1:1">
      <c r="A732661"/>
    </row>
    <row r="732662" spans="1:1">
      <c r="A732662"/>
    </row>
    <row r="732663" spans="1:1">
      <c r="A732663"/>
    </row>
    <row r="732664" spans="1:1">
      <c r="A732664"/>
    </row>
    <row r="732665" spans="1:1">
      <c r="A732665"/>
    </row>
    <row r="732666" spans="1:1">
      <c r="A732666"/>
    </row>
    <row r="732667" spans="1:1">
      <c r="A732667"/>
    </row>
    <row r="732668" spans="1:1">
      <c r="A732668"/>
    </row>
    <row r="732669" spans="1:1">
      <c r="A732669"/>
    </row>
    <row r="732670" spans="1:1">
      <c r="A732670"/>
    </row>
    <row r="732671" spans="1:1">
      <c r="A732671"/>
    </row>
    <row r="732672" spans="1:1">
      <c r="A732672"/>
    </row>
    <row r="732673" spans="1:1">
      <c r="A732673"/>
    </row>
    <row r="732674" spans="1:1">
      <c r="A732674"/>
    </row>
    <row r="732675" spans="1:1">
      <c r="A732675"/>
    </row>
    <row r="732676" spans="1:1">
      <c r="A732676"/>
    </row>
    <row r="732677" spans="1:1">
      <c r="A732677"/>
    </row>
    <row r="732678" spans="1:1">
      <c r="A732678"/>
    </row>
    <row r="732679" spans="1:1">
      <c r="A732679"/>
    </row>
    <row r="732680" spans="1:1">
      <c r="A732680"/>
    </row>
    <row r="732681" spans="1:1">
      <c r="A732681"/>
    </row>
    <row r="732682" spans="1:1">
      <c r="A732682"/>
    </row>
    <row r="732683" spans="1:1">
      <c r="A732683"/>
    </row>
    <row r="732684" spans="1:1">
      <c r="A732684"/>
    </row>
    <row r="732685" spans="1:1">
      <c r="A732685"/>
    </row>
    <row r="732686" spans="1:1">
      <c r="A732686"/>
    </row>
    <row r="732687" spans="1:1">
      <c r="A732687"/>
    </row>
    <row r="732688" spans="1:1">
      <c r="A732688"/>
    </row>
    <row r="732689" spans="1:1">
      <c r="A732689"/>
    </row>
    <row r="732690" spans="1:1">
      <c r="A732690"/>
    </row>
    <row r="732691" spans="1:1">
      <c r="A732691"/>
    </row>
    <row r="732692" spans="1:1">
      <c r="A732692"/>
    </row>
    <row r="732693" spans="1:1">
      <c r="A732693"/>
    </row>
    <row r="732694" spans="1:1">
      <c r="A732694"/>
    </row>
    <row r="732695" spans="1:1">
      <c r="A732695"/>
    </row>
    <row r="732696" spans="1:1">
      <c r="A732696"/>
    </row>
    <row r="732697" spans="1:1">
      <c r="A732697"/>
    </row>
    <row r="732698" spans="1:1">
      <c r="A732698"/>
    </row>
    <row r="732699" spans="1:1">
      <c r="A732699"/>
    </row>
    <row r="732700" spans="1:1">
      <c r="A732700"/>
    </row>
    <row r="732701" spans="1:1">
      <c r="A732701"/>
    </row>
    <row r="732702" spans="1:1">
      <c r="A732702"/>
    </row>
    <row r="732703" spans="1:1">
      <c r="A732703"/>
    </row>
    <row r="732704" spans="1:1">
      <c r="A732704"/>
    </row>
    <row r="732705" spans="1:1">
      <c r="A732705"/>
    </row>
    <row r="732706" spans="1:1">
      <c r="A732706"/>
    </row>
    <row r="732707" spans="1:1">
      <c r="A732707"/>
    </row>
    <row r="732708" spans="1:1">
      <c r="A732708"/>
    </row>
    <row r="732709" spans="1:1">
      <c r="A732709"/>
    </row>
    <row r="732710" spans="1:1">
      <c r="A732710"/>
    </row>
    <row r="732711" spans="1:1">
      <c r="A732711"/>
    </row>
    <row r="732712" spans="1:1">
      <c r="A732712"/>
    </row>
    <row r="732713" spans="1:1">
      <c r="A732713"/>
    </row>
    <row r="732714" spans="1:1">
      <c r="A732714"/>
    </row>
    <row r="732715" spans="1:1">
      <c r="A732715"/>
    </row>
    <row r="732716" spans="1:1">
      <c r="A732716"/>
    </row>
    <row r="732717" spans="1:1">
      <c r="A732717"/>
    </row>
    <row r="732718" spans="1:1">
      <c r="A732718"/>
    </row>
    <row r="732719" spans="1:1">
      <c r="A732719"/>
    </row>
    <row r="732720" spans="1:1">
      <c r="A732720"/>
    </row>
    <row r="732721" spans="1:1">
      <c r="A732721"/>
    </row>
    <row r="732722" spans="1:1">
      <c r="A732722"/>
    </row>
    <row r="732723" spans="1:1">
      <c r="A732723"/>
    </row>
    <row r="732724" spans="1:1">
      <c r="A732724"/>
    </row>
    <row r="732725" spans="1:1">
      <c r="A732725"/>
    </row>
    <row r="732726" spans="1:1">
      <c r="A732726"/>
    </row>
    <row r="732727" spans="1:1">
      <c r="A732727"/>
    </row>
    <row r="732728" spans="1:1">
      <c r="A732728"/>
    </row>
    <row r="732729" spans="1:1">
      <c r="A732729"/>
    </row>
    <row r="732730" spans="1:1">
      <c r="A732730"/>
    </row>
    <row r="732731" spans="1:1">
      <c r="A732731"/>
    </row>
    <row r="732732" spans="1:1">
      <c r="A732732"/>
    </row>
    <row r="732733" spans="1:1">
      <c r="A732733"/>
    </row>
    <row r="732734" spans="1:1">
      <c r="A732734"/>
    </row>
    <row r="732735" spans="1:1">
      <c r="A732735"/>
    </row>
    <row r="732736" spans="1:1">
      <c r="A732736"/>
    </row>
    <row r="732737" spans="1:1">
      <c r="A732737"/>
    </row>
    <row r="732738" spans="1:1">
      <c r="A732738"/>
    </row>
    <row r="732739" spans="1:1">
      <c r="A732739"/>
    </row>
    <row r="732740" spans="1:1">
      <c r="A732740"/>
    </row>
    <row r="732741" spans="1:1">
      <c r="A732741"/>
    </row>
    <row r="732742" spans="1:1">
      <c r="A732742"/>
    </row>
    <row r="732743" spans="1:1">
      <c r="A732743"/>
    </row>
    <row r="732744" spans="1:1">
      <c r="A732744"/>
    </row>
    <row r="732745" spans="1:1">
      <c r="A732745"/>
    </row>
    <row r="732746" spans="1:1">
      <c r="A732746"/>
    </row>
    <row r="732747" spans="1:1">
      <c r="A732747"/>
    </row>
    <row r="732748" spans="1:1">
      <c r="A732748"/>
    </row>
    <row r="732749" spans="1:1">
      <c r="A732749"/>
    </row>
    <row r="732750" spans="1:1">
      <c r="A732750"/>
    </row>
    <row r="732751" spans="1:1">
      <c r="A732751"/>
    </row>
    <row r="732752" spans="1:1">
      <c r="A732752"/>
    </row>
    <row r="732753" spans="1:1">
      <c r="A732753"/>
    </row>
    <row r="732754" spans="1:1">
      <c r="A732754"/>
    </row>
    <row r="732755" spans="1:1">
      <c r="A732755"/>
    </row>
    <row r="732756" spans="1:1">
      <c r="A732756"/>
    </row>
    <row r="732757" spans="1:1">
      <c r="A732757"/>
    </row>
    <row r="732758" spans="1:1">
      <c r="A732758"/>
    </row>
    <row r="732759" spans="1:1">
      <c r="A732759"/>
    </row>
    <row r="732760" spans="1:1">
      <c r="A732760"/>
    </row>
    <row r="732761" spans="1:1">
      <c r="A732761"/>
    </row>
    <row r="732762" spans="1:1">
      <c r="A732762"/>
    </row>
    <row r="732763" spans="1:1">
      <c r="A732763"/>
    </row>
    <row r="732764" spans="1:1">
      <c r="A732764"/>
    </row>
    <row r="732765" spans="1:1">
      <c r="A732765"/>
    </row>
    <row r="732766" spans="1:1">
      <c r="A732766"/>
    </row>
    <row r="732767" spans="1:1">
      <c r="A732767"/>
    </row>
    <row r="732768" spans="1:1">
      <c r="A732768"/>
    </row>
    <row r="732769" spans="1:1">
      <c r="A732769"/>
    </row>
    <row r="732770" spans="1:1">
      <c r="A732770"/>
    </row>
    <row r="732771" spans="1:1">
      <c r="A732771"/>
    </row>
    <row r="732772" spans="1:1">
      <c r="A732772"/>
    </row>
    <row r="732773" spans="1:1">
      <c r="A732773"/>
    </row>
    <row r="732774" spans="1:1">
      <c r="A732774"/>
    </row>
    <row r="732775" spans="1:1">
      <c r="A732775"/>
    </row>
    <row r="732776" spans="1:1">
      <c r="A732776"/>
    </row>
    <row r="732777" spans="1:1">
      <c r="A732777"/>
    </row>
    <row r="732778" spans="1:1">
      <c r="A732778"/>
    </row>
    <row r="732779" spans="1:1">
      <c r="A732779"/>
    </row>
    <row r="732780" spans="1:1">
      <c r="A732780"/>
    </row>
    <row r="732781" spans="1:1">
      <c r="A732781"/>
    </row>
    <row r="732782" spans="1:1">
      <c r="A732782"/>
    </row>
    <row r="732783" spans="1:1">
      <c r="A732783"/>
    </row>
    <row r="732784" spans="1:1">
      <c r="A732784"/>
    </row>
    <row r="732785" spans="1:1">
      <c r="A732785"/>
    </row>
    <row r="732786" spans="1:1">
      <c r="A732786"/>
    </row>
    <row r="732787" spans="1:1">
      <c r="A732787"/>
    </row>
    <row r="732788" spans="1:1">
      <c r="A732788"/>
    </row>
    <row r="732789" spans="1:1">
      <c r="A732789"/>
    </row>
    <row r="732790" spans="1:1">
      <c r="A732790"/>
    </row>
    <row r="732791" spans="1:1">
      <c r="A732791"/>
    </row>
    <row r="732792" spans="1:1">
      <c r="A732792"/>
    </row>
    <row r="732793" spans="1:1">
      <c r="A732793"/>
    </row>
    <row r="732794" spans="1:1">
      <c r="A732794"/>
    </row>
    <row r="732795" spans="1:1">
      <c r="A732795"/>
    </row>
    <row r="732796" spans="1:1">
      <c r="A732796"/>
    </row>
    <row r="732797" spans="1:1">
      <c r="A732797"/>
    </row>
    <row r="732798" spans="1:1">
      <c r="A732798"/>
    </row>
    <row r="732799" spans="1:1">
      <c r="A732799"/>
    </row>
    <row r="732800" spans="1:1">
      <c r="A732800"/>
    </row>
    <row r="732801" spans="1:1">
      <c r="A732801"/>
    </row>
    <row r="732802" spans="1:1">
      <c r="A732802"/>
    </row>
    <row r="732803" spans="1:1">
      <c r="A732803"/>
    </row>
    <row r="732804" spans="1:1">
      <c r="A732804"/>
    </row>
    <row r="732805" spans="1:1">
      <c r="A732805"/>
    </row>
    <row r="732806" spans="1:1">
      <c r="A732806"/>
    </row>
    <row r="732807" spans="1:1">
      <c r="A732807"/>
    </row>
    <row r="732808" spans="1:1">
      <c r="A732808"/>
    </row>
    <row r="732809" spans="1:1">
      <c r="A732809"/>
    </row>
    <row r="732810" spans="1:1">
      <c r="A732810"/>
    </row>
    <row r="732811" spans="1:1">
      <c r="A732811"/>
    </row>
    <row r="732812" spans="1:1">
      <c r="A732812"/>
    </row>
    <row r="732813" spans="1:1">
      <c r="A732813"/>
    </row>
    <row r="732814" spans="1:1">
      <c r="A732814"/>
    </row>
    <row r="732815" spans="1:1">
      <c r="A732815"/>
    </row>
    <row r="732816" spans="1:1">
      <c r="A732816"/>
    </row>
    <row r="732817" spans="1:1">
      <c r="A732817"/>
    </row>
    <row r="732818" spans="1:1">
      <c r="A732818"/>
    </row>
    <row r="732819" spans="1:1">
      <c r="A732819"/>
    </row>
    <row r="732820" spans="1:1">
      <c r="A732820"/>
    </row>
    <row r="732821" spans="1:1">
      <c r="A732821"/>
    </row>
    <row r="732822" spans="1:1">
      <c r="A732822"/>
    </row>
    <row r="732823" spans="1:1">
      <c r="A732823"/>
    </row>
    <row r="732824" spans="1:1">
      <c r="A732824"/>
    </row>
    <row r="732825" spans="1:1">
      <c r="A732825"/>
    </row>
    <row r="732826" spans="1:1">
      <c r="A732826"/>
    </row>
    <row r="732827" spans="1:1">
      <c r="A732827"/>
    </row>
    <row r="732828" spans="1:1">
      <c r="A732828"/>
    </row>
    <row r="732829" spans="1:1">
      <c r="A732829"/>
    </row>
    <row r="732830" spans="1:1">
      <c r="A732830"/>
    </row>
    <row r="732831" spans="1:1">
      <c r="A732831"/>
    </row>
    <row r="732832" spans="1:1">
      <c r="A732832"/>
    </row>
    <row r="732833" spans="1:1">
      <c r="A732833"/>
    </row>
    <row r="732834" spans="1:1">
      <c r="A732834"/>
    </row>
    <row r="732835" spans="1:1">
      <c r="A732835"/>
    </row>
    <row r="732836" spans="1:1">
      <c r="A732836"/>
    </row>
    <row r="732837" spans="1:1">
      <c r="A732837"/>
    </row>
    <row r="732838" spans="1:1">
      <c r="A732838"/>
    </row>
    <row r="732839" spans="1:1">
      <c r="A732839"/>
    </row>
    <row r="732840" spans="1:1">
      <c r="A732840"/>
    </row>
    <row r="732841" spans="1:1">
      <c r="A732841"/>
    </row>
    <row r="732842" spans="1:1">
      <c r="A732842"/>
    </row>
    <row r="732843" spans="1:1">
      <c r="A732843"/>
    </row>
    <row r="732844" spans="1:1">
      <c r="A732844"/>
    </row>
    <row r="732845" spans="1:1">
      <c r="A732845"/>
    </row>
    <row r="732846" spans="1:1">
      <c r="A732846"/>
    </row>
    <row r="732847" spans="1:1">
      <c r="A732847"/>
    </row>
    <row r="732848" spans="1:1">
      <c r="A732848"/>
    </row>
    <row r="732849" spans="1:1">
      <c r="A732849"/>
    </row>
    <row r="732850" spans="1:1">
      <c r="A732850"/>
    </row>
    <row r="732851" spans="1:1">
      <c r="A732851"/>
    </row>
    <row r="732852" spans="1:1">
      <c r="A732852"/>
    </row>
    <row r="732853" spans="1:1">
      <c r="A732853"/>
    </row>
    <row r="732854" spans="1:1">
      <c r="A732854"/>
    </row>
    <row r="732855" spans="1:1">
      <c r="A732855"/>
    </row>
    <row r="732856" spans="1:1">
      <c r="A732856"/>
    </row>
    <row r="732857" spans="1:1">
      <c r="A732857"/>
    </row>
    <row r="732858" spans="1:1">
      <c r="A732858"/>
    </row>
    <row r="732859" spans="1:1">
      <c r="A732859"/>
    </row>
    <row r="732860" spans="1:1">
      <c r="A732860"/>
    </row>
    <row r="732861" spans="1:1">
      <c r="A732861"/>
    </row>
    <row r="732862" spans="1:1">
      <c r="A732862"/>
    </row>
    <row r="732863" spans="1:1">
      <c r="A732863"/>
    </row>
    <row r="732864" spans="1:1">
      <c r="A732864"/>
    </row>
    <row r="732865" spans="1:1">
      <c r="A732865"/>
    </row>
    <row r="732866" spans="1:1">
      <c r="A732866"/>
    </row>
    <row r="732867" spans="1:1">
      <c r="A732867"/>
    </row>
    <row r="732868" spans="1:1">
      <c r="A732868"/>
    </row>
    <row r="732869" spans="1:1">
      <c r="A732869"/>
    </row>
    <row r="732870" spans="1:1">
      <c r="A732870"/>
    </row>
    <row r="732871" spans="1:1">
      <c r="A732871"/>
    </row>
    <row r="732872" spans="1:1">
      <c r="A732872"/>
    </row>
    <row r="732873" spans="1:1">
      <c r="A732873"/>
    </row>
    <row r="732874" spans="1:1">
      <c r="A732874"/>
    </row>
    <row r="732875" spans="1:1">
      <c r="A732875"/>
    </row>
    <row r="732876" spans="1:1">
      <c r="A732876"/>
    </row>
    <row r="732877" spans="1:1">
      <c r="A732877"/>
    </row>
    <row r="732878" spans="1:1">
      <c r="A732878"/>
    </row>
    <row r="732879" spans="1:1">
      <c r="A732879"/>
    </row>
    <row r="732880" spans="1:1">
      <c r="A732880"/>
    </row>
    <row r="732881" spans="1:1">
      <c r="A732881"/>
    </row>
    <row r="732882" spans="1:1">
      <c r="A732882"/>
    </row>
    <row r="732883" spans="1:1">
      <c r="A732883"/>
    </row>
    <row r="732884" spans="1:1">
      <c r="A732884"/>
    </row>
    <row r="732885" spans="1:1">
      <c r="A732885"/>
    </row>
    <row r="732886" spans="1:1">
      <c r="A732886"/>
    </row>
    <row r="732887" spans="1:1">
      <c r="A732887"/>
    </row>
    <row r="732888" spans="1:1">
      <c r="A732888"/>
    </row>
    <row r="732889" spans="1:1">
      <c r="A732889"/>
    </row>
    <row r="732890" spans="1:1">
      <c r="A732890"/>
    </row>
    <row r="732891" spans="1:1">
      <c r="A732891"/>
    </row>
    <row r="732892" spans="1:1">
      <c r="A732892"/>
    </row>
    <row r="732893" spans="1:1">
      <c r="A732893"/>
    </row>
    <row r="732894" spans="1:1">
      <c r="A732894"/>
    </row>
    <row r="732895" spans="1:1">
      <c r="A732895"/>
    </row>
    <row r="732896" spans="1:1">
      <c r="A732896"/>
    </row>
    <row r="732897" spans="1:1">
      <c r="A732897"/>
    </row>
    <row r="732898" spans="1:1">
      <c r="A732898"/>
    </row>
    <row r="732899" spans="1:1">
      <c r="A732899"/>
    </row>
    <row r="732900" spans="1:1">
      <c r="A732900"/>
    </row>
    <row r="732901" spans="1:1">
      <c r="A732901"/>
    </row>
    <row r="732902" spans="1:1">
      <c r="A732902"/>
    </row>
    <row r="732903" spans="1:1">
      <c r="A732903"/>
    </row>
    <row r="732904" spans="1:1">
      <c r="A732904"/>
    </row>
    <row r="732905" spans="1:1">
      <c r="A732905"/>
    </row>
    <row r="732906" spans="1:1">
      <c r="A732906"/>
    </row>
    <row r="732907" spans="1:1">
      <c r="A732907"/>
    </row>
    <row r="732908" spans="1:1">
      <c r="A732908"/>
    </row>
    <row r="732909" spans="1:1">
      <c r="A732909"/>
    </row>
    <row r="732910" spans="1:1">
      <c r="A732910"/>
    </row>
    <row r="732911" spans="1:1">
      <c r="A732911"/>
    </row>
    <row r="732912" spans="1:1">
      <c r="A732912"/>
    </row>
    <row r="732913" spans="1:1">
      <c r="A732913"/>
    </row>
    <row r="732914" spans="1:1">
      <c r="A732914"/>
    </row>
    <row r="732915" spans="1:1">
      <c r="A732915"/>
    </row>
    <row r="732916" spans="1:1">
      <c r="A732916"/>
    </row>
    <row r="732917" spans="1:1">
      <c r="A732917"/>
    </row>
    <row r="732918" spans="1:1">
      <c r="A732918"/>
    </row>
    <row r="732919" spans="1:1">
      <c r="A732919"/>
    </row>
    <row r="732920" spans="1:1">
      <c r="A732920"/>
    </row>
    <row r="732921" spans="1:1">
      <c r="A732921"/>
    </row>
    <row r="732922" spans="1:1">
      <c r="A732922"/>
    </row>
    <row r="732923" spans="1:1">
      <c r="A732923"/>
    </row>
    <row r="732924" spans="1:1">
      <c r="A732924"/>
    </row>
    <row r="732925" spans="1:1">
      <c r="A732925"/>
    </row>
    <row r="732926" spans="1:1">
      <c r="A732926"/>
    </row>
    <row r="732927" spans="1:1">
      <c r="A732927"/>
    </row>
    <row r="732928" spans="1:1">
      <c r="A732928"/>
    </row>
    <row r="732929" spans="1:1">
      <c r="A732929"/>
    </row>
    <row r="732930" spans="1:1">
      <c r="A732930"/>
    </row>
    <row r="732931" spans="1:1">
      <c r="A732931"/>
    </row>
    <row r="732932" spans="1:1">
      <c r="A732932"/>
    </row>
    <row r="732933" spans="1:1">
      <c r="A732933"/>
    </row>
    <row r="732934" spans="1:1">
      <c r="A732934"/>
    </row>
    <row r="732935" spans="1:1">
      <c r="A732935"/>
    </row>
    <row r="732936" spans="1:1">
      <c r="A732936"/>
    </row>
    <row r="732937" spans="1:1">
      <c r="A732937"/>
    </row>
    <row r="732938" spans="1:1">
      <c r="A732938"/>
    </row>
    <row r="732939" spans="1:1">
      <c r="A732939"/>
    </row>
    <row r="732940" spans="1:1">
      <c r="A732940"/>
    </row>
    <row r="732941" spans="1:1">
      <c r="A732941"/>
    </row>
    <row r="732942" spans="1:1">
      <c r="A732942"/>
    </row>
    <row r="732943" spans="1:1">
      <c r="A732943"/>
    </row>
    <row r="732944" spans="1:1">
      <c r="A732944"/>
    </row>
    <row r="732945" spans="1:1">
      <c r="A732945"/>
    </row>
    <row r="732946" spans="1:1">
      <c r="A732946"/>
    </row>
    <row r="732947" spans="1:1">
      <c r="A732947"/>
    </row>
    <row r="732948" spans="1:1">
      <c r="A732948"/>
    </row>
    <row r="732949" spans="1:1">
      <c r="A732949"/>
    </row>
    <row r="732950" spans="1:1">
      <c r="A732950"/>
    </row>
    <row r="732951" spans="1:1">
      <c r="A732951"/>
    </row>
    <row r="732952" spans="1:1">
      <c r="A732952"/>
    </row>
    <row r="732953" spans="1:1">
      <c r="A732953"/>
    </row>
    <row r="732954" spans="1:1">
      <c r="A732954"/>
    </row>
    <row r="732955" spans="1:1">
      <c r="A732955"/>
    </row>
    <row r="732956" spans="1:1">
      <c r="A732956"/>
    </row>
    <row r="732957" spans="1:1">
      <c r="A732957"/>
    </row>
    <row r="732958" spans="1:1">
      <c r="A732958"/>
    </row>
    <row r="732959" spans="1:1">
      <c r="A732959"/>
    </row>
    <row r="732960" spans="1:1">
      <c r="A732960"/>
    </row>
    <row r="732961" spans="1:1">
      <c r="A732961"/>
    </row>
    <row r="732962" spans="1:1">
      <c r="A732962"/>
    </row>
    <row r="732963" spans="1:1">
      <c r="A732963"/>
    </row>
    <row r="732964" spans="1:1">
      <c r="A732964"/>
    </row>
    <row r="732965" spans="1:1">
      <c r="A732965"/>
    </row>
    <row r="732966" spans="1:1">
      <c r="A732966"/>
    </row>
    <row r="732967" spans="1:1">
      <c r="A732967"/>
    </row>
    <row r="732968" spans="1:1">
      <c r="A732968"/>
    </row>
    <row r="732969" spans="1:1">
      <c r="A732969"/>
    </row>
    <row r="732970" spans="1:1">
      <c r="A732970"/>
    </row>
    <row r="732971" spans="1:1">
      <c r="A732971"/>
    </row>
    <row r="732972" spans="1:1">
      <c r="A732972"/>
    </row>
    <row r="732973" spans="1:1">
      <c r="A732973"/>
    </row>
    <row r="732974" spans="1:1">
      <c r="A732974"/>
    </row>
    <row r="732975" spans="1:1">
      <c r="A732975"/>
    </row>
    <row r="732976" spans="1:1">
      <c r="A732976"/>
    </row>
    <row r="732977" spans="1:1">
      <c r="A732977"/>
    </row>
    <row r="732978" spans="1:1">
      <c r="A732978"/>
    </row>
    <row r="732979" spans="1:1">
      <c r="A732979"/>
    </row>
    <row r="732980" spans="1:1">
      <c r="A732980"/>
    </row>
    <row r="732981" spans="1:1">
      <c r="A732981"/>
    </row>
    <row r="732982" spans="1:1">
      <c r="A732982"/>
    </row>
    <row r="732983" spans="1:1">
      <c r="A732983"/>
    </row>
    <row r="732984" spans="1:1">
      <c r="A732984"/>
    </row>
    <row r="732985" spans="1:1">
      <c r="A732985"/>
    </row>
    <row r="732986" spans="1:1">
      <c r="A732986"/>
    </row>
    <row r="732987" spans="1:1">
      <c r="A732987"/>
    </row>
    <row r="732988" spans="1:1">
      <c r="A732988"/>
    </row>
    <row r="732989" spans="1:1">
      <c r="A732989"/>
    </row>
    <row r="732990" spans="1:1">
      <c r="A732990"/>
    </row>
    <row r="732991" spans="1:1">
      <c r="A732991"/>
    </row>
    <row r="732992" spans="1:1">
      <c r="A732992"/>
    </row>
    <row r="732993" spans="1:1">
      <c r="A732993"/>
    </row>
    <row r="732994" spans="1:1">
      <c r="A732994"/>
    </row>
    <row r="732995" spans="1:1">
      <c r="A732995"/>
    </row>
    <row r="732996" spans="1:1">
      <c r="A732996"/>
    </row>
    <row r="732997" spans="1:1">
      <c r="A732997"/>
    </row>
    <row r="732998" spans="1:1">
      <c r="A732998"/>
    </row>
    <row r="732999" spans="1:1">
      <c r="A732999"/>
    </row>
    <row r="733000" spans="1:1">
      <c r="A733000"/>
    </row>
    <row r="733001" spans="1:1">
      <c r="A733001"/>
    </row>
    <row r="733002" spans="1:1">
      <c r="A733002"/>
    </row>
    <row r="733003" spans="1:1">
      <c r="A733003"/>
    </row>
    <row r="733004" spans="1:1">
      <c r="A733004"/>
    </row>
    <row r="733005" spans="1:1">
      <c r="A733005"/>
    </row>
    <row r="733006" spans="1:1">
      <c r="A733006"/>
    </row>
    <row r="733007" spans="1:1">
      <c r="A733007"/>
    </row>
    <row r="733008" spans="1:1">
      <c r="A733008"/>
    </row>
    <row r="733009" spans="1:1">
      <c r="A733009"/>
    </row>
    <row r="733010" spans="1:1">
      <c r="A733010"/>
    </row>
    <row r="733011" spans="1:1">
      <c r="A733011"/>
    </row>
    <row r="733012" spans="1:1">
      <c r="A733012"/>
    </row>
    <row r="733013" spans="1:1">
      <c r="A733013"/>
    </row>
    <row r="733014" spans="1:1">
      <c r="A733014"/>
    </row>
    <row r="733015" spans="1:1">
      <c r="A733015"/>
    </row>
    <row r="733016" spans="1:1">
      <c r="A733016"/>
    </row>
    <row r="733017" spans="1:1">
      <c r="A733017"/>
    </row>
    <row r="733018" spans="1:1">
      <c r="A733018"/>
    </row>
    <row r="733019" spans="1:1">
      <c r="A733019"/>
    </row>
    <row r="733020" spans="1:1">
      <c r="A733020"/>
    </row>
    <row r="733021" spans="1:1">
      <c r="A733021"/>
    </row>
    <row r="733022" spans="1:1">
      <c r="A733022"/>
    </row>
    <row r="733023" spans="1:1">
      <c r="A733023"/>
    </row>
    <row r="733024" spans="1:1">
      <c r="A733024"/>
    </row>
    <row r="733025" spans="1:1">
      <c r="A733025"/>
    </row>
    <row r="733026" spans="1:1">
      <c r="A733026"/>
    </row>
    <row r="733027" spans="1:1">
      <c r="A733027"/>
    </row>
    <row r="733028" spans="1:1">
      <c r="A733028"/>
    </row>
    <row r="733029" spans="1:1">
      <c r="A733029"/>
    </row>
    <row r="733030" spans="1:1">
      <c r="A733030"/>
    </row>
    <row r="733031" spans="1:1">
      <c r="A733031"/>
    </row>
    <row r="733032" spans="1:1">
      <c r="A733032"/>
    </row>
    <row r="733033" spans="1:1">
      <c r="A733033"/>
    </row>
    <row r="733034" spans="1:1">
      <c r="A733034"/>
    </row>
    <row r="733035" spans="1:1">
      <c r="A733035"/>
    </row>
    <row r="733036" spans="1:1">
      <c r="A733036"/>
    </row>
    <row r="733037" spans="1:1">
      <c r="A733037"/>
    </row>
    <row r="733038" spans="1:1">
      <c r="A733038"/>
    </row>
    <row r="733039" spans="1:1">
      <c r="A733039"/>
    </row>
    <row r="733040" spans="1:1">
      <c r="A733040"/>
    </row>
    <row r="733041" spans="1:1">
      <c r="A733041"/>
    </row>
    <row r="733042" spans="1:1">
      <c r="A733042"/>
    </row>
    <row r="733043" spans="1:1">
      <c r="A733043"/>
    </row>
    <row r="733044" spans="1:1">
      <c r="A733044"/>
    </row>
    <row r="733045" spans="1:1">
      <c r="A733045"/>
    </row>
    <row r="733046" spans="1:1">
      <c r="A733046"/>
    </row>
    <row r="733047" spans="1:1">
      <c r="A733047"/>
    </row>
    <row r="733048" spans="1:1">
      <c r="A733048"/>
    </row>
    <row r="733049" spans="1:1">
      <c r="A733049"/>
    </row>
    <row r="733050" spans="1:1">
      <c r="A733050"/>
    </row>
    <row r="733051" spans="1:1">
      <c r="A733051"/>
    </row>
    <row r="733052" spans="1:1">
      <c r="A733052"/>
    </row>
    <row r="733053" spans="1:1">
      <c r="A733053"/>
    </row>
    <row r="733054" spans="1:1">
      <c r="A733054"/>
    </row>
    <row r="733055" spans="1:1">
      <c r="A733055"/>
    </row>
    <row r="733056" spans="1:1">
      <c r="A733056"/>
    </row>
    <row r="733057" spans="1:1">
      <c r="A733057"/>
    </row>
    <row r="733058" spans="1:1">
      <c r="A733058"/>
    </row>
    <row r="733059" spans="1:1">
      <c r="A733059"/>
    </row>
    <row r="733060" spans="1:1">
      <c r="A733060"/>
    </row>
    <row r="733061" spans="1:1">
      <c r="A733061"/>
    </row>
    <row r="733062" spans="1:1">
      <c r="A733062"/>
    </row>
    <row r="733063" spans="1:1">
      <c r="A733063"/>
    </row>
    <row r="733064" spans="1:1">
      <c r="A733064"/>
    </row>
    <row r="733065" spans="1:1">
      <c r="A733065"/>
    </row>
    <row r="733066" spans="1:1">
      <c r="A733066"/>
    </row>
    <row r="733067" spans="1:1">
      <c r="A733067"/>
    </row>
    <row r="733068" spans="1:1">
      <c r="A733068"/>
    </row>
    <row r="733069" spans="1:1">
      <c r="A733069"/>
    </row>
    <row r="733070" spans="1:1">
      <c r="A733070"/>
    </row>
    <row r="733071" spans="1:1">
      <c r="A733071"/>
    </row>
    <row r="733072" spans="1:1">
      <c r="A733072"/>
    </row>
    <row r="733073" spans="1:1">
      <c r="A733073"/>
    </row>
    <row r="733074" spans="1:1">
      <c r="A733074"/>
    </row>
    <row r="733075" spans="1:1">
      <c r="A733075"/>
    </row>
    <row r="733076" spans="1:1">
      <c r="A733076"/>
    </row>
    <row r="733077" spans="1:1">
      <c r="A733077"/>
    </row>
    <row r="733078" spans="1:1">
      <c r="A733078"/>
    </row>
    <row r="733079" spans="1:1">
      <c r="A733079"/>
    </row>
    <row r="733080" spans="1:1">
      <c r="A733080"/>
    </row>
    <row r="733081" spans="1:1">
      <c r="A733081"/>
    </row>
    <row r="733082" spans="1:1">
      <c r="A733082"/>
    </row>
    <row r="733083" spans="1:1">
      <c r="A733083"/>
    </row>
    <row r="733084" spans="1:1">
      <c r="A733084"/>
    </row>
    <row r="733085" spans="1:1">
      <c r="A733085"/>
    </row>
    <row r="733086" spans="1:1">
      <c r="A733086"/>
    </row>
    <row r="733087" spans="1:1">
      <c r="A733087"/>
    </row>
    <row r="733088" spans="1:1">
      <c r="A733088"/>
    </row>
    <row r="733089" spans="1:1">
      <c r="A733089"/>
    </row>
    <row r="733090" spans="1:1">
      <c r="A733090"/>
    </row>
    <row r="733091" spans="1:1">
      <c r="A733091"/>
    </row>
    <row r="733092" spans="1:1">
      <c r="A733092"/>
    </row>
    <row r="733093" spans="1:1">
      <c r="A733093"/>
    </row>
    <row r="733094" spans="1:1">
      <c r="A733094"/>
    </row>
    <row r="733095" spans="1:1">
      <c r="A733095"/>
    </row>
    <row r="733096" spans="1:1">
      <c r="A733096"/>
    </row>
    <row r="733097" spans="1:1">
      <c r="A733097"/>
    </row>
    <row r="733098" spans="1:1">
      <c r="A733098"/>
    </row>
    <row r="733099" spans="1:1">
      <c r="A733099"/>
    </row>
    <row r="733100" spans="1:1">
      <c r="A733100"/>
    </row>
    <row r="733101" spans="1:1">
      <c r="A733101"/>
    </row>
    <row r="733102" spans="1:1">
      <c r="A733102"/>
    </row>
    <row r="733103" spans="1:1">
      <c r="A733103"/>
    </row>
    <row r="733104" spans="1:1">
      <c r="A733104"/>
    </row>
    <row r="733105" spans="1:1">
      <c r="A733105"/>
    </row>
    <row r="733106" spans="1:1">
      <c r="A733106"/>
    </row>
    <row r="733107" spans="1:1">
      <c r="A733107"/>
    </row>
    <row r="733108" spans="1:1">
      <c r="A733108"/>
    </row>
    <row r="733109" spans="1:1">
      <c r="A733109"/>
    </row>
    <row r="733110" spans="1:1">
      <c r="A733110"/>
    </row>
    <row r="733111" spans="1:1">
      <c r="A733111"/>
    </row>
    <row r="733112" spans="1:1">
      <c r="A733112"/>
    </row>
    <row r="733113" spans="1:1">
      <c r="A733113"/>
    </row>
    <row r="733114" spans="1:1">
      <c r="A733114"/>
    </row>
    <row r="733115" spans="1:1">
      <c r="A733115"/>
    </row>
    <row r="733116" spans="1:1">
      <c r="A733116"/>
    </row>
    <row r="733117" spans="1:1">
      <c r="A733117"/>
    </row>
    <row r="733118" spans="1:1">
      <c r="A733118"/>
    </row>
    <row r="733119" spans="1:1">
      <c r="A733119"/>
    </row>
    <row r="733120" spans="1:1">
      <c r="A733120"/>
    </row>
    <row r="733121" spans="1:1">
      <c r="A733121"/>
    </row>
    <row r="733122" spans="1:1">
      <c r="A733122"/>
    </row>
    <row r="733123" spans="1:1">
      <c r="A733123"/>
    </row>
    <row r="733124" spans="1:1">
      <c r="A733124"/>
    </row>
    <row r="733125" spans="1:1">
      <c r="A733125"/>
    </row>
    <row r="733126" spans="1:1">
      <c r="A733126"/>
    </row>
    <row r="733127" spans="1:1">
      <c r="A733127"/>
    </row>
    <row r="733128" spans="1:1">
      <c r="A733128"/>
    </row>
    <row r="733129" spans="1:1">
      <c r="A733129"/>
    </row>
    <row r="733130" spans="1:1">
      <c r="A733130"/>
    </row>
    <row r="733131" spans="1:1">
      <c r="A733131"/>
    </row>
    <row r="733132" spans="1:1">
      <c r="A733132"/>
    </row>
    <row r="733133" spans="1:1">
      <c r="A733133"/>
    </row>
    <row r="733134" spans="1:1">
      <c r="A733134"/>
    </row>
    <row r="733135" spans="1:1">
      <c r="A733135"/>
    </row>
    <row r="733136" spans="1:1">
      <c r="A733136"/>
    </row>
    <row r="733137" spans="1:1">
      <c r="A733137"/>
    </row>
    <row r="733138" spans="1:1">
      <c r="A733138"/>
    </row>
    <row r="733139" spans="1:1">
      <c r="A733139"/>
    </row>
    <row r="733140" spans="1:1">
      <c r="A733140"/>
    </row>
    <row r="733141" spans="1:1">
      <c r="A733141"/>
    </row>
    <row r="733142" spans="1:1">
      <c r="A733142"/>
    </row>
    <row r="733143" spans="1:1">
      <c r="A733143"/>
    </row>
    <row r="733144" spans="1:1">
      <c r="A733144"/>
    </row>
    <row r="733145" spans="1:1">
      <c r="A733145"/>
    </row>
    <row r="733146" spans="1:1">
      <c r="A733146"/>
    </row>
    <row r="733147" spans="1:1">
      <c r="A733147"/>
    </row>
    <row r="733148" spans="1:1">
      <c r="A733148"/>
    </row>
    <row r="733149" spans="1:1">
      <c r="A733149"/>
    </row>
    <row r="733150" spans="1:1">
      <c r="A733150"/>
    </row>
    <row r="733151" spans="1:1">
      <c r="A733151"/>
    </row>
    <row r="733152" spans="1:1">
      <c r="A733152"/>
    </row>
    <row r="733153" spans="1:1">
      <c r="A733153"/>
    </row>
    <row r="733154" spans="1:1">
      <c r="A733154"/>
    </row>
    <row r="733155" spans="1:1">
      <c r="A733155"/>
    </row>
    <row r="733156" spans="1:1">
      <c r="A733156"/>
    </row>
    <row r="733157" spans="1:1">
      <c r="A733157"/>
    </row>
    <row r="733158" spans="1:1">
      <c r="A733158"/>
    </row>
    <row r="733159" spans="1:1">
      <c r="A733159"/>
    </row>
    <row r="733160" spans="1:1">
      <c r="A733160"/>
    </row>
    <row r="733161" spans="1:1">
      <c r="A733161"/>
    </row>
    <row r="733162" spans="1:1">
      <c r="A733162"/>
    </row>
    <row r="733163" spans="1:1">
      <c r="A733163"/>
    </row>
    <row r="733164" spans="1:1">
      <c r="A733164"/>
    </row>
    <row r="733165" spans="1:1">
      <c r="A733165"/>
    </row>
    <row r="733166" spans="1:1">
      <c r="A733166"/>
    </row>
    <row r="733167" spans="1:1">
      <c r="A733167"/>
    </row>
    <row r="733168" spans="1:1">
      <c r="A733168"/>
    </row>
    <row r="733169" spans="1:1">
      <c r="A733169"/>
    </row>
    <row r="733170" spans="1:1">
      <c r="A733170"/>
    </row>
    <row r="733171" spans="1:1">
      <c r="A733171"/>
    </row>
    <row r="733172" spans="1:1">
      <c r="A733172"/>
    </row>
    <row r="733173" spans="1:1">
      <c r="A733173"/>
    </row>
    <row r="733174" spans="1:1">
      <c r="A733174"/>
    </row>
    <row r="733175" spans="1:1">
      <c r="A733175"/>
    </row>
    <row r="733176" spans="1:1">
      <c r="A733176"/>
    </row>
    <row r="733177" spans="1:1">
      <c r="A733177"/>
    </row>
    <row r="733178" spans="1:1">
      <c r="A733178"/>
    </row>
    <row r="733179" spans="1:1">
      <c r="A733179"/>
    </row>
    <row r="733180" spans="1:1">
      <c r="A733180"/>
    </row>
    <row r="733181" spans="1:1">
      <c r="A733181"/>
    </row>
    <row r="733182" spans="1:1">
      <c r="A733182"/>
    </row>
    <row r="733183" spans="1:1">
      <c r="A733183"/>
    </row>
    <row r="733184" spans="1:1">
      <c r="A733184"/>
    </row>
    <row r="733185" spans="1:1">
      <c r="A733185"/>
    </row>
    <row r="733186" spans="1:1">
      <c r="A733186"/>
    </row>
    <row r="733187" spans="1:1">
      <c r="A733187"/>
    </row>
    <row r="733188" spans="1:1">
      <c r="A733188"/>
    </row>
    <row r="733189" spans="1:1">
      <c r="A733189"/>
    </row>
    <row r="733190" spans="1:1">
      <c r="A733190"/>
    </row>
    <row r="733191" spans="1:1">
      <c r="A733191"/>
    </row>
    <row r="733192" spans="1:1">
      <c r="A733192"/>
    </row>
    <row r="733193" spans="1:1">
      <c r="A733193"/>
    </row>
    <row r="733194" spans="1:1">
      <c r="A733194"/>
    </row>
    <row r="733195" spans="1:1">
      <c r="A733195"/>
    </row>
    <row r="733196" spans="1:1">
      <c r="A733196"/>
    </row>
    <row r="733197" spans="1:1">
      <c r="A733197"/>
    </row>
    <row r="733198" spans="1:1">
      <c r="A733198"/>
    </row>
    <row r="733199" spans="1:1">
      <c r="A733199"/>
    </row>
    <row r="733200" spans="1:1">
      <c r="A733200"/>
    </row>
    <row r="733201" spans="1:1">
      <c r="A733201"/>
    </row>
    <row r="733202" spans="1:1">
      <c r="A733202"/>
    </row>
    <row r="733203" spans="1:1">
      <c r="A733203"/>
    </row>
    <row r="733204" spans="1:1">
      <c r="A733204"/>
    </row>
    <row r="733205" spans="1:1">
      <c r="A733205"/>
    </row>
    <row r="733206" spans="1:1">
      <c r="A733206"/>
    </row>
    <row r="733207" spans="1:1">
      <c r="A733207"/>
    </row>
    <row r="733208" spans="1:1">
      <c r="A733208"/>
    </row>
    <row r="733209" spans="1:1">
      <c r="A733209"/>
    </row>
    <row r="733210" spans="1:1">
      <c r="A733210"/>
    </row>
    <row r="733211" spans="1:1">
      <c r="A733211"/>
    </row>
    <row r="733212" spans="1:1">
      <c r="A733212"/>
    </row>
    <row r="733213" spans="1:1">
      <c r="A733213"/>
    </row>
    <row r="733214" spans="1:1">
      <c r="A733214"/>
    </row>
    <row r="733215" spans="1:1">
      <c r="A733215"/>
    </row>
    <row r="733216" spans="1:1">
      <c r="A733216"/>
    </row>
    <row r="733217" spans="1:1">
      <c r="A733217"/>
    </row>
    <row r="733218" spans="1:1">
      <c r="A733218"/>
    </row>
    <row r="733219" spans="1:1">
      <c r="A733219"/>
    </row>
    <row r="733220" spans="1:1">
      <c r="A733220"/>
    </row>
    <row r="733221" spans="1:1">
      <c r="A733221"/>
    </row>
    <row r="733222" spans="1:1">
      <c r="A733222"/>
    </row>
    <row r="733223" spans="1:1">
      <c r="A733223"/>
    </row>
    <row r="733224" spans="1:1">
      <c r="A733224"/>
    </row>
    <row r="733225" spans="1:1">
      <c r="A733225"/>
    </row>
    <row r="733226" spans="1:1">
      <c r="A733226"/>
    </row>
    <row r="733227" spans="1:1">
      <c r="A733227"/>
    </row>
    <row r="733228" spans="1:1">
      <c r="A733228"/>
    </row>
    <row r="733229" spans="1:1">
      <c r="A733229"/>
    </row>
    <row r="733230" spans="1:1">
      <c r="A733230"/>
    </row>
    <row r="733231" spans="1:1">
      <c r="A733231"/>
    </row>
    <row r="733232" spans="1:1">
      <c r="A733232"/>
    </row>
    <row r="733233" spans="1:1">
      <c r="A733233"/>
    </row>
    <row r="733234" spans="1:1">
      <c r="A733234"/>
    </row>
    <row r="733235" spans="1:1">
      <c r="A733235"/>
    </row>
    <row r="733236" spans="1:1">
      <c r="A733236"/>
    </row>
    <row r="733237" spans="1:1">
      <c r="A733237"/>
    </row>
    <row r="733238" spans="1:1">
      <c r="A733238"/>
    </row>
    <row r="733239" spans="1:1">
      <c r="A733239"/>
    </row>
    <row r="733240" spans="1:1">
      <c r="A733240"/>
    </row>
    <row r="733241" spans="1:1">
      <c r="A733241"/>
    </row>
    <row r="733242" spans="1:1">
      <c r="A733242"/>
    </row>
    <row r="733243" spans="1:1">
      <c r="A733243"/>
    </row>
    <row r="733244" spans="1:1">
      <c r="A733244"/>
    </row>
    <row r="733245" spans="1:1">
      <c r="A733245"/>
    </row>
    <row r="733246" spans="1:1">
      <c r="A733246"/>
    </row>
    <row r="733247" spans="1:1">
      <c r="A733247"/>
    </row>
    <row r="733248" spans="1:1">
      <c r="A733248"/>
    </row>
    <row r="733249" spans="1:1">
      <c r="A733249"/>
    </row>
    <row r="733250" spans="1:1">
      <c r="A733250"/>
    </row>
    <row r="733251" spans="1:1">
      <c r="A733251"/>
    </row>
    <row r="733252" spans="1:1">
      <c r="A733252"/>
    </row>
    <row r="733253" spans="1:1">
      <c r="A733253"/>
    </row>
    <row r="733254" spans="1:1">
      <c r="A733254"/>
    </row>
    <row r="733255" spans="1:1">
      <c r="A733255"/>
    </row>
    <row r="733256" spans="1:1">
      <c r="A733256"/>
    </row>
    <row r="733257" spans="1:1">
      <c r="A733257"/>
    </row>
    <row r="733258" spans="1:1">
      <c r="A733258"/>
    </row>
    <row r="733259" spans="1:1">
      <c r="A733259"/>
    </row>
    <row r="733260" spans="1:1">
      <c r="A733260"/>
    </row>
    <row r="733261" spans="1:1">
      <c r="A733261"/>
    </row>
    <row r="733262" spans="1:1">
      <c r="A733262"/>
    </row>
    <row r="733263" spans="1:1">
      <c r="A733263"/>
    </row>
    <row r="733264" spans="1:1">
      <c r="A733264"/>
    </row>
    <row r="733265" spans="1:1">
      <c r="A733265"/>
    </row>
    <row r="733266" spans="1:1">
      <c r="A733266"/>
    </row>
    <row r="733267" spans="1:1">
      <c r="A733267"/>
    </row>
    <row r="733268" spans="1:1">
      <c r="A733268"/>
    </row>
    <row r="733269" spans="1:1">
      <c r="A733269"/>
    </row>
    <row r="733270" spans="1:1">
      <c r="A733270"/>
    </row>
    <row r="733271" spans="1:1">
      <c r="A733271"/>
    </row>
    <row r="733272" spans="1:1">
      <c r="A733272"/>
    </row>
    <row r="733273" spans="1:1">
      <c r="A733273"/>
    </row>
    <row r="733274" spans="1:1">
      <c r="A733274"/>
    </row>
    <row r="733275" spans="1:1">
      <c r="A733275"/>
    </row>
    <row r="733276" spans="1:1">
      <c r="A733276"/>
    </row>
    <row r="733277" spans="1:1">
      <c r="A733277"/>
    </row>
    <row r="733278" spans="1:1">
      <c r="A733278"/>
    </row>
    <row r="733279" spans="1:1">
      <c r="A733279"/>
    </row>
    <row r="733280" spans="1:1">
      <c r="A733280"/>
    </row>
    <row r="733281" spans="1:1">
      <c r="A733281"/>
    </row>
    <row r="733282" spans="1:1">
      <c r="A733282"/>
    </row>
    <row r="733283" spans="1:1">
      <c r="A733283"/>
    </row>
    <row r="733284" spans="1:1">
      <c r="A733284"/>
    </row>
    <row r="733285" spans="1:1">
      <c r="A733285"/>
    </row>
    <row r="733286" spans="1:1">
      <c r="A733286"/>
    </row>
    <row r="733287" spans="1:1">
      <c r="A733287"/>
    </row>
    <row r="733288" spans="1:1">
      <c r="A733288"/>
    </row>
    <row r="733289" spans="1:1">
      <c r="A733289"/>
    </row>
    <row r="733290" spans="1:1">
      <c r="A733290"/>
    </row>
    <row r="733291" spans="1:1">
      <c r="A733291"/>
    </row>
    <row r="733292" spans="1:1">
      <c r="A733292"/>
    </row>
    <row r="733293" spans="1:1">
      <c r="A733293"/>
    </row>
    <row r="733294" spans="1:1">
      <c r="A733294"/>
    </row>
    <row r="733295" spans="1:1">
      <c r="A733295"/>
    </row>
    <row r="733296" spans="1:1">
      <c r="A733296"/>
    </row>
    <row r="733297" spans="1:1">
      <c r="A733297"/>
    </row>
    <row r="733298" spans="1:1">
      <c r="A733298"/>
    </row>
    <row r="733299" spans="1:1">
      <c r="A733299"/>
    </row>
    <row r="733300" spans="1:1">
      <c r="A733300"/>
    </row>
    <row r="733301" spans="1:1">
      <c r="A733301"/>
    </row>
    <row r="733302" spans="1:1">
      <c r="A733302"/>
    </row>
    <row r="733303" spans="1:1">
      <c r="A733303"/>
    </row>
    <row r="733304" spans="1:1">
      <c r="A733304"/>
    </row>
    <row r="733305" spans="1:1">
      <c r="A733305"/>
    </row>
    <row r="733306" spans="1:1">
      <c r="A733306"/>
    </row>
    <row r="733307" spans="1:1">
      <c r="A733307"/>
    </row>
    <row r="733308" spans="1:1">
      <c r="A733308"/>
    </row>
    <row r="733309" spans="1:1">
      <c r="A733309"/>
    </row>
    <row r="733310" spans="1:1">
      <c r="A733310"/>
    </row>
    <row r="733311" spans="1:1">
      <c r="A733311"/>
    </row>
    <row r="733312" spans="1:1">
      <c r="A733312"/>
    </row>
    <row r="733313" spans="1:1">
      <c r="A733313"/>
    </row>
    <row r="733314" spans="1:1">
      <c r="A733314"/>
    </row>
    <row r="733315" spans="1:1">
      <c r="A733315"/>
    </row>
    <row r="733316" spans="1:1">
      <c r="A733316"/>
    </row>
    <row r="733317" spans="1:1">
      <c r="A733317"/>
    </row>
    <row r="733318" spans="1:1">
      <c r="A733318"/>
    </row>
    <row r="733319" spans="1:1">
      <c r="A733319"/>
    </row>
    <row r="733320" spans="1:1">
      <c r="A733320"/>
    </row>
    <row r="733321" spans="1:1">
      <c r="A733321"/>
    </row>
    <row r="733322" spans="1:1">
      <c r="A733322"/>
    </row>
    <row r="733323" spans="1:1">
      <c r="A733323"/>
    </row>
    <row r="733324" spans="1:1">
      <c r="A733324"/>
    </row>
    <row r="733325" spans="1:1">
      <c r="A733325"/>
    </row>
    <row r="733326" spans="1:1">
      <c r="A733326"/>
    </row>
    <row r="733327" spans="1:1">
      <c r="A733327"/>
    </row>
    <row r="733328" spans="1:1">
      <c r="A733328"/>
    </row>
    <row r="733329" spans="1:1">
      <c r="A733329"/>
    </row>
    <row r="733330" spans="1:1">
      <c r="A733330"/>
    </row>
    <row r="733331" spans="1:1">
      <c r="A733331"/>
    </row>
    <row r="733332" spans="1:1">
      <c r="A733332"/>
    </row>
    <row r="733333" spans="1:1">
      <c r="A733333"/>
    </row>
    <row r="733334" spans="1:1">
      <c r="A733334"/>
    </row>
    <row r="733335" spans="1:1">
      <c r="A733335"/>
    </row>
    <row r="733336" spans="1:1">
      <c r="A733336"/>
    </row>
    <row r="733337" spans="1:1">
      <c r="A733337"/>
    </row>
    <row r="733338" spans="1:1">
      <c r="A733338"/>
    </row>
    <row r="733339" spans="1:1">
      <c r="A733339"/>
    </row>
    <row r="733340" spans="1:1">
      <c r="A733340"/>
    </row>
    <row r="733341" spans="1:1">
      <c r="A733341"/>
    </row>
    <row r="733342" spans="1:1">
      <c r="A733342"/>
    </row>
    <row r="733343" spans="1:1">
      <c r="A733343"/>
    </row>
    <row r="733344" spans="1:1">
      <c r="A733344"/>
    </row>
    <row r="733345" spans="1:1">
      <c r="A733345"/>
    </row>
    <row r="733346" spans="1:1">
      <c r="A733346"/>
    </row>
    <row r="733347" spans="1:1">
      <c r="A733347"/>
    </row>
    <row r="733348" spans="1:1">
      <c r="A733348"/>
    </row>
    <row r="733349" spans="1:1">
      <c r="A733349"/>
    </row>
    <row r="733350" spans="1:1">
      <c r="A733350"/>
    </row>
    <row r="733351" spans="1:1">
      <c r="A733351"/>
    </row>
    <row r="733352" spans="1:1">
      <c r="A733352"/>
    </row>
    <row r="733353" spans="1:1">
      <c r="A733353"/>
    </row>
    <row r="733354" spans="1:1">
      <c r="A733354"/>
    </row>
    <row r="733355" spans="1:1">
      <c r="A733355"/>
    </row>
    <row r="733356" spans="1:1">
      <c r="A733356"/>
    </row>
    <row r="733357" spans="1:1">
      <c r="A733357"/>
    </row>
    <row r="733358" spans="1:1">
      <c r="A733358"/>
    </row>
    <row r="733359" spans="1:1">
      <c r="A733359"/>
    </row>
    <row r="733360" spans="1:1">
      <c r="A733360"/>
    </row>
    <row r="733361" spans="1:1">
      <c r="A733361"/>
    </row>
    <row r="733362" spans="1:1">
      <c r="A733362"/>
    </row>
    <row r="733363" spans="1:1">
      <c r="A733363"/>
    </row>
    <row r="733364" spans="1:1">
      <c r="A733364"/>
    </row>
    <row r="733365" spans="1:1">
      <c r="A733365"/>
    </row>
    <row r="733366" spans="1:1">
      <c r="A733366"/>
    </row>
    <row r="733367" spans="1:1">
      <c r="A733367"/>
    </row>
    <row r="733368" spans="1:1">
      <c r="A733368"/>
    </row>
    <row r="733369" spans="1:1">
      <c r="A733369"/>
    </row>
    <row r="733370" spans="1:1">
      <c r="A733370"/>
    </row>
    <row r="733371" spans="1:1">
      <c r="A733371"/>
    </row>
    <row r="733372" spans="1:1">
      <c r="A733372"/>
    </row>
    <row r="733373" spans="1:1">
      <c r="A733373"/>
    </row>
    <row r="733374" spans="1:1">
      <c r="A733374"/>
    </row>
    <row r="733375" spans="1:1">
      <c r="A733375"/>
    </row>
    <row r="733376" spans="1:1">
      <c r="A733376"/>
    </row>
    <row r="733377" spans="1:1">
      <c r="A733377"/>
    </row>
    <row r="733378" spans="1:1">
      <c r="A733378"/>
    </row>
    <row r="733379" spans="1:1">
      <c r="A733379"/>
    </row>
    <row r="733380" spans="1:1">
      <c r="A733380"/>
    </row>
    <row r="733381" spans="1:1">
      <c r="A733381"/>
    </row>
    <row r="733382" spans="1:1">
      <c r="A733382"/>
    </row>
    <row r="733383" spans="1:1">
      <c r="A733383"/>
    </row>
    <row r="733384" spans="1:1">
      <c r="A733384"/>
    </row>
    <row r="733385" spans="1:1">
      <c r="A733385"/>
    </row>
    <row r="733386" spans="1:1">
      <c r="A733386"/>
    </row>
    <row r="733387" spans="1:1">
      <c r="A733387"/>
    </row>
    <row r="733388" spans="1:1">
      <c r="A733388"/>
    </row>
    <row r="733389" spans="1:1">
      <c r="A733389"/>
    </row>
    <row r="733390" spans="1:1">
      <c r="A733390"/>
    </row>
    <row r="733391" spans="1:1">
      <c r="A733391"/>
    </row>
    <row r="733392" spans="1:1">
      <c r="A733392"/>
    </row>
    <row r="733393" spans="1:1">
      <c r="A733393"/>
    </row>
    <row r="733394" spans="1:1">
      <c r="A733394"/>
    </row>
    <row r="733395" spans="1:1">
      <c r="A733395"/>
    </row>
    <row r="733396" spans="1:1">
      <c r="A733396"/>
    </row>
    <row r="733397" spans="1:1">
      <c r="A733397"/>
    </row>
    <row r="733398" spans="1:1">
      <c r="A733398"/>
    </row>
    <row r="733399" spans="1:1">
      <c r="A733399"/>
    </row>
    <row r="733400" spans="1:1">
      <c r="A733400"/>
    </row>
    <row r="733401" spans="1:1">
      <c r="A733401"/>
    </row>
    <row r="733402" spans="1:1">
      <c r="A733402"/>
    </row>
    <row r="733403" spans="1:1">
      <c r="A733403"/>
    </row>
    <row r="733404" spans="1:1">
      <c r="A733404"/>
    </row>
    <row r="733405" spans="1:1">
      <c r="A733405"/>
    </row>
    <row r="733406" spans="1:1">
      <c r="A733406"/>
    </row>
    <row r="733407" spans="1:1">
      <c r="A733407"/>
    </row>
    <row r="733408" spans="1:1">
      <c r="A733408"/>
    </row>
    <row r="733409" spans="1:1">
      <c r="A733409"/>
    </row>
    <row r="733410" spans="1:1">
      <c r="A733410"/>
    </row>
    <row r="733411" spans="1:1">
      <c r="A733411"/>
    </row>
    <row r="733412" spans="1:1">
      <c r="A733412"/>
    </row>
    <row r="733413" spans="1:1">
      <c r="A733413"/>
    </row>
    <row r="733414" spans="1:1">
      <c r="A733414"/>
    </row>
    <row r="733415" spans="1:1">
      <c r="A733415"/>
    </row>
    <row r="733416" spans="1:1">
      <c r="A733416"/>
    </row>
    <row r="733417" spans="1:1">
      <c r="A733417"/>
    </row>
    <row r="733418" spans="1:1">
      <c r="A733418"/>
    </row>
    <row r="733419" spans="1:1">
      <c r="A733419"/>
    </row>
    <row r="733420" spans="1:1">
      <c r="A733420"/>
    </row>
    <row r="733421" spans="1:1">
      <c r="A733421"/>
    </row>
    <row r="733422" spans="1:1">
      <c r="A733422"/>
    </row>
    <row r="733423" spans="1:1">
      <c r="A733423"/>
    </row>
    <row r="733424" spans="1:1">
      <c r="A733424"/>
    </row>
    <row r="733425" spans="1:1">
      <c r="A733425"/>
    </row>
    <row r="733426" spans="1:1">
      <c r="A733426"/>
    </row>
    <row r="733427" spans="1:1">
      <c r="A733427"/>
    </row>
    <row r="733428" spans="1:1">
      <c r="A733428"/>
    </row>
    <row r="733429" spans="1:1">
      <c r="A733429"/>
    </row>
    <row r="733430" spans="1:1">
      <c r="A733430"/>
    </row>
    <row r="733431" spans="1:1">
      <c r="A733431"/>
    </row>
    <row r="733432" spans="1:1">
      <c r="A733432"/>
    </row>
    <row r="733433" spans="1:1">
      <c r="A733433"/>
    </row>
    <row r="733434" spans="1:1">
      <c r="A733434"/>
    </row>
    <row r="733435" spans="1:1">
      <c r="A733435"/>
    </row>
    <row r="733436" spans="1:1">
      <c r="A733436"/>
    </row>
    <row r="733437" spans="1:1">
      <c r="A733437"/>
    </row>
    <row r="733438" spans="1:1">
      <c r="A733438"/>
    </row>
    <row r="733439" spans="1:1">
      <c r="A733439"/>
    </row>
    <row r="733440" spans="1:1">
      <c r="A733440"/>
    </row>
    <row r="733441" spans="1:1">
      <c r="A733441"/>
    </row>
    <row r="733442" spans="1:1">
      <c r="A733442"/>
    </row>
    <row r="733443" spans="1:1">
      <c r="A733443"/>
    </row>
    <row r="733444" spans="1:1">
      <c r="A733444"/>
    </row>
    <row r="733445" spans="1:1">
      <c r="A733445"/>
    </row>
    <row r="733446" spans="1:1">
      <c r="A733446"/>
    </row>
    <row r="733447" spans="1:1">
      <c r="A733447"/>
    </row>
    <row r="733448" spans="1:1">
      <c r="A733448"/>
    </row>
    <row r="733449" spans="1:1">
      <c r="A733449"/>
    </row>
    <row r="733450" spans="1:1">
      <c r="A733450"/>
    </row>
    <row r="733451" spans="1:1">
      <c r="A733451"/>
    </row>
    <row r="733452" spans="1:1">
      <c r="A733452"/>
    </row>
    <row r="733453" spans="1:1">
      <c r="A733453"/>
    </row>
    <row r="733454" spans="1:1">
      <c r="A733454"/>
    </row>
    <row r="733455" spans="1:1">
      <c r="A733455"/>
    </row>
    <row r="733456" spans="1:1">
      <c r="A733456"/>
    </row>
    <row r="733457" spans="1:1">
      <c r="A733457"/>
    </row>
    <row r="733458" spans="1:1">
      <c r="A733458"/>
    </row>
    <row r="733459" spans="1:1">
      <c r="A733459"/>
    </row>
    <row r="733460" spans="1:1">
      <c r="A733460"/>
    </row>
    <row r="733461" spans="1:1">
      <c r="A733461"/>
    </row>
    <row r="733462" spans="1:1">
      <c r="A733462"/>
    </row>
    <row r="733463" spans="1:1">
      <c r="A733463"/>
    </row>
    <row r="733464" spans="1:1">
      <c r="A733464"/>
    </row>
    <row r="733465" spans="1:1">
      <c r="A733465"/>
    </row>
    <row r="733466" spans="1:1">
      <c r="A733466"/>
    </row>
    <row r="733467" spans="1:1">
      <c r="A733467"/>
    </row>
    <row r="733468" spans="1:1">
      <c r="A733468"/>
    </row>
    <row r="733469" spans="1:1">
      <c r="A733469"/>
    </row>
    <row r="733470" spans="1:1">
      <c r="A733470"/>
    </row>
    <row r="733471" spans="1:1">
      <c r="A733471"/>
    </row>
    <row r="733472" spans="1:1">
      <c r="A733472"/>
    </row>
    <row r="733473" spans="1:1">
      <c r="A733473"/>
    </row>
    <row r="733474" spans="1:1">
      <c r="A733474"/>
    </row>
    <row r="733475" spans="1:1">
      <c r="A733475"/>
    </row>
    <row r="733476" spans="1:1">
      <c r="A733476"/>
    </row>
    <row r="733477" spans="1:1">
      <c r="A733477"/>
    </row>
    <row r="733478" spans="1:1">
      <c r="A733478"/>
    </row>
    <row r="733479" spans="1:1">
      <c r="A733479"/>
    </row>
    <row r="733480" spans="1:1">
      <c r="A733480"/>
    </row>
    <row r="733481" spans="1:1">
      <c r="A733481"/>
    </row>
    <row r="733482" spans="1:1">
      <c r="A733482"/>
    </row>
    <row r="733483" spans="1:1">
      <c r="A733483"/>
    </row>
    <row r="733484" spans="1:1">
      <c r="A733484"/>
    </row>
    <row r="733485" spans="1:1">
      <c r="A733485"/>
    </row>
    <row r="733486" spans="1:1">
      <c r="A733486"/>
    </row>
    <row r="733487" spans="1:1">
      <c r="A733487"/>
    </row>
    <row r="733488" spans="1:1">
      <c r="A733488"/>
    </row>
    <row r="733489" spans="1:1">
      <c r="A733489"/>
    </row>
    <row r="733490" spans="1:1">
      <c r="A733490"/>
    </row>
    <row r="733491" spans="1:1">
      <c r="A733491"/>
    </row>
    <row r="733492" spans="1:1">
      <c r="A733492"/>
    </row>
    <row r="733493" spans="1:1">
      <c r="A733493"/>
    </row>
    <row r="733494" spans="1:1">
      <c r="A733494"/>
    </row>
    <row r="733495" spans="1:1">
      <c r="A733495"/>
    </row>
    <row r="733496" spans="1:1">
      <c r="A733496"/>
    </row>
    <row r="733497" spans="1:1">
      <c r="A733497"/>
    </row>
    <row r="733498" spans="1:1">
      <c r="A733498"/>
    </row>
    <row r="733499" spans="1:1">
      <c r="A733499"/>
    </row>
    <row r="733500" spans="1:1">
      <c r="A733500"/>
    </row>
    <row r="733501" spans="1:1">
      <c r="A733501"/>
    </row>
    <row r="733502" spans="1:1">
      <c r="A733502"/>
    </row>
    <row r="733503" spans="1:1">
      <c r="A733503"/>
    </row>
    <row r="733504" spans="1:1">
      <c r="A733504"/>
    </row>
    <row r="733505" spans="1:1">
      <c r="A733505"/>
    </row>
    <row r="733506" spans="1:1">
      <c r="A733506"/>
    </row>
    <row r="733507" spans="1:1">
      <c r="A733507"/>
    </row>
    <row r="733508" spans="1:1">
      <c r="A733508"/>
    </row>
    <row r="733509" spans="1:1">
      <c r="A733509"/>
    </row>
    <row r="733510" spans="1:1">
      <c r="A733510"/>
    </row>
    <row r="733511" spans="1:1">
      <c r="A733511"/>
    </row>
    <row r="733512" spans="1:1">
      <c r="A733512"/>
    </row>
    <row r="733513" spans="1:1">
      <c r="A733513"/>
    </row>
    <row r="733514" spans="1:1">
      <c r="A733514"/>
    </row>
    <row r="733515" spans="1:1">
      <c r="A733515"/>
    </row>
    <row r="733516" spans="1:1">
      <c r="A733516"/>
    </row>
    <row r="733517" spans="1:1">
      <c r="A733517"/>
    </row>
    <row r="733518" spans="1:1">
      <c r="A733518"/>
    </row>
    <row r="733519" spans="1:1">
      <c r="A733519"/>
    </row>
    <row r="733520" spans="1:1">
      <c r="A733520"/>
    </row>
    <row r="733521" spans="1:1">
      <c r="A733521"/>
    </row>
    <row r="733522" spans="1:1">
      <c r="A733522"/>
    </row>
    <row r="733523" spans="1:1">
      <c r="A733523"/>
    </row>
    <row r="733524" spans="1:1">
      <c r="A733524"/>
    </row>
    <row r="733525" spans="1:1">
      <c r="A733525"/>
    </row>
    <row r="733526" spans="1:1">
      <c r="A733526"/>
    </row>
    <row r="733527" spans="1:1">
      <c r="A733527"/>
    </row>
    <row r="733528" spans="1:1">
      <c r="A733528"/>
    </row>
    <row r="733529" spans="1:1">
      <c r="A733529"/>
    </row>
    <row r="733530" spans="1:1">
      <c r="A733530"/>
    </row>
    <row r="733531" spans="1:1">
      <c r="A733531"/>
    </row>
    <row r="733532" spans="1:1">
      <c r="A733532"/>
    </row>
    <row r="733533" spans="1:1">
      <c r="A733533"/>
    </row>
    <row r="733534" spans="1:1">
      <c r="A733534"/>
    </row>
    <row r="733535" spans="1:1">
      <c r="A733535"/>
    </row>
    <row r="733536" spans="1:1">
      <c r="A733536"/>
    </row>
    <row r="733537" spans="1:1">
      <c r="A733537"/>
    </row>
    <row r="733538" spans="1:1">
      <c r="A733538"/>
    </row>
    <row r="733539" spans="1:1">
      <c r="A733539"/>
    </row>
    <row r="733540" spans="1:1">
      <c r="A733540"/>
    </row>
    <row r="733541" spans="1:1">
      <c r="A733541"/>
    </row>
    <row r="733542" spans="1:1">
      <c r="A733542"/>
    </row>
    <row r="733543" spans="1:1">
      <c r="A733543"/>
    </row>
    <row r="733544" spans="1:1">
      <c r="A733544"/>
    </row>
    <row r="733545" spans="1:1">
      <c r="A733545"/>
    </row>
    <row r="733546" spans="1:1">
      <c r="A733546"/>
    </row>
    <row r="733547" spans="1:1">
      <c r="A733547"/>
    </row>
    <row r="733548" spans="1:1">
      <c r="A733548"/>
    </row>
    <row r="733549" spans="1:1">
      <c r="A733549"/>
    </row>
    <row r="733550" spans="1:1">
      <c r="A733550"/>
    </row>
    <row r="733551" spans="1:1">
      <c r="A733551"/>
    </row>
    <row r="733552" spans="1:1">
      <c r="A733552"/>
    </row>
    <row r="733553" spans="1:1">
      <c r="A733553"/>
    </row>
    <row r="733554" spans="1:1">
      <c r="A733554"/>
    </row>
    <row r="733555" spans="1:1">
      <c r="A733555"/>
    </row>
    <row r="733556" spans="1:1">
      <c r="A733556"/>
    </row>
    <row r="733557" spans="1:1">
      <c r="A733557"/>
    </row>
    <row r="733558" spans="1:1">
      <c r="A733558"/>
    </row>
    <row r="733559" spans="1:1">
      <c r="A733559"/>
    </row>
    <row r="733560" spans="1:1">
      <c r="A733560"/>
    </row>
    <row r="733561" spans="1:1">
      <c r="A733561"/>
    </row>
    <row r="733562" spans="1:1">
      <c r="A733562"/>
    </row>
    <row r="733563" spans="1:1">
      <c r="A733563"/>
    </row>
    <row r="733564" spans="1:1">
      <c r="A733564"/>
    </row>
    <row r="733565" spans="1:1">
      <c r="A733565"/>
    </row>
    <row r="733566" spans="1:1">
      <c r="A733566"/>
    </row>
    <row r="733567" spans="1:1">
      <c r="A733567"/>
    </row>
    <row r="733568" spans="1:1">
      <c r="A733568"/>
    </row>
    <row r="733569" spans="1:1">
      <c r="A733569"/>
    </row>
    <row r="733570" spans="1:1">
      <c r="A733570"/>
    </row>
    <row r="733571" spans="1:1">
      <c r="A733571"/>
    </row>
    <row r="733572" spans="1:1">
      <c r="A733572"/>
    </row>
    <row r="733573" spans="1:1">
      <c r="A733573"/>
    </row>
    <row r="733574" spans="1:1">
      <c r="A733574"/>
    </row>
    <row r="733575" spans="1:1">
      <c r="A733575"/>
    </row>
    <row r="733576" spans="1:1">
      <c r="A733576"/>
    </row>
    <row r="733577" spans="1:1">
      <c r="A733577"/>
    </row>
    <row r="733578" spans="1:1">
      <c r="A733578"/>
    </row>
    <row r="733579" spans="1:1">
      <c r="A733579"/>
    </row>
    <row r="733580" spans="1:1">
      <c r="A733580"/>
    </row>
    <row r="733581" spans="1:1">
      <c r="A733581"/>
    </row>
    <row r="733582" spans="1:1">
      <c r="A733582"/>
    </row>
    <row r="733583" spans="1:1">
      <c r="A733583"/>
    </row>
    <row r="733584" spans="1:1">
      <c r="A733584"/>
    </row>
    <row r="733585" spans="1:1">
      <c r="A733585"/>
    </row>
    <row r="733586" spans="1:1">
      <c r="A733586"/>
    </row>
    <row r="733587" spans="1:1">
      <c r="A733587"/>
    </row>
    <row r="733588" spans="1:1">
      <c r="A733588"/>
    </row>
    <row r="733589" spans="1:1">
      <c r="A733589"/>
    </row>
    <row r="733590" spans="1:1">
      <c r="A733590"/>
    </row>
    <row r="733591" spans="1:1">
      <c r="A733591"/>
    </row>
    <row r="733592" spans="1:1">
      <c r="A733592"/>
    </row>
    <row r="733593" spans="1:1">
      <c r="A733593"/>
    </row>
    <row r="733594" spans="1:1">
      <c r="A733594"/>
    </row>
    <row r="733595" spans="1:1">
      <c r="A733595"/>
    </row>
    <row r="733596" spans="1:1">
      <c r="A733596"/>
    </row>
    <row r="733597" spans="1:1">
      <c r="A733597"/>
    </row>
    <row r="733598" spans="1:1">
      <c r="A733598"/>
    </row>
    <row r="733599" spans="1:1">
      <c r="A733599"/>
    </row>
    <row r="733600" spans="1:1">
      <c r="A733600"/>
    </row>
    <row r="733601" spans="1:1">
      <c r="A733601"/>
    </row>
    <row r="733602" spans="1:1">
      <c r="A733602"/>
    </row>
    <row r="733603" spans="1:1">
      <c r="A733603"/>
    </row>
    <row r="733604" spans="1:1">
      <c r="A733604"/>
    </row>
    <row r="733605" spans="1:1">
      <c r="A733605"/>
    </row>
    <row r="733606" spans="1:1">
      <c r="A733606"/>
    </row>
    <row r="733607" spans="1:1">
      <c r="A733607"/>
    </row>
    <row r="733608" spans="1:1">
      <c r="A733608"/>
    </row>
    <row r="733609" spans="1:1">
      <c r="A733609"/>
    </row>
    <row r="733610" spans="1:1">
      <c r="A733610"/>
    </row>
    <row r="733611" spans="1:1">
      <c r="A733611"/>
    </row>
    <row r="733612" spans="1:1">
      <c r="A733612"/>
    </row>
    <row r="733613" spans="1:1">
      <c r="A733613"/>
    </row>
    <row r="733614" spans="1:1">
      <c r="A733614"/>
    </row>
    <row r="733615" spans="1:1">
      <c r="A733615"/>
    </row>
    <row r="733616" spans="1:1">
      <c r="A733616"/>
    </row>
    <row r="733617" spans="1:1">
      <c r="A733617"/>
    </row>
    <row r="733618" spans="1:1">
      <c r="A733618"/>
    </row>
    <row r="733619" spans="1:1">
      <c r="A733619"/>
    </row>
    <row r="733620" spans="1:1">
      <c r="A733620"/>
    </row>
    <row r="733621" spans="1:1">
      <c r="A733621"/>
    </row>
    <row r="733622" spans="1:1">
      <c r="A733622"/>
    </row>
    <row r="733623" spans="1:1">
      <c r="A733623"/>
    </row>
    <row r="733624" spans="1:1">
      <c r="A733624"/>
    </row>
    <row r="733625" spans="1:1">
      <c r="A733625"/>
    </row>
    <row r="733626" spans="1:1">
      <c r="A733626"/>
    </row>
    <row r="733627" spans="1:1">
      <c r="A733627"/>
    </row>
    <row r="733628" spans="1:1">
      <c r="A733628"/>
    </row>
    <row r="733629" spans="1:1">
      <c r="A733629"/>
    </row>
    <row r="733630" spans="1:1">
      <c r="A733630"/>
    </row>
    <row r="733631" spans="1:1">
      <c r="A733631"/>
    </row>
    <row r="733632" spans="1:1">
      <c r="A733632"/>
    </row>
    <row r="733633" spans="1:1">
      <c r="A733633"/>
    </row>
    <row r="733634" spans="1:1">
      <c r="A733634"/>
    </row>
    <row r="733635" spans="1:1">
      <c r="A733635"/>
    </row>
    <row r="733636" spans="1:1">
      <c r="A733636"/>
    </row>
    <row r="733637" spans="1:1">
      <c r="A733637"/>
    </row>
    <row r="733638" spans="1:1">
      <c r="A733638"/>
    </row>
    <row r="733639" spans="1:1">
      <c r="A733639"/>
    </row>
    <row r="733640" spans="1:1">
      <c r="A733640"/>
    </row>
    <row r="733641" spans="1:1">
      <c r="A733641"/>
    </row>
    <row r="733642" spans="1:1">
      <c r="A733642"/>
    </row>
    <row r="733643" spans="1:1">
      <c r="A733643"/>
    </row>
    <row r="733644" spans="1:1">
      <c r="A733644"/>
    </row>
    <row r="733645" spans="1:1">
      <c r="A733645"/>
    </row>
    <row r="733646" spans="1:1">
      <c r="A733646"/>
    </row>
    <row r="733647" spans="1:1">
      <c r="A733647"/>
    </row>
    <row r="733648" spans="1:1">
      <c r="A733648"/>
    </row>
    <row r="733649" spans="1:1">
      <c r="A733649"/>
    </row>
    <row r="733650" spans="1:1">
      <c r="A733650"/>
    </row>
    <row r="733651" spans="1:1">
      <c r="A733651"/>
    </row>
    <row r="733652" spans="1:1">
      <c r="A733652"/>
    </row>
    <row r="733653" spans="1:1">
      <c r="A733653"/>
    </row>
    <row r="733654" spans="1:1">
      <c r="A733654"/>
    </row>
    <row r="733655" spans="1:1">
      <c r="A733655"/>
    </row>
    <row r="733656" spans="1:1">
      <c r="A733656"/>
    </row>
    <row r="733657" spans="1:1">
      <c r="A733657"/>
    </row>
    <row r="733658" spans="1:1">
      <c r="A733658"/>
    </row>
    <row r="733659" spans="1:1">
      <c r="A733659"/>
    </row>
    <row r="733660" spans="1:1">
      <c r="A733660"/>
    </row>
    <row r="733661" spans="1:1">
      <c r="A733661"/>
    </row>
    <row r="733662" spans="1:1">
      <c r="A733662"/>
    </row>
    <row r="733663" spans="1:1">
      <c r="A733663"/>
    </row>
    <row r="733664" spans="1:1">
      <c r="A733664"/>
    </row>
    <row r="733665" spans="1:1">
      <c r="A733665"/>
    </row>
    <row r="733666" spans="1:1">
      <c r="A733666"/>
    </row>
    <row r="733667" spans="1:1">
      <c r="A733667"/>
    </row>
    <row r="733668" spans="1:1">
      <c r="A733668"/>
    </row>
    <row r="733669" spans="1:1">
      <c r="A733669"/>
    </row>
    <row r="733670" spans="1:1">
      <c r="A733670"/>
    </row>
    <row r="733671" spans="1:1">
      <c r="A733671"/>
    </row>
    <row r="733672" spans="1:1">
      <c r="A733672"/>
    </row>
    <row r="733673" spans="1:1">
      <c r="A733673"/>
    </row>
    <row r="733674" spans="1:1">
      <c r="A733674"/>
    </row>
    <row r="733675" spans="1:1">
      <c r="A733675"/>
    </row>
    <row r="733676" spans="1:1">
      <c r="A733676"/>
    </row>
    <row r="733677" spans="1:1">
      <c r="A733677"/>
    </row>
    <row r="733678" spans="1:1">
      <c r="A733678"/>
    </row>
    <row r="733679" spans="1:1">
      <c r="A733679"/>
    </row>
    <row r="733680" spans="1:1">
      <c r="A733680"/>
    </row>
    <row r="733681" spans="1:1">
      <c r="A733681"/>
    </row>
    <row r="733682" spans="1:1">
      <c r="A733682"/>
    </row>
    <row r="733683" spans="1:1">
      <c r="A733683"/>
    </row>
    <row r="733684" spans="1:1">
      <c r="A733684"/>
    </row>
    <row r="733685" spans="1:1">
      <c r="A733685"/>
    </row>
    <row r="733686" spans="1:1">
      <c r="A733686"/>
    </row>
    <row r="733687" spans="1:1">
      <c r="A733687"/>
    </row>
    <row r="733688" spans="1:1">
      <c r="A733688"/>
    </row>
    <row r="733689" spans="1:1">
      <c r="A733689"/>
    </row>
    <row r="733690" spans="1:1">
      <c r="A733690"/>
    </row>
    <row r="733691" spans="1:1">
      <c r="A733691"/>
    </row>
    <row r="733692" spans="1:1">
      <c r="A733692"/>
    </row>
    <row r="733693" spans="1:1">
      <c r="A733693"/>
    </row>
    <row r="733694" spans="1:1">
      <c r="A733694"/>
    </row>
    <row r="733695" spans="1:1">
      <c r="A733695"/>
    </row>
    <row r="733696" spans="1:1">
      <c r="A733696"/>
    </row>
    <row r="733697" spans="1:1">
      <c r="A733697"/>
    </row>
    <row r="733698" spans="1:1">
      <c r="A733698"/>
    </row>
    <row r="733699" spans="1:1">
      <c r="A733699"/>
    </row>
    <row r="733700" spans="1:1">
      <c r="A733700"/>
    </row>
    <row r="733701" spans="1:1">
      <c r="A733701"/>
    </row>
    <row r="733702" spans="1:1">
      <c r="A733702"/>
    </row>
    <row r="733703" spans="1:1">
      <c r="A733703"/>
    </row>
    <row r="733704" spans="1:1">
      <c r="A733704"/>
    </row>
    <row r="733705" spans="1:1">
      <c r="A733705"/>
    </row>
    <row r="733706" spans="1:1">
      <c r="A733706"/>
    </row>
    <row r="733707" spans="1:1">
      <c r="A733707"/>
    </row>
    <row r="733708" spans="1:1">
      <c r="A733708"/>
    </row>
    <row r="733709" spans="1:1">
      <c r="A733709"/>
    </row>
    <row r="733710" spans="1:1">
      <c r="A733710"/>
    </row>
    <row r="733711" spans="1:1">
      <c r="A733711"/>
    </row>
    <row r="733712" spans="1:1">
      <c r="A733712"/>
    </row>
    <row r="733713" spans="1:1">
      <c r="A733713"/>
    </row>
    <row r="733714" spans="1:1">
      <c r="A733714"/>
    </row>
    <row r="733715" spans="1:1">
      <c r="A733715"/>
    </row>
    <row r="733716" spans="1:1">
      <c r="A733716"/>
    </row>
    <row r="733717" spans="1:1">
      <c r="A733717"/>
    </row>
    <row r="733718" spans="1:1">
      <c r="A733718"/>
    </row>
    <row r="733719" spans="1:1">
      <c r="A733719"/>
    </row>
    <row r="733720" spans="1:1">
      <c r="A733720"/>
    </row>
    <row r="733721" spans="1:1">
      <c r="A733721"/>
    </row>
    <row r="733722" spans="1:1">
      <c r="A733722"/>
    </row>
    <row r="733723" spans="1:1">
      <c r="A733723"/>
    </row>
    <row r="733724" spans="1:1">
      <c r="A733724"/>
    </row>
    <row r="733725" spans="1:1">
      <c r="A733725"/>
    </row>
    <row r="733726" spans="1:1">
      <c r="A733726"/>
    </row>
    <row r="733727" spans="1:1">
      <c r="A733727"/>
    </row>
    <row r="733728" spans="1:1">
      <c r="A733728"/>
    </row>
    <row r="733729" spans="1:1">
      <c r="A733729"/>
    </row>
    <row r="733730" spans="1:1">
      <c r="A733730"/>
    </row>
    <row r="733731" spans="1:1">
      <c r="A733731"/>
    </row>
    <row r="733732" spans="1:1">
      <c r="A733732"/>
    </row>
    <row r="733733" spans="1:1">
      <c r="A733733"/>
    </row>
    <row r="733734" spans="1:1">
      <c r="A733734"/>
    </row>
    <row r="733735" spans="1:1">
      <c r="A733735"/>
    </row>
    <row r="733736" spans="1:1">
      <c r="A733736"/>
    </row>
    <row r="733737" spans="1:1">
      <c r="A733737"/>
    </row>
    <row r="733738" spans="1:1">
      <c r="A733738"/>
    </row>
    <row r="733739" spans="1:1">
      <c r="A733739"/>
    </row>
    <row r="733740" spans="1:1">
      <c r="A733740"/>
    </row>
    <row r="733741" spans="1:1">
      <c r="A733741"/>
    </row>
    <row r="733742" spans="1:1">
      <c r="A733742"/>
    </row>
    <row r="733743" spans="1:1">
      <c r="A733743"/>
    </row>
    <row r="733744" spans="1:1">
      <c r="A733744"/>
    </row>
    <row r="733745" spans="1:1">
      <c r="A733745"/>
    </row>
    <row r="733746" spans="1:1">
      <c r="A733746"/>
    </row>
    <row r="733747" spans="1:1">
      <c r="A733747"/>
    </row>
    <row r="733748" spans="1:1">
      <c r="A733748"/>
    </row>
    <row r="733749" spans="1:1">
      <c r="A733749"/>
    </row>
    <row r="733750" spans="1:1">
      <c r="A733750"/>
    </row>
    <row r="733751" spans="1:1">
      <c r="A733751"/>
    </row>
    <row r="733752" spans="1:1">
      <c r="A733752"/>
    </row>
    <row r="733753" spans="1:1">
      <c r="A733753"/>
    </row>
    <row r="733754" spans="1:1">
      <c r="A733754"/>
    </row>
    <row r="733755" spans="1:1">
      <c r="A733755"/>
    </row>
    <row r="733756" spans="1:1">
      <c r="A733756"/>
    </row>
    <row r="733757" spans="1:1">
      <c r="A733757"/>
    </row>
    <row r="733758" spans="1:1">
      <c r="A733758"/>
    </row>
    <row r="733759" spans="1:1">
      <c r="A733759"/>
    </row>
    <row r="733760" spans="1:1">
      <c r="A733760"/>
    </row>
    <row r="733761" spans="1:1">
      <c r="A733761"/>
    </row>
    <row r="733762" spans="1:1">
      <c r="A733762"/>
    </row>
    <row r="733763" spans="1:1">
      <c r="A733763"/>
    </row>
    <row r="733764" spans="1:1">
      <c r="A733764"/>
    </row>
    <row r="733765" spans="1:1">
      <c r="A733765"/>
    </row>
    <row r="733766" spans="1:1">
      <c r="A733766"/>
    </row>
    <row r="733767" spans="1:1">
      <c r="A733767"/>
    </row>
    <row r="733768" spans="1:1">
      <c r="A733768"/>
    </row>
    <row r="733769" spans="1:1">
      <c r="A733769"/>
    </row>
    <row r="733770" spans="1:1">
      <c r="A733770"/>
    </row>
    <row r="733771" spans="1:1">
      <c r="A733771"/>
    </row>
    <row r="733772" spans="1:1">
      <c r="A733772"/>
    </row>
    <row r="733773" spans="1:1">
      <c r="A733773"/>
    </row>
    <row r="733774" spans="1:1">
      <c r="A733774"/>
    </row>
    <row r="733775" spans="1:1">
      <c r="A733775"/>
    </row>
    <row r="733776" spans="1:1">
      <c r="A733776"/>
    </row>
    <row r="733777" spans="1:1">
      <c r="A733777"/>
    </row>
    <row r="733778" spans="1:1">
      <c r="A733778"/>
    </row>
    <row r="733779" spans="1:1">
      <c r="A733779"/>
    </row>
    <row r="733780" spans="1:1">
      <c r="A733780"/>
    </row>
    <row r="733781" spans="1:1">
      <c r="A733781"/>
    </row>
    <row r="733782" spans="1:1">
      <c r="A733782"/>
    </row>
    <row r="733783" spans="1:1">
      <c r="A733783"/>
    </row>
    <row r="733784" spans="1:1">
      <c r="A733784"/>
    </row>
    <row r="733785" spans="1:1">
      <c r="A733785"/>
    </row>
    <row r="733786" spans="1:1">
      <c r="A733786"/>
    </row>
    <row r="733787" spans="1:1">
      <c r="A733787"/>
    </row>
    <row r="733788" spans="1:1">
      <c r="A733788"/>
    </row>
    <row r="733789" spans="1:1">
      <c r="A733789"/>
    </row>
    <row r="733790" spans="1:1">
      <c r="A733790"/>
    </row>
    <row r="733791" spans="1:1">
      <c r="A733791"/>
    </row>
    <row r="733792" spans="1:1">
      <c r="A733792"/>
    </row>
    <row r="733793" spans="1:1">
      <c r="A733793"/>
    </row>
    <row r="733794" spans="1:1">
      <c r="A733794"/>
    </row>
    <row r="733795" spans="1:1">
      <c r="A733795"/>
    </row>
    <row r="733796" spans="1:1">
      <c r="A733796"/>
    </row>
    <row r="733797" spans="1:1">
      <c r="A733797"/>
    </row>
    <row r="733798" spans="1:1">
      <c r="A733798"/>
    </row>
    <row r="733799" spans="1:1">
      <c r="A733799"/>
    </row>
    <row r="733800" spans="1:1">
      <c r="A733800"/>
    </row>
    <row r="733801" spans="1:1">
      <c r="A733801"/>
    </row>
    <row r="733802" spans="1:1">
      <c r="A733802"/>
    </row>
    <row r="733803" spans="1:1">
      <c r="A733803"/>
    </row>
    <row r="733804" spans="1:1">
      <c r="A733804"/>
    </row>
    <row r="733805" spans="1:1">
      <c r="A733805"/>
    </row>
    <row r="733806" spans="1:1">
      <c r="A733806"/>
    </row>
    <row r="733807" spans="1:1">
      <c r="A733807"/>
    </row>
    <row r="733808" spans="1:1">
      <c r="A733808"/>
    </row>
    <row r="733809" spans="1:1">
      <c r="A733809"/>
    </row>
    <row r="733810" spans="1:1">
      <c r="A733810"/>
    </row>
    <row r="733811" spans="1:1">
      <c r="A733811"/>
    </row>
    <row r="733812" spans="1:1">
      <c r="A733812"/>
    </row>
    <row r="733813" spans="1:1">
      <c r="A733813"/>
    </row>
    <row r="733814" spans="1:1">
      <c r="A733814"/>
    </row>
    <row r="733815" spans="1:1">
      <c r="A733815"/>
    </row>
    <row r="733816" spans="1:1">
      <c r="A733816"/>
    </row>
    <row r="733817" spans="1:1">
      <c r="A733817"/>
    </row>
    <row r="733818" spans="1:1">
      <c r="A733818"/>
    </row>
    <row r="733819" spans="1:1">
      <c r="A733819"/>
    </row>
    <row r="733820" spans="1:1">
      <c r="A733820"/>
    </row>
    <row r="733821" spans="1:1">
      <c r="A733821"/>
    </row>
    <row r="733822" spans="1:1">
      <c r="A733822"/>
    </row>
    <row r="733823" spans="1:1">
      <c r="A733823"/>
    </row>
    <row r="733824" spans="1:1">
      <c r="A733824"/>
    </row>
    <row r="733825" spans="1:1">
      <c r="A733825"/>
    </row>
    <row r="733826" spans="1:1">
      <c r="A733826"/>
    </row>
    <row r="733827" spans="1:1">
      <c r="A733827"/>
    </row>
    <row r="733828" spans="1:1">
      <c r="A733828"/>
    </row>
    <row r="733829" spans="1:1">
      <c r="A733829"/>
    </row>
    <row r="733830" spans="1:1">
      <c r="A733830"/>
    </row>
    <row r="733831" spans="1:1">
      <c r="A733831"/>
    </row>
    <row r="733832" spans="1:1">
      <c r="A733832"/>
    </row>
    <row r="733833" spans="1:1">
      <c r="A733833"/>
    </row>
    <row r="733834" spans="1:1">
      <c r="A733834"/>
    </row>
    <row r="733835" spans="1:1">
      <c r="A733835"/>
    </row>
    <row r="733836" spans="1:1">
      <c r="A733836"/>
    </row>
    <row r="733837" spans="1:1">
      <c r="A733837"/>
    </row>
    <row r="733838" spans="1:1">
      <c r="A733838"/>
    </row>
    <row r="733839" spans="1:1">
      <c r="A733839"/>
    </row>
    <row r="733840" spans="1:1">
      <c r="A733840"/>
    </row>
    <row r="733841" spans="1:1">
      <c r="A733841"/>
    </row>
    <row r="733842" spans="1:1">
      <c r="A733842"/>
    </row>
    <row r="733843" spans="1:1">
      <c r="A733843"/>
    </row>
    <row r="733844" spans="1:1">
      <c r="A733844"/>
    </row>
    <row r="733845" spans="1:1">
      <c r="A733845"/>
    </row>
    <row r="733846" spans="1:1">
      <c r="A733846"/>
    </row>
    <row r="733847" spans="1:1">
      <c r="A733847"/>
    </row>
    <row r="733848" spans="1:1">
      <c r="A733848"/>
    </row>
    <row r="733849" spans="1:1">
      <c r="A733849"/>
    </row>
    <row r="733850" spans="1:1">
      <c r="A733850"/>
    </row>
    <row r="733851" spans="1:1">
      <c r="A733851"/>
    </row>
    <row r="733852" spans="1:1">
      <c r="A733852"/>
    </row>
    <row r="733853" spans="1:1">
      <c r="A733853"/>
    </row>
    <row r="733854" spans="1:1">
      <c r="A733854"/>
    </row>
    <row r="733855" spans="1:1">
      <c r="A733855"/>
    </row>
    <row r="733856" spans="1:1">
      <c r="A733856"/>
    </row>
    <row r="733857" spans="1:1">
      <c r="A733857"/>
    </row>
    <row r="733858" spans="1:1">
      <c r="A733858"/>
    </row>
    <row r="733859" spans="1:1">
      <c r="A733859"/>
    </row>
    <row r="733860" spans="1:1">
      <c r="A733860"/>
    </row>
    <row r="733861" spans="1:1">
      <c r="A733861"/>
    </row>
    <row r="733862" spans="1:1">
      <c r="A733862"/>
    </row>
    <row r="733863" spans="1:1">
      <c r="A733863"/>
    </row>
    <row r="733864" spans="1:1">
      <c r="A733864"/>
    </row>
    <row r="733865" spans="1:1">
      <c r="A733865"/>
    </row>
    <row r="733866" spans="1:1">
      <c r="A733866"/>
    </row>
    <row r="733867" spans="1:1">
      <c r="A733867"/>
    </row>
    <row r="733868" spans="1:1">
      <c r="A733868"/>
    </row>
    <row r="733869" spans="1:1">
      <c r="A733869"/>
    </row>
    <row r="733870" spans="1:1">
      <c r="A733870"/>
    </row>
    <row r="733871" spans="1:1">
      <c r="A733871"/>
    </row>
    <row r="733872" spans="1:1">
      <c r="A733872"/>
    </row>
    <row r="733873" spans="1:1">
      <c r="A733873"/>
    </row>
    <row r="733874" spans="1:1">
      <c r="A733874"/>
    </row>
    <row r="733875" spans="1:1">
      <c r="A733875"/>
    </row>
    <row r="733876" spans="1:1">
      <c r="A733876"/>
    </row>
    <row r="733877" spans="1:1">
      <c r="A733877"/>
    </row>
    <row r="733878" spans="1:1">
      <c r="A733878"/>
    </row>
    <row r="733879" spans="1:1">
      <c r="A733879"/>
    </row>
    <row r="733880" spans="1:1">
      <c r="A733880"/>
    </row>
    <row r="733881" spans="1:1">
      <c r="A733881"/>
    </row>
    <row r="733882" spans="1:1">
      <c r="A733882"/>
    </row>
    <row r="733883" spans="1:1">
      <c r="A733883"/>
    </row>
    <row r="733884" spans="1:1">
      <c r="A733884"/>
    </row>
    <row r="733885" spans="1:1">
      <c r="A733885"/>
    </row>
    <row r="733886" spans="1:1">
      <c r="A733886"/>
    </row>
    <row r="733887" spans="1:1">
      <c r="A733887"/>
    </row>
    <row r="733888" spans="1:1">
      <c r="A733888"/>
    </row>
    <row r="733889" spans="1:1">
      <c r="A733889"/>
    </row>
    <row r="733890" spans="1:1">
      <c r="A733890"/>
    </row>
    <row r="733891" spans="1:1">
      <c r="A733891"/>
    </row>
    <row r="733892" spans="1:1">
      <c r="A733892"/>
    </row>
    <row r="733893" spans="1:1">
      <c r="A733893"/>
    </row>
    <row r="733894" spans="1:1">
      <c r="A733894"/>
    </row>
    <row r="733895" spans="1:1">
      <c r="A733895"/>
    </row>
    <row r="733896" spans="1:1">
      <c r="A733896"/>
    </row>
    <row r="733897" spans="1:1">
      <c r="A733897"/>
    </row>
    <row r="733898" spans="1:1">
      <c r="A733898"/>
    </row>
    <row r="733899" spans="1:1">
      <c r="A733899"/>
    </row>
    <row r="733900" spans="1:1">
      <c r="A733900"/>
    </row>
    <row r="733901" spans="1:1">
      <c r="A733901"/>
    </row>
    <row r="733902" spans="1:1">
      <c r="A733902"/>
    </row>
    <row r="733903" spans="1:1">
      <c r="A733903"/>
    </row>
    <row r="733904" spans="1:1">
      <c r="A733904"/>
    </row>
    <row r="733905" spans="1:1">
      <c r="A733905"/>
    </row>
    <row r="733906" spans="1:1">
      <c r="A733906"/>
    </row>
    <row r="733907" spans="1:1">
      <c r="A733907"/>
    </row>
    <row r="733908" spans="1:1">
      <c r="A733908"/>
    </row>
    <row r="733909" spans="1:1">
      <c r="A733909"/>
    </row>
    <row r="733910" spans="1:1">
      <c r="A733910"/>
    </row>
    <row r="733911" spans="1:1">
      <c r="A733911"/>
    </row>
    <row r="733912" spans="1:1">
      <c r="A733912"/>
    </row>
    <row r="733913" spans="1:1">
      <c r="A733913"/>
    </row>
    <row r="733914" spans="1:1">
      <c r="A733914"/>
    </row>
    <row r="733915" spans="1:1">
      <c r="A733915"/>
    </row>
    <row r="733916" spans="1:1">
      <c r="A733916"/>
    </row>
    <row r="733917" spans="1:1">
      <c r="A733917"/>
    </row>
    <row r="733918" spans="1:1">
      <c r="A733918"/>
    </row>
    <row r="733919" spans="1:1">
      <c r="A733919"/>
    </row>
    <row r="733920" spans="1:1">
      <c r="A733920"/>
    </row>
    <row r="733921" spans="1:1">
      <c r="A733921"/>
    </row>
    <row r="733922" spans="1:1">
      <c r="A733922"/>
    </row>
    <row r="733923" spans="1:1">
      <c r="A733923"/>
    </row>
    <row r="733924" spans="1:1">
      <c r="A733924"/>
    </row>
    <row r="733925" spans="1:1">
      <c r="A733925"/>
    </row>
    <row r="733926" spans="1:1">
      <c r="A733926"/>
    </row>
    <row r="733927" spans="1:1">
      <c r="A733927"/>
    </row>
    <row r="733928" spans="1:1">
      <c r="A733928"/>
    </row>
    <row r="733929" spans="1:1">
      <c r="A733929"/>
    </row>
    <row r="733930" spans="1:1">
      <c r="A733930"/>
    </row>
    <row r="733931" spans="1:1">
      <c r="A733931"/>
    </row>
    <row r="733932" spans="1:1">
      <c r="A733932"/>
    </row>
    <row r="733933" spans="1:1">
      <c r="A733933"/>
    </row>
    <row r="733934" spans="1:1">
      <c r="A733934"/>
    </row>
    <row r="733935" spans="1:1">
      <c r="A733935"/>
    </row>
    <row r="733936" spans="1:1">
      <c r="A733936"/>
    </row>
    <row r="733937" spans="1:1">
      <c r="A733937"/>
    </row>
    <row r="733938" spans="1:1">
      <c r="A733938"/>
    </row>
    <row r="733939" spans="1:1">
      <c r="A733939"/>
    </row>
    <row r="733940" spans="1:1">
      <c r="A733940"/>
    </row>
    <row r="733941" spans="1:1">
      <c r="A733941"/>
    </row>
    <row r="733942" spans="1:1">
      <c r="A733942"/>
    </row>
    <row r="733943" spans="1:1">
      <c r="A733943"/>
    </row>
    <row r="733944" spans="1:1">
      <c r="A733944"/>
    </row>
    <row r="733945" spans="1:1">
      <c r="A733945"/>
    </row>
    <row r="733946" spans="1:1">
      <c r="A733946"/>
    </row>
    <row r="733947" spans="1:1">
      <c r="A733947"/>
    </row>
    <row r="733948" spans="1:1">
      <c r="A733948"/>
    </row>
    <row r="733949" spans="1:1">
      <c r="A733949"/>
    </row>
    <row r="733950" spans="1:1">
      <c r="A733950"/>
    </row>
    <row r="733951" spans="1:1">
      <c r="A733951"/>
    </row>
    <row r="733952" spans="1:1">
      <c r="A733952"/>
    </row>
    <row r="733953" spans="1:1">
      <c r="A733953"/>
    </row>
    <row r="733954" spans="1:1">
      <c r="A733954"/>
    </row>
    <row r="733955" spans="1:1">
      <c r="A733955"/>
    </row>
    <row r="733956" spans="1:1">
      <c r="A733956"/>
    </row>
    <row r="733957" spans="1:1">
      <c r="A733957"/>
    </row>
    <row r="733958" spans="1:1">
      <c r="A733958"/>
    </row>
    <row r="733959" spans="1:1">
      <c r="A733959"/>
    </row>
    <row r="733960" spans="1:1">
      <c r="A733960"/>
    </row>
    <row r="733961" spans="1:1">
      <c r="A733961"/>
    </row>
    <row r="733962" spans="1:1">
      <c r="A733962"/>
    </row>
    <row r="733963" spans="1:1">
      <c r="A733963"/>
    </row>
    <row r="733964" spans="1:1">
      <c r="A733964"/>
    </row>
    <row r="733965" spans="1:1">
      <c r="A733965"/>
    </row>
    <row r="733966" spans="1:1">
      <c r="A733966"/>
    </row>
    <row r="733967" spans="1:1">
      <c r="A733967"/>
    </row>
    <row r="733968" spans="1:1">
      <c r="A733968"/>
    </row>
    <row r="733969" spans="1:1">
      <c r="A733969"/>
    </row>
    <row r="733970" spans="1:1">
      <c r="A733970"/>
    </row>
    <row r="733971" spans="1:1">
      <c r="A733971"/>
    </row>
    <row r="733972" spans="1:1">
      <c r="A733972"/>
    </row>
    <row r="733973" spans="1:1">
      <c r="A733973"/>
    </row>
    <row r="733974" spans="1:1">
      <c r="A733974"/>
    </row>
    <row r="733975" spans="1:1">
      <c r="A733975"/>
    </row>
    <row r="733976" spans="1:1">
      <c r="A733976"/>
    </row>
    <row r="733977" spans="1:1">
      <c r="A733977"/>
    </row>
    <row r="733978" spans="1:1">
      <c r="A733978"/>
    </row>
    <row r="733979" spans="1:1">
      <c r="A733979"/>
    </row>
    <row r="733980" spans="1:1">
      <c r="A733980"/>
    </row>
    <row r="733981" spans="1:1">
      <c r="A733981"/>
    </row>
    <row r="733982" spans="1:1">
      <c r="A733982"/>
    </row>
    <row r="733983" spans="1:1">
      <c r="A733983"/>
    </row>
    <row r="733984" spans="1:1">
      <c r="A733984"/>
    </row>
    <row r="733985" spans="1:1">
      <c r="A733985"/>
    </row>
    <row r="733986" spans="1:1">
      <c r="A733986"/>
    </row>
    <row r="733987" spans="1:1">
      <c r="A733987"/>
    </row>
    <row r="733988" spans="1:1">
      <c r="A733988"/>
    </row>
    <row r="733989" spans="1:1">
      <c r="A733989"/>
    </row>
    <row r="733990" spans="1:1">
      <c r="A733990"/>
    </row>
    <row r="733991" spans="1:1">
      <c r="A733991"/>
    </row>
    <row r="733992" spans="1:1">
      <c r="A733992"/>
    </row>
    <row r="733993" spans="1:1">
      <c r="A733993"/>
    </row>
    <row r="733994" spans="1:1">
      <c r="A733994"/>
    </row>
    <row r="733995" spans="1:1">
      <c r="A733995"/>
    </row>
    <row r="733996" spans="1:1">
      <c r="A733996"/>
    </row>
    <row r="733997" spans="1:1">
      <c r="A733997"/>
    </row>
    <row r="733998" spans="1:1">
      <c r="A733998"/>
    </row>
    <row r="733999" spans="1:1">
      <c r="A733999"/>
    </row>
    <row r="734000" spans="1:1">
      <c r="A734000"/>
    </row>
    <row r="734001" spans="1:1">
      <c r="A734001"/>
    </row>
    <row r="734002" spans="1:1">
      <c r="A734002"/>
    </row>
    <row r="734003" spans="1:1">
      <c r="A734003"/>
    </row>
    <row r="734004" spans="1:1">
      <c r="A734004"/>
    </row>
    <row r="734005" spans="1:1">
      <c r="A734005"/>
    </row>
    <row r="734006" spans="1:1">
      <c r="A734006"/>
    </row>
    <row r="734007" spans="1:1">
      <c r="A734007"/>
    </row>
    <row r="734008" spans="1:1">
      <c r="A734008"/>
    </row>
    <row r="734009" spans="1:1">
      <c r="A734009"/>
    </row>
    <row r="734010" spans="1:1">
      <c r="A734010"/>
    </row>
    <row r="734011" spans="1:1">
      <c r="A734011"/>
    </row>
    <row r="734012" spans="1:1">
      <c r="A734012"/>
    </row>
    <row r="734013" spans="1:1">
      <c r="A734013"/>
    </row>
    <row r="734014" spans="1:1">
      <c r="A734014"/>
    </row>
    <row r="734015" spans="1:1">
      <c r="A734015"/>
    </row>
    <row r="734016" spans="1:1">
      <c r="A734016"/>
    </row>
    <row r="734017" spans="1:1">
      <c r="A734017"/>
    </row>
    <row r="734018" spans="1:1">
      <c r="A734018"/>
    </row>
    <row r="734019" spans="1:1">
      <c r="A734019"/>
    </row>
    <row r="734020" spans="1:1">
      <c r="A734020"/>
    </row>
    <row r="734021" spans="1:1">
      <c r="A734021"/>
    </row>
    <row r="734022" spans="1:1">
      <c r="A734022"/>
    </row>
    <row r="734023" spans="1:1">
      <c r="A734023"/>
    </row>
    <row r="734024" spans="1:1">
      <c r="A734024"/>
    </row>
    <row r="734025" spans="1:1">
      <c r="A734025"/>
    </row>
    <row r="734026" spans="1:1">
      <c r="A734026"/>
    </row>
    <row r="734027" spans="1:1">
      <c r="A734027"/>
    </row>
    <row r="734028" spans="1:1">
      <c r="A734028"/>
    </row>
    <row r="734029" spans="1:1">
      <c r="A734029"/>
    </row>
    <row r="734030" spans="1:1">
      <c r="A734030"/>
    </row>
    <row r="734031" spans="1:1">
      <c r="A734031"/>
    </row>
    <row r="734032" spans="1:1">
      <c r="A734032"/>
    </row>
    <row r="734033" spans="1:1">
      <c r="A734033"/>
    </row>
    <row r="734034" spans="1:1">
      <c r="A734034"/>
    </row>
    <row r="734035" spans="1:1">
      <c r="A734035"/>
    </row>
    <row r="734036" spans="1:1">
      <c r="A734036"/>
    </row>
    <row r="734037" spans="1:1">
      <c r="A734037"/>
    </row>
    <row r="734038" spans="1:1">
      <c r="A734038"/>
    </row>
    <row r="734039" spans="1:1">
      <c r="A734039"/>
    </row>
    <row r="734040" spans="1:1">
      <c r="A734040"/>
    </row>
    <row r="734041" spans="1:1">
      <c r="A734041"/>
    </row>
    <row r="734042" spans="1:1">
      <c r="A734042"/>
    </row>
    <row r="734043" spans="1:1">
      <c r="A734043"/>
    </row>
    <row r="734044" spans="1:1">
      <c r="A734044"/>
    </row>
    <row r="734045" spans="1:1">
      <c r="A734045"/>
    </row>
    <row r="734046" spans="1:1">
      <c r="A734046"/>
    </row>
    <row r="734047" spans="1:1">
      <c r="A734047"/>
    </row>
    <row r="734048" spans="1:1">
      <c r="A734048"/>
    </row>
    <row r="734049" spans="1:1">
      <c r="A734049"/>
    </row>
    <row r="734050" spans="1:1">
      <c r="A734050"/>
    </row>
    <row r="734051" spans="1:1">
      <c r="A734051"/>
    </row>
    <row r="734052" spans="1:1">
      <c r="A734052"/>
    </row>
    <row r="734053" spans="1:1">
      <c r="A734053"/>
    </row>
    <row r="734054" spans="1:1">
      <c r="A734054"/>
    </row>
    <row r="734055" spans="1:1">
      <c r="A734055"/>
    </row>
    <row r="734056" spans="1:1">
      <c r="A734056"/>
    </row>
    <row r="734057" spans="1:1">
      <c r="A734057"/>
    </row>
    <row r="734058" spans="1:1">
      <c r="A734058"/>
    </row>
    <row r="734059" spans="1:1">
      <c r="A734059"/>
    </row>
    <row r="734060" spans="1:1">
      <c r="A734060"/>
    </row>
    <row r="734061" spans="1:1">
      <c r="A734061"/>
    </row>
    <row r="734062" spans="1:1">
      <c r="A734062"/>
    </row>
    <row r="734063" spans="1:1">
      <c r="A734063"/>
    </row>
    <row r="734064" spans="1:1">
      <c r="A734064"/>
    </row>
    <row r="734065" spans="1:1">
      <c r="A734065"/>
    </row>
    <row r="734066" spans="1:1">
      <c r="A734066"/>
    </row>
    <row r="734067" spans="1:1">
      <c r="A734067"/>
    </row>
    <row r="734068" spans="1:1">
      <c r="A734068"/>
    </row>
    <row r="734069" spans="1:1">
      <c r="A734069"/>
    </row>
    <row r="734070" spans="1:1">
      <c r="A734070"/>
    </row>
    <row r="734071" spans="1:1">
      <c r="A734071"/>
    </row>
    <row r="734072" spans="1:1">
      <c r="A734072"/>
    </row>
    <row r="734073" spans="1:1">
      <c r="A734073"/>
    </row>
    <row r="734074" spans="1:1">
      <c r="A734074"/>
    </row>
    <row r="734075" spans="1:1">
      <c r="A734075"/>
    </row>
    <row r="734076" spans="1:1">
      <c r="A734076"/>
    </row>
    <row r="734077" spans="1:1">
      <c r="A734077"/>
    </row>
    <row r="734078" spans="1:1">
      <c r="A734078"/>
    </row>
    <row r="734079" spans="1:1">
      <c r="A734079"/>
    </row>
    <row r="734080" spans="1:1">
      <c r="A734080"/>
    </row>
    <row r="734081" spans="1:1">
      <c r="A734081"/>
    </row>
    <row r="734082" spans="1:1">
      <c r="A734082"/>
    </row>
    <row r="734083" spans="1:1">
      <c r="A734083"/>
    </row>
    <row r="734084" spans="1:1">
      <c r="A734084"/>
    </row>
    <row r="734085" spans="1:1">
      <c r="A734085"/>
    </row>
    <row r="734086" spans="1:1">
      <c r="A734086"/>
    </row>
    <row r="734087" spans="1:1">
      <c r="A734087"/>
    </row>
    <row r="734088" spans="1:1">
      <c r="A734088"/>
    </row>
    <row r="734089" spans="1:1">
      <c r="A734089"/>
    </row>
    <row r="734090" spans="1:1">
      <c r="A734090"/>
    </row>
    <row r="734091" spans="1:1">
      <c r="A734091"/>
    </row>
    <row r="734092" spans="1:1">
      <c r="A734092"/>
    </row>
    <row r="734093" spans="1:1">
      <c r="A734093"/>
    </row>
    <row r="734094" spans="1:1">
      <c r="A734094"/>
    </row>
    <row r="734095" spans="1:1">
      <c r="A734095"/>
    </row>
    <row r="734096" spans="1:1">
      <c r="A734096"/>
    </row>
    <row r="734097" spans="1:1">
      <c r="A734097"/>
    </row>
    <row r="734098" spans="1:1">
      <c r="A734098"/>
    </row>
    <row r="734099" spans="1:1">
      <c r="A734099"/>
    </row>
    <row r="734100" spans="1:1">
      <c r="A734100"/>
    </row>
    <row r="734101" spans="1:1">
      <c r="A734101"/>
    </row>
    <row r="734102" spans="1:1">
      <c r="A734102"/>
    </row>
    <row r="734103" spans="1:1">
      <c r="A734103"/>
    </row>
    <row r="734104" spans="1:1">
      <c r="A734104"/>
    </row>
    <row r="734105" spans="1:1">
      <c r="A734105"/>
    </row>
    <row r="734106" spans="1:1">
      <c r="A734106"/>
    </row>
    <row r="734107" spans="1:1">
      <c r="A734107"/>
    </row>
    <row r="734108" spans="1:1">
      <c r="A734108"/>
    </row>
    <row r="734109" spans="1:1">
      <c r="A734109"/>
    </row>
    <row r="734110" spans="1:1">
      <c r="A734110"/>
    </row>
    <row r="734111" spans="1:1">
      <c r="A734111"/>
    </row>
    <row r="734112" spans="1:1">
      <c r="A734112"/>
    </row>
    <row r="734113" spans="1:1">
      <c r="A734113"/>
    </row>
    <row r="734114" spans="1:1">
      <c r="A734114"/>
    </row>
    <row r="734115" spans="1:1">
      <c r="A734115"/>
    </row>
    <row r="734116" spans="1:1">
      <c r="A734116"/>
    </row>
    <row r="734117" spans="1:1">
      <c r="A734117"/>
    </row>
    <row r="734118" spans="1:1">
      <c r="A734118"/>
    </row>
    <row r="734119" spans="1:1">
      <c r="A734119"/>
    </row>
    <row r="734120" spans="1:1">
      <c r="A734120"/>
    </row>
    <row r="734121" spans="1:1">
      <c r="A734121"/>
    </row>
    <row r="734122" spans="1:1">
      <c r="A734122"/>
    </row>
    <row r="734123" spans="1:1">
      <c r="A734123"/>
    </row>
    <row r="734124" spans="1:1">
      <c r="A734124"/>
    </row>
    <row r="734125" spans="1:1">
      <c r="A734125"/>
    </row>
    <row r="734126" spans="1:1">
      <c r="A734126"/>
    </row>
    <row r="734127" spans="1:1">
      <c r="A734127"/>
    </row>
    <row r="734128" spans="1:1">
      <c r="A734128"/>
    </row>
    <row r="734129" spans="1:1">
      <c r="A734129"/>
    </row>
    <row r="734130" spans="1:1">
      <c r="A734130"/>
    </row>
    <row r="734131" spans="1:1">
      <c r="A734131"/>
    </row>
    <row r="734132" spans="1:1">
      <c r="A734132"/>
    </row>
    <row r="734133" spans="1:1">
      <c r="A734133"/>
    </row>
    <row r="734134" spans="1:1">
      <c r="A734134"/>
    </row>
    <row r="734135" spans="1:1">
      <c r="A734135"/>
    </row>
    <row r="734136" spans="1:1">
      <c r="A734136"/>
    </row>
    <row r="734137" spans="1:1">
      <c r="A734137"/>
    </row>
    <row r="734138" spans="1:1">
      <c r="A734138"/>
    </row>
    <row r="734139" spans="1:1">
      <c r="A734139"/>
    </row>
    <row r="734140" spans="1:1">
      <c r="A734140"/>
    </row>
    <row r="734141" spans="1:1">
      <c r="A734141"/>
    </row>
    <row r="734142" spans="1:1">
      <c r="A734142"/>
    </row>
    <row r="734143" spans="1:1">
      <c r="A734143"/>
    </row>
    <row r="734144" spans="1:1">
      <c r="A734144"/>
    </row>
    <row r="734145" spans="1:1">
      <c r="A734145"/>
    </row>
    <row r="734146" spans="1:1">
      <c r="A734146"/>
    </row>
    <row r="734147" spans="1:1">
      <c r="A734147"/>
    </row>
    <row r="734148" spans="1:1">
      <c r="A734148"/>
    </row>
    <row r="734149" spans="1:1">
      <c r="A734149"/>
    </row>
    <row r="734150" spans="1:1">
      <c r="A734150"/>
    </row>
    <row r="734151" spans="1:1">
      <c r="A734151"/>
    </row>
    <row r="734152" spans="1:1">
      <c r="A734152"/>
    </row>
    <row r="734153" spans="1:1">
      <c r="A734153"/>
    </row>
    <row r="734154" spans="1:1">
      <c r="A734154"/>
    </row>
    <row r="734155" spans="1:1">
      <c r="A734155"/>
    </row>
    <row r="734156" spans="1:1">
      <c r="A734156"/>
    </row>
    <row r="734157" spans="1:1">
      <c r="A734157"/>
    </row>
    <row r="734158" spans="1:1">
      <c r="A734158"/>
    </row>
    <row r="734159" spans="1:1">
      <c r="A734159"/>
    </row>
    <row r="734160" spans="1:1">
      <c r="A734160"/>
    </row>
    <row r="734161" spans="1:1">
      <c r="A734161"/>
    </row>
    <row r="734162" spans="1:1">
      <c r="A734162"/>
    </row>
    <row r="734163" spans="1:1">
      <c r="A734163"/>
    </row>
    <row r="734164" spans="1:1">
      <c r="A734164"/>
    </row>
    <row r="734165" spans="1:1">
      <c r="A734165"/>
    </row>
    <row r="734166" spans="1:1">
      <c r="A734166"/>
    </row>
    <row r="734167" spans="1:1">
      <c r="A734167"/>
    </row>
    <row r="734168" spans="1:1">
      <c r="A734168"/>
    </row>
    <row r="734169" spans="1:1">
      <c r="A734169"/>
    </row>
    <row r="734170" spans="1:1">
      <c r="A734170"/>
    </row>
    <row r="734171" spans="1:1">
      <c r="A734171"/>
    </row>
    <row r="734172" spans="1:1">
      <c r="A734172"/>
    </row>
    <row r="734173" spans="1:1">
      <c r="A734173"/>
    </row>
    <row r="734174" spans="1:1">
      <c r="A734174"/>
    </row>
    <row r="734175" spans="1:1">
      <c r="A734175"/>
    </row>
    <row r="734176" spans="1:1">
      <c r="A734176"/>
    </row>
    <row r="734177" spans="1:1">
      <c r="A734177"/>
    </row>
    <row r="734178" spans="1:1">
      <c r="A734178"/>
    </row>
    <row r="734179" spans="1:1">
      <c r="A734179"/>
    </row>
    <row r="734180" spans="1:1">
      <c r="A734180"/>
    </row>
    <row r="734181" spans="1:1">
      <c r="A734181"/>
    </row>
    <row r="734182" spans="1:1">
      <c r="A734182"/>
    </row>
    <row r="734183" spans="1:1">
      <c r="A734183"/>
    </row>
    <row r="734184" spans="1:1">
      <c r="A734184"/>
    </row>
    <row r="734185" spans="1:1">
      <c r="A734185"/>
    </row>
    <row r="734186" spans="1:1">
      <c r="A734186"/>
    </row>
    <row r="734187" spans="1:1">
      <c r="A734187"/>
    </row>
    <row r="734188" spans="1:1">
      <c r="A734188"/>
    </row>
    <row r="734189" spans="1:1">
      <c r="A734189"/>
    </row>
    <row r="734190" spans="1:1">
      <c r="A734190"/>
    </row>
    <row r="734191" spans="1:1">
      <c r="A734191"/>
    </row>
    <row r="734192" spans="1:1">
      <c r="A734192"/>
    </row>
    <row r="734193" spans="1:1">
      <c r="A734193"/>
    </row>
    <row r="734194" spans="1:1">
      <c r="A734194"/>
    </row>
    <row r="734195" spans="1:1">
      <c r="A734195"/>
    </row>
    <row r="734196" spans="1:1">
      <c r="A734196"/>
    </row>
    <row r="734197" spans="1:1">
      <c r="A734197"/>
    </row>
    <row r="734198" spans="1:1">
      <c r="A734198"/>
    </row>
    <row r="734199" spans="1:1">
      <c r="A734199"/>
    </row>
    <row r="734200" spans="1:1">
      <c r="A734200"/>
    </row>
    <row r="734201" spans="1:1">
      <c r="A734201"/>
    </row>
    <row r="734202" spans="1:1">
      <c r="A734202"/>
    </row>
    <row r="734203" spans="1:1">
      <c r="A734203"/>
    </row>
    <row r="734204" spans="1:1">
      <c r="A734204"/>
    </row>
    <row r="734205" spans="1:1">
      <c r="A734205"/>
    </row>
    <row r="734206" spans="1:1">
      <c r="A734206"/>
    </row>
    <row r="734207" spans="1:1">
      <c r="A734207"/>
    </row>
    <row r="734208" spans="1:1">
      <c r="A734208"/>
    </row>
    <row r="734209" spans="1:1">
      <c r="A734209"/>
    </row>
    <row r="734210" spans="1:1">
      <c r="A734210"/>
    </row>
    <row r="734211" spans="1:1">
      <c r="A734211"/>
    </row>
    <row r="734212" spans="1:1">
      <c r="A734212"/>
    </row>
    <row r="734213" spans="1:1">
      <c r="A734213"/>
    </row>
    <row r="734214" spans="1:1">
      <c r="A734214"/>
    </row>
    <row r="734215" spans="1:1">
      <c r="A734215"/>
    </row>
    <row r="734216" spans="1:1">
      <c r="A734216"/>
    </row>
    <row r="734217" spans="1:1">
      <c r="A734217"/>
    </row>
    <row r="734218" spans="1:1">
      <c r="A734218"/>
    </row>
    <row r="734219" spans="1:1">
      <c r="A734219"/>
    </row>
    <row r="734220" spans="1:1">
      <c r="A734220"/>
    </row>
    <row r="734221" spans="1:1">
      <c r="A734221"/>
    </row>
    <row r="734222" spans="1:1">
      <c r="A734222"/>
    </row>
    <row r="734223" spans="1:1">
      <c r="A734223"/>
    </row>
    <row r="734224" spans="1:1">
      <c r="A734224"/>
    </row>
    <row r="734225" spans="1:1">
      <c r="A734225"/>
    </row>
    <row r="734226" spans="1:1">
      <c r="A734226"/>
    </row>
    <row r="734227" spans="1:1">
      <c r="A734227"/>
    </row>
    <row r="734228" spans="1:1">
      <c r="A734228"/>
    </row>
    <row r="734229" spans="1:1">
      <c r="A734229"/>
    </row>
    <row r="734230" spans="1:1">
      <c r="A734230"/>
    </row>
    <row r="734231" spans="1:1">
      <c r="A734231"/>
    </row>
    <row r="734232" spans="1:1">
      <c r="A734232"/>
    </row>
    <row r="734233" spans="1:1">
      <c r="A734233"/>
    </row>
    <row r="734234" spans="1:1">
      <c r="A734234"/>
    </row>
    <row r="734235" spans="1:1">
      <c r="A734235"/>
    </row>
    <row r="734236" spans="1:1">
      <c r="A734236"/>
    </row>
    <row r="734237" spans="1:1">
      <c r="A734237"/>
    </row>
    <row r="734238" spans="1:1">
      <c r="A734238"/>
    </row>
    <row r="734239" spans="1:1">
      <c r="A734239"/>
    </row>
    <row r="734240" spans="1:1">
      <c r="A734240"/>
    </row>
    <row r="734241" spans="1:1">
      <c r="A734241"/>
    </row>
    <row r="734242" spans="1:1">
      <c r="A734242"/>
    </row>
    <row r="734243" spans="1:1">
      <c r="A734243"/>
    </row>
    <row r="734244" spans="1:1">
      <c r="A734244"/>
    </row>
    <row r="734245" spans="1:1">
      <c r="A734245"/>
    </row>
    <row r="734246" spans="1:1">
      <c r="A734246"/>
    </row>
    <row r="734247" spans="1:1">
      <c r="A734247"/>
    </row>
    <row r="734248" spans="1:1">
      <c r="A734248"/>
    </row>
    <row r="734249" spans="1:1">
      <c r="A734249"/>
    </row>
    <row r="734250" spans="1:1">
      <c r="A734250"/>
    </row>
    <row r="734251" spans="1:1">
      <c r="A734251"/>
    </row>
    <row r="734252" spans="1:1">
      <c r="A734252"/>
    </row>
    <row r="734253" spans="1:1">
      <c r="A734253"/>
    </row>
    <row r="734254" spans="1:1">
      <c r="A734254"/>
    </row>
    <row r="734255" spans="1:1">
      <c r="A734255"/>
    </row>
    <row r="734256" spans="1:1">
      <c r="A734256"/>
    </row>
    <row r="734257" spans="1:1">
      <c r="A734257"/>
    </row>
    <row r="734258" spans="1:1">
      <c r="A734258"/>
    </row>
    <row r="734259" spans="1:1">
      <c r="A734259"/>
    </row>
    <row r="734260" spans="1:1">
      <c r="A734260"/>
    </row>
    <row r="734261" spans="1:1">
      <c r="A734261"/>
    </row>
    <row r="734262" spans="1:1">
      <c r="A734262"/>
    </row>
    <row r="734263" spans="1:1">
      <c r="A734263"/>
    </row>
    <row r="734264" spans="1:1">
      <c r="A734264"/>
    </row>
    <row r="734265" spans="1:1">
      <c r="A734265"/>
    </row>
    <row r="734266" spans="1:1">
      <c r="A734266"/>
    </row>
    <row r="734267" spans="1:1">
      <c r="A734267"/>
    </row>
    <row r="734268" spans="1:1">
      <c r="A734268"/>
    </row>
    <row r="734269" spans="1:1">
      <c r="A734269"/>
    </row>
    <row r="734270" spans="1:1">
      <c r="A734270"/>
    </row>
    <row r="734271" spans="1:1">
      <c r="A734271"/>
    </row>
    <row r="734272" spans="1:1">
      <c r="A734272"/>
    </row>
    <row r="734273" spans="1:1">
      <c r="A734273"/>
    </row>
    <row r="734274" spans="1:1">
      <c r="A734274"/>
    </row>
    <row r="734275" spans="1:1">
      <c r="A734275"/>
    </row>
    <row r="734276" spans="1:1">
      <c r="A734276"/>
    </row>
    <row r="734277" spans="1:1">
      <c r="A734277"/>
    </row>
    <row r="734278" spans="1:1">
      <c r="A734278"/>
    </row>
    <row r="734279" spans="1:1">
      <c r="A734279"/>
    </row>
    <row r="734280" spans="1:1">
      <c r="A734280"/>
    </row>
    <row r="734281" spans="1:1">
      <c r="A734281"/>
    </row>
    <row r="734282" spans="1:1">
      <c r="A734282"/>
    </row>
    <row r="734283" spans="1:1">
      <c r="A734283"/>
    </row>
    <row r="734284" spans="1:1">
      <c r="A734284"/>
    </row>
    <row r="734285" spans="1:1">
      <c r="A734285"/>
    </row>
    <row r="734286" spans="1:1">
      <c r="A734286"/>
    </row>
    <row r="734287" spans="1:1">
      <c r="A734287"/>
    </row>
    <row r="734288" spans="1:1">
      <c r="A734288"/>
    </row>
    <row r="734289" spans="1:1">
      <c r="A734289"/>
    </row>
    <row r="734290" spans="1:1">
      <c r="A734290"/>
    </row>
    <row r="734291" spans="1:1">
      <c r="A734291"/>
    </row>
    <row r="734292" spans="1:1">
      <c r="A734292"/>
    </row>
    <row r="734293" spans="1:1">
      <c r="A734293"/>
    </row>
    <row r="734294" spans="1:1">
      <c r="A734294"/>
    </row>
    <row r="734295" spans="1:1">
      <c r="A734295"/>
    </row>
    <row r="734296" spans="1:1">
      <c r="A734296"/>
    </row>
    <row r="734297" spans="1:1">
      <c r="A734297"/>
    </row>
    <row r="734298" spans="1:1">
      <c r="A734298"/>
    </row>
    <row r="734299" spans="1:1">
      <c r="A734299"/>
    </row>
    <row r="734300" spans="1:1">
      <c r="A734300"/>
    </row>
    <row r="734301" spans="1:1">
      <c r="A734301"/>
    </row>
    <row r="734302" spans="1:1">
      <c r="A734302"/>
    </row>
    <row r="734303" spans="1:1">
      <c r="A734303"/>
    </row>
    <row r="734304" spans="1:1">
      <c r="A734304"/>
    </row>
    <row r="734305" spans="1:1">
      <c r="A734305"/>
    </row>
    <row r="734306" spans="1:1">
      <c r="A734306"/>
    </row>
    <row r="734307" spans="1:1">
      <c r="A734307"/>
    </row>
    <row r="734308" spans="1:1">
      <c r="A734308"/>
    </row>
    <row r="734309" spans="1:1">
      <c r="A734309"/>
    </row>
    <row r="734310" spans="1:1">
      <c r="A734310"/>
    </row>
    <row r="734311" spans="1:1">
      <c r="A734311"/>
    </row>
    <row r="734312" spans="1:1">
      <c r="A734312"/>
    </row>
    <row r="734313" spans="1:1">
      <c r="A734313"/>
    </row>
    <row r="734314" spans="1:1">
      <c r="A734314"/>
    </row>
    <row r="734315" spans="1:1">
      <c r="A734315"/>
    </row>
    <row r="734316" spans="1:1">
      <c r="A734316"/>
    </row>
    <row r="734317" spans="1:1">
      <c r="A734317"/>
    </row>
    <row r="734318" spans="1:1">
      <c r="A734318"/>
    </row>
    <row r="734319" spans="1:1">
      <c r="A734319"/>
    </row>
    <row r="734320" spans="1:1">
      <c r="A734320"/>
    </row>
    <row r="734321" spans="1:1">
      <c r="A734321"/>
    </row>
    <row r="734322" spans="1:1">
      <c r="A734322"/>
    </row>
    <row r="734323" spans="1:1">
      <c r="A734323"/>
    </row>
    <row r="734324" spans="1:1">
      <c r="A734324"/>
    </row>
    <row r="734325" spans="1:1">
      <c r="A734325"/>
    </row>
    <row r="734326" spans="1:1">
      <c r="A734326"/>
    </row>
    <row r="734327" spans="1:1">
      <c r="A734327"/>
    </row>
    <row r="734328" spans="1:1">
      <c r="A734328"/>
    </row>
    <row r="734329" spans="1:1">
      <c r="A734329"/>
    </row>
    <row r="734330" spans="1:1">
      <c r="A734330"/>
    </row>
    <row r="734331" spans="1:1">
      <c r="A734331"/>
    </row>
    <row r="734332" spans="1:1">
      <c r="A734332"/>
    </row>
    <row r="734333" spans="1:1">
      <c r="A734333"/>
    </row>
    <row r="734334" spans="1:1">
      <c r="A734334"/>
    </row>
    <row r="734335" spans="1:1">
      <c r="A734335"/>
    </row>
    <row r="734336" spans="1:1">
      <c r="A734336"/>
    </row>
    <row r="734337" spans="1:1">
      <c r="A734337"/>
    </row>
    <row r="734338" spans="1:1">
      <c r="A734338"/>
    </row>
    <row r="734339" spans="1:1">
      <c r="A734339"/>
    </row>
    <row r="734340" spans="1:1">
      <c r="A734340"/>
    </row>
    <row r="734341" spans="1:1">
      <c r="A734341"/>
    </row>
    <row r="734342" spans="1:1">
      <c r="A734342"/>
    </row>
    <row r="734343" spans="1:1">
      <c r="A734343"/>
    </row>
    <row r="734344" spans="1:1">
      <c r="A734344"/>
    </row>
    <row r="734345" spans="1:1">
      <c r="A734345"/>
    </row>
    <row r="734346" spans="1:1">
      <c r="A734346"/>
    </row>
    <row r="734347" spans="1:1">
      <c r="A734347"/>
    </row>
    <row r="734348" spans="1:1">
      <c r="A734348"/>
    </row>
    <row r="734349" spans="1:1">
      <c r="A734349"/>
    </row>
    <row r="734350" spans="1:1">
      <c r="A734350"/>
    </row>
    <row r="734351" spans="1:1">
      <c r="A734351"/>
    </row>
    <row r="734352" spans="1:1">
      <c r="A734352"/>
    </row>
    <row r="734353" spans="1:1">
      <c r="A734353"/>
    </row>
    <row r="734354" spans="1:1">
      <c r="A734354"/>
    </row>
    <row r="734355" spans="1:1">
      <c r="A734355"/>
    </row>
    <row r="734356" spans="1:1">
      <c r="A734356"/>
    </row>
    <row r="734357" spans="1:1">
      <c r="A734357"/>
    </row>
    <row r="734358" spans="1:1">
      <c r="A734358"/>
    </row>
    <row r="734359" spans="1:1">
      <c r="A734359"/>
    </row>
    <row r="734360" spans="1:1">
      <c r="A734360"/>
    </row>
    <row r="734361" spans="1:1">
      <c r="A734361"/>
    </row>
    <row r="734362" spans="1:1">
      <c r="A734362"/>
    </row>
    <row r="734363" spans="1:1">
      <c r="A734363"/>
    </row>
    <row r="734364" spans="1:1">
      <c r="A734364"/>
    </row>
    <row r="734365" spans="1:1">
      <c r="A734365"/>
    </row>
    <row r="734366" spans="1:1">
      <c r="A734366"/>
    </row>
    <row r="734367" spans="1:1">
      <c r="A734367"/>
    </row>
    <row r="734368" spans="1:1">
      <c r="A734368"/>
    </row>
    <row r="734369" spans="1:1">
      <c r="A734369"/>
    </row>
    <row r="734370" spans="1:1">
      <c r="A734370"/>
    </row>
    <row r="734371" spans="1:1">
      <c r="A734371"/>
    </row>
    <row r="734372" spans="1:1">
      <c r="A734372"/>
    </row>
    <row r="734373" spans="1:1">
      <c r="A734373"/>
    </row>
    <row r="734374" spans="1:1">
      <c r="A734374"/>
    </row>
    <row r="734375" spans="1:1">
      <c r="A734375"/>
    </row>
    <row r="734376" spans="1:1">
      <c r="A734376"/>
    </row>
    <row r="734377" spans="1:1">
      <c r="A734377"/>
    </row>
    <row r="734378" spans="1:1">
      <c r="A734378"/>
    </row>
    <row r="734379" spans="1:1">
      <c r="A734379"/>
    </row>
    <row r="734380" spans="1:1">
      <c r="A734380"/>
    </row>
    <row r="734381" spans="1:1">
      <c r="A734381"/>
    </row>
    <row r="734382" spans="1:1">
      <c r="A734382"/>
    </row>
    <row r="734383" spans="1:1">
      <c r="A734383"/>
    </row>
    <row r="734384" spans="1:1">
      <c r="A734384"/>
    </row>
    <row r="734385" spans="1:1">
      <c r="A734385"/>
    </row>
    <row r="734386" spans="1:1">
      <c r="A734386"/>
    </row>
    <row r="734387" spans="1:1">
      <c r="A734387"/>
    </row>
    <row r="734388" spans="1:1">
      <c r="A734388"/>
    </row>
    <row r="734389" spans="1:1">
      <c r="A734389"/>
    </row>
    <row r="734390" spans="1:1">
      <c r="A734390"/>
    </row>
    <row r="734391" spans="1:1">
      <c r="A734391"/>
    </row>
    <row r="734392" spans="1:1">
      <c r="A734392"/>
    </row>
    <row r="734393" spans="1:1">
      <c r="A734393"/>
    </row>
    <row r="734394" spans="1:1">
      <c r="A734394"/>
    </row>
    <row r="734395" spans="1:1">
      <c r="A734395"/>
    </row>
    <row r="734396" spans="1:1">
      <c r="A734396"/>
    </row>
    <row r="734397" spans="1:1">
      <c r="A734397"/>
    </row>
    <row r="734398" spans="1:1">
      <c r="A734398"/>
    </row>
    <row r="734399" spans="1:1">
      <c r="A734399"/>
    </row>
    <row r="734400" spans="1:1">
      <c r="A734400"/>
    </row>
    <row r="734401" spans="1:1">
      <c r="A734401"/>
    </row>
    <row r="734402" spans="1:1">
      <c r="A734402"/>
    </row>
    <row r="734403" spans="1:1">
      <c r="A734403"/>
    </row>
    <row r="734404" spans="1:1">
      <c r="A734404"/>
    </row>
    <row r="734405" spans="1:1">
      <c r="A734405"/>
    </row>
    <row r="734406" spans="1:1">
      <c r="A734406"/>
    </row>
    <row r="734407" spans="1:1">
      <c r="A734407"/>
    </row>
    <row r="734408" spans="1:1">
      <c r="A734408"/>
    </row>
    <row r="734409" spans="1:1">
      <c r="A734409"/>
    </row>
    <row r="734410" spans="1:1">
      <c r="A734410"/>
    </row>
    <row r="734411" spans="1:1">
      <c r="A734411"/>
    </row>
    <row r="734412" spans="1:1">
      <c r="A734412"/>
    </row>
    <row r="734413" spans="1:1">
      <c r="A734413"/>
    </row>
    <row r="734414" spans="1:1">
      <c r="A734414"/>
    </row>
    <row r="734415" spans="1:1">
      <c r="A734415"/>
    </row>
    <row r="734416" spans="1:1">
      <c r="A734416"/>
    </row>
    <row r="734417" spans="1:1">
      <c r="A734417"/>
    </row>
    <row r="734418" spans="1:1">
      <c r="A734418"/>
    </row>
    <row r="734419" spans="1:1">
      <c r="A734419"/>
    </row>
    <row r="734420" spans="1:1">
      <c r="A734420"/>
    </row>
    <row r="734421" spans="1:1">
      <c r="A734421"/>
    </row>
    <row r="734422" spans="1:1">
      <c r="A734422"/>
    </row>
    <row r="734423" spans="1:1">
      <c r="A734423"/>
    </row>
    <row r="734424" spans="1:1">
      <c r="A734424"/>
    </row>
    <row r="734425" spans="1:1">
      <c r="A734425"/>
    </row>
    <row r="734426" spans="1:1">
      <c r="A734426"/>
    </row>
    <row r="734427" spans="1:1">
      <c r="A734427"/>
    </row>
    <row r="734428" spans="1:1">
      <c r="A734428"/>
    </row>
    <row r="734429" spans="1:1">
      <c r="A734429"/>
    </row>
    <row r="734430" spans="1:1">
      <c r="A734430"/>
    </row>
    <row r="734431" spans="1:1">
      <c r="A734431"/>
    </row>
    <row r="734432" spans="1:1">
      <c r="A734432"/>
    </row>
    <row r="734433" spans="1:1">
      <c r="A734433"/>
    </row>
    <row r="734434" spans="1:1">
      <c r="A734434"/>
    </row>
    <row r="734435" spans="1:1">
      <c r="A734435"/>
    </row>
    <row r="734436" spans="1:1">
      <c r="A734436"/>
    </row>
    <row r="734437" spans="1:1">
      <c r="A734437"/>
    </row>
    <row r="734438" spans="1:1">
      <c r="A734438"/>
    </row>
    <row r="734439" spans="1:1">
      <c r="A734439"/>
    </row>
    <row r="734440" spans="1:1">
      <c r="A734440"/>
    </row>
    <row r="734441" spans="1:1">
      <c r="A734441"/>
    </row>
    <row r="734442" spans="1:1">
      <c r="A734442"/>
    </row>
    <row r="734443" spans="1:1">
      <c r="A734443"/>
    </row>
    <row r="734444" spans="1:1">
      <c r="A734444"/>
    </row>
    <row r="734445" spans="1:1">
      <c r="A734445"/>
    </row>
    <row r="734446" spans="1:1">
      <c r="A734446"/>
    </row>
    <row r="734447" spans="1:1">
      <c r="A734447"/>
    </row>
    <row r="734448" spans="1:1">
      <c r="A734448"/>
    </row>
    <row r="734449" spans="1:1">
      <c r="A734449"/>
    </row>
    <row r="734450" spans="1:1">
      <c r="A734450"/>
    </row>
    <row r="734451" spans="1:1">
      <c r="A734451"/>
    </row>
    <row r="734452" spans="1:1">
      <c r="A734452"/>
    </row>
    <row r="734453" spans="1:1">
      <c r="A734453"/>
    </row>
    <row r="734454" spans="1:1">
      <c r="A734454"/>
    </row>
    <row r="734455" spans="1:1">
      <c r="A734455"/>
    </row>
    <row r="734456" spans="1:1">
      <c r="A734456"/>
    </row>
    <row r="734457" spans="1:1">
      <c r="A734457"/>
    </row>
    <row r="734458" spans="1:1">
      <c r="A734458"/>
    </row>
    <row r="734459" spans="1:1">
      <c r="A734459"/>
    </row>
    <row r="734460" spans="1:1">
      <c r="A734460"/>
    </row>
    <row r="734461" spans="1:1">
      <c r="A734461"/>
    </row>
    <row r="734462" spans="1:1">
      <c r="A734462"/>
    </row>
    <row r="734463" spans="1:1">
      <c r="A734463"/>
    </row>
    <row r="734464" spans="1:1">
      <c r="A734464"/>
    </row>
    <row r="734465" spans="1:1">
      <c r="A734465"/>
    </row>
    <row r="734466" spans="1:1">
      <c r="A734466"/>
    </row>
    <row r="734467" spans="1:1">
      <c r="A734467"/>
    </row>
    <row r="734468" spans="1:1">
      <c r="A734468"/>
    </row>
    <row r="734469" spans="1:1">
      <c r="A734469"/>
    </row>
    <row r="734470" spans="1:1">
      <c r="A734470"/>
    </row>
    <row r="734471" spans="1:1">
      <c r="A734471"/>
    </row>
    <row r="734472" spans="1:1">
      <c r="A734472"/>
    </row>
    <row r="734473" spans="1:1">
      <c r="A734473"/>
    </row>
    <row r="734474" spans="1:1">
      <c r="A734474"/>
    </row>
    <row r="734475" spans="1:1">
      <c r="A734475"/>
    </row>
    <row r="734476" spans="1:1">
      <c r="A734476"/>
    </row>
    <row r="734477" spans="1:1">
      <c r="A734477"/>
    </row>
    <row r="734478" spans="1:1">
      <c r="A734478"/>
    </row>
    <row r="734479" spans="1:1">
      <c r="A734479"/>
    </row>
    <row r="734480" spans="1:1">
      <c r="A734480"/>
    </row>
    <row r="734481" spans="1:1">
      <c r="A734481"/>
    </row>
    <row r="734482" spans="1:1">
      <c r="A734482"/>
    </row>
    <row r="734483" spans="1:1">
      <c r="A734483"/>
    </row>
    <row r="734484" spans="1:1">
      <c r="A734484"/>
    </row>
    <row r="734485" spans="1:1">
      <c r="A734485"/>
    </row>
    <row r="734486" spans="1:1">
      <c r="A734486"/>
    </row>
    <row r="734487" spans="1:1">
      <c r="A734487"/>
    </row>
    <row r="734488" spans="1:1">
      <c r="A734488"/>
    </row>
    <row r="734489" spans="1:1">
      <c r="A734489"/>
    </row>
    <row r="734490" spans="1:1">
      <c r="A734490"/>
    </row>
    <row r="734491" spans="1:1">
      <c r="A734491"/>
    </row>
    <row r="734492" spans="1:1">
      <c r="A734492"/>
    </row>
    <row r="734493" spans="1:1">
      <c r="A734493"/>
    </row>
    <row r="734494" spans="1:1">
      <c r="A734494"/>
    </row>
    <row r="734495" spans="1:1">
      <c r="A734495"/>
    </row>
    <row r="734496" spans="1:1">
      <c r="A734496"/>
    </row>
    <row r="734497" spans="1:1">
      <c r="A734497"/>
    </row>
    <row r="734498" spans="1:1">
      <c r="A734498"/>
    </row>
    <row r="734499" spans="1:1">
      <c r="A734499"/>
    </row>
    <row r="734500" spans="1:1">
      <c r="A734500"/>
    </row>
    <row r="734501" spans="1:1">
      <c r="A734501"/>
    </row>
    <row r="734502" spans="1:1">
      <c r="A734502"/>
    </row>
    <row r="734503" spans="1:1">
      <c r="A734503"/>
    </row>
    <row r="734504" spans="1:1">
      <c r="A734504"/>
    </row>
    <row r="734505" spans="1:1">
      <c r="A734505"/>
    </row>
    <row r="734506" spans="1:1">
      <c r="A734506"/>
    </row>
    <row r="734507" spans="1:1">
      <c r="A734507"/>
    </row>
    <row r="734508" spans="1:1">
      <c r="A734508"/>
    </row>
    <row r="734509" spans="1:1">
      <c r="A734509"/>
    </row>
    <row r="734510" spans="1:1">
      <c r="A734510"/>
    </row>
    <row r="734511" spans="1:1">
      <c r="A734511"/>
    </row>
    <row r="734512" spans="1:1">
      <c r="A734512"/>
    </row>
    <row r="734513" spans="1:1">
      <c r="A734513"/>
    </row>
    <row r="734514" spans="1:1">
      <c r="A734514"/>
    </row>
    <row r="734515" spans="1:1">
      <c r="A734515"/>
    </row>
    <row r="734516" spans="1:1">
      <c r="A734516"/>
    </row>
    <row r="734517" spans="1:1">
      <c r="A734517"/>
    </row>
    <row r="734518" spans="1:1">
      <c r="A734518"/>
    </row>
    <row r="734519" spans="1:1">
      <c r="A734519"/>
    </row>
    <row r="734520" spans="1:1">
      <c r="A734520"/>
    </row>
    <row r="734521" spans="1:1">
      <c r="A734521"/>
    </row>
    <row r="734522" spans="1:1">
      <c r="A734522"/>
    </row>
    <row r="734523" spans="1:1">
      <c r="A734523"/>
    </row>
    <row r="734524" spans="1:1">
      <c r="A734524"/>
    </row>
    <row r="734525" spans="1:1">
      <c r="A734525"/>
    </row>
    <row r="734526" spans="1:1">
      <c r="A734526"/>
    </row>
    <row r="734527" spans="1:1">
      <c r="A734527"/>
    </row>
    <row r="734528" spans="1:1">
      <c r="A734528"/>
    </row>
    <row r="734529" spans="1:1">
      <c r="A734529"/>
    </row>
    <row r="734530" spans="1:1">
      <c r="A734530"/>
    </row>
    <row r="734531" spans="1:1">
      <c r="A734531"/>
    </row>
    <row r="734532" spans="1:1">
      <c r="A734532"/>
    </row>
    <row r="734533" spans="1:1">
      <c r="A734533"/>
    </row>
    <row r="734534" spans="1:1">
      <c r="A734534"/>
    </row>
    <row r="734535" spans="1:1">
      <c r="A734535"/>
    </row>
    <row r="734536" spans="1:1">
      <c r="A734536"/>
    </row>
    <row r="734537" spans="1:1">
      <c r="A734537"/>
    </row>
    <row r="734538" spans="1:1">
      <c r="A734538"/>
    </row>
    <row r="734539" spans="1:1">
      <c r="A734539"/>
    </row>
    <row r="734540" spans="1:1">
      <c r="A734540"/>
    </row>
    <row r="734541" spans="1:1">
      <c r="A734541"/>
    </row>
    <row r="734542" spans="1:1">
      <c r="A734542"/>
    </row>
    <row r="734543" spans="1:1">
      <c r="A734543"/>
    </row>
    <row r="734544" spans="1:1">
      <c r="A734544"/>
    </row>
    <row r="734545" spans="1:1">
      <c r="A734545"/>
    </row>
    <row r="734546" spans="1:1">
      <c r="A734546"/>
    </row>
    <row r="734547" spans="1:1">
      <c r="A734547"/>
    </row>
    <row r="734548" spans="1:1">
      <c r="A734548"/>
    </row>
    <row r="734549" spans="1:1">
      <c r="A734549"/>
    </row>
    <row r="734550" spans="1:1">
      <c r="A734550"/>
    </row>
    <row r="734551" spans="1:1">
      <c r="A734551"/>
    </row>
    <row r="734552" spans="1:1">
      <c r="A734552"/>
    </row>
    <row r="734553" spans="1:1">
      <c r="A734553"/>
    </row>
    <row r="734554" spans="1:1">
      <c r="A734554"/>
    </row>
    <row r="734555" spans="1:1">
      <c r="A734555"/>
    </row>
    <row r="734556" spans="1:1">
      <c r="A734556"/>
    </row>
    <row r="734557" spans="1:1">
      <c r="A734557"/>
    </row>
    <row r="734558" spans="1:1">
      <c r="A734558"/>
    </row>
    <row r="734559" spans="1:1">
      <c r="A734559"/>
    </row>
    <row r="734560" spans="1:1">
      <c r="A734560"/>
    </row>
    <row r="734561" spans="1:1">
      <c r="A734561"/>
    </row>
    <row r="734562" spans="1:1">
      <c r="A734562"/>
    </row>
    <row r="734563" spans="1:1">
      <c r="A734563"/>
    </row>
    <row r="734564" spans="1:1">
      <c r="A734564"/>
    </row>
    <row r="734565" spans="1:1">
      <c r="A734565"/>
    </row>
    <row r="734566" spans="1:1">
      <c r="A734566"/>
    </row>
    <row r="734567" spans="1:1">
      <c r="A734567"/>
    </row>
    <row r="734568" spans="1:1">
      <c r="A734568"/>
    </row>
    <row r="734569" spans="1:1">
      <c r="A734569"/>
    </row>
    <row r="734570" spans="1:1">
      <c r="A734570"/>
    </row>
    <row r="734571" spans="1:1">
      <c r="A734571"/>
    </row>
    <row r="734572" spans="1:1">
      <c r="A734572"/>
    </row>
    <row r="734573" spans="1:1">
      <c r="A734573"/>
    </row>
    <row r="734574" spans="1:1">
      <c r="A734574"/>
    </row>
    <row r="734575" spans="1:1">
      <c r="A734575"/>
    </row>
    <row r="734576" spans="1:1">
      <c r="A734576"/>
    </row>
    <row r="734577" spans="1:1">
      <c r="A734577"/>
    </row>
    <row r="734578" spans="1:1">
      <c r="A734578"/>
    </row>
    <row r="734579" spans="1:1">
      <c r="A734579"/>
    </row>
    <row r="734580" spans="1:1">
      <c r="A734580"/>
    </row>
    <row r="734581" spans="1:1">
      <c r="A734581"/>
    </row>
    <row r="734582" spans="1:1">
      <c r="A734582"/>
    </row>
    <row r="734583" spans="1:1">
      <c r="A734583"/>
    </row>
    <row r="734584" spans="1:1">
      <c r="A734584"/>
    </row>
    <row r="734585" spans="1:1">
      <c r="A734585"/>
    </row>
    <row r="734586" spans="1:1">
      <c r="A734586"/>
    </row>
    <row r="734587" spans="1:1">
      <c r="A734587"/>
    </row>
    <row r="734588" spans="1:1">
      <c r="A734588"/>
    </row>
    <row r="734589" spans="1:1">
      <c r="A734589"/>
    </row>
    <row r="734590" spans="1:1">
      <c r="A734590"/>
    </row>
    <row r="734591" spans="1:1">
      <c r="A734591"/>
    </row>
    <row r="734592" spans="1:1">
      <c r="A734592"/>
    </row>
    <row r="734593" spans="1:1">
      <c r="A734593"/>
    </row>
    <row r="734594" spans="1:1">
      <c r="A734594"/>
    </row>
    <row r="734595" spans="1:1">
      <c r="A734595"/>
    </row>
    <row r="734596" spans="1:1">
      <c r="A734596"/>
    </row>
    <row r="734597" spans="1:1">
      <c r="A734597"/>
    </row>
    <row r="734598" spans="1:1">
      <c r="A734598"/>
    </row>
    <row r="734599" spans="1:1">
      <c r="A734599"/>
    </row>
    <row r="734600" spans="1:1">
      <c r="A734600"/>
    </row>
    <row r="734601" spans="1:1">
      <c r="A734601"/>
    </row>
    <row r="734602" spans="1:1">
      <c r="A734602"/>
    </row>
    <row r="734603" spans="1:1">
      <c r="A734603"/>
    </row>
    <row r="734604" spans="1:1">
      <c r="A734604"/>
    </row>
    <row r="734605" spans="1:1">
      <c r="A734605"/>
    </row>
    <row r="734606" spans="1:1">
      <c r="A734606"/>
    </row>
    <row r="734607" spans="1:1">
      <c r="A734607"/>
    </row>
    <row r="734608" spans="1:1">
      <c r="A734608"/>
    </row>
    <row r="734609" spans="1:1">
      <c r="A734609"/>
    </row>
    <row r="734610" spans="1:1">
      <c r="A734610"/>
    </row>
    <row r="734611" spans="1:1">
      <c r="A734611"/>
    </row>
    <row r="734612" spans="1:1">
      <c r="A734612"/>
    </row>
    <row r="734613" spans="1:1">
      <c r="A734613"/>
    </row>
    <row r="734614" spans="1:1">
      <c r="A734614"/>
    </row>
    <row r="734615" spans="1:1">
      <c r="A734615"/>
    </row>
    <row r="734616" spans="1:1">
      <c r="A734616"/>
    </row>
    <row r="734617" spans="1:1">
      <c r="A734617"/>
    </row>
    <row r="734618" spans="1:1">
      <c r="A734618"/>
    </row>
    <row r="734619" spans="1:1">
      <c r="A734619"/>
    </row>
    <row r="734620" spans="1:1">
      <c r="A734620"/>
    </row>
    <row r="734621" spans="1:1">
      <c r="A734621"/>
    </row>
    <row r="734622" spans="1:1">
      <c r="A734622"/>
    </row>
    <row r="734623" spans="1:1">
      <c r="A734623"/>
    </row>
    <row r="734624" spans="1:1">
      <c r="A734624"/>
    </row>
    <row r="734625" spans="1:1">
      <c r="A734625"/>
    </row>
    <row r="734626" spans="1:1">
      <c r="A734626"/>
    </row>
    <row r="734627" spans="1:1">
      <c r="A734627"/>
    </row>
    <row r="734628" spans="1:1">
      <c r="A734628"/>
    </row>
    <row r="734629" spans="1:1">
      <c r="A734629"/>
    </row>
    <row r="734630" spans="1:1">
      <c r="A734630"/>
    </row>
    <row r="734631" spans="1:1">
      <c r="A734631"/>
    </row>
    <row r="734632" spans="1:1">
      <c r="A734632"/>
    </row>
    <row r="734633" spans="1:1">
      <c r="A734633"/>
    </row>
    <row r="734634" spans="1:1">
      <c r="A734634"/>
    </row>
    <row r="734635" spans="1:1">
      <c r="A734635"/>
    </row>
    <row r="734636" spans="1:1">
      <c r="A734636"/>
    </row>
    <row r="734637" spans="1:1">
      <c r="A734637"/>
    </row>
    <row r="734638" spans="1:1">
      <c r="A734638"/>
    </row>
    <row r="734639" spans="1:1">
      <c r="A734639"/>
    </row>
    <row r="734640" spans="1:1">
      <c r="A734640"/>
    </row>
    <row r="734641" spans="1:1">
      <c r="A734641"/>
    </row>
    <row r="734642" spans="1:1">
      <c r="A734642"/>
    </row>
    <row r="734643" spans="1:1">
      <c r="A734643"/>
    </row>
    <row r="734644" spans="1:1">
      <c r="A734644"/>
    </row>
    <row r="734645" spans="1:1">
      <c r="A734645"/>
    </row>
    <row r="734646" spans="1:1">
      <c r="A734646"/>
    </row>
    <row r="734647" spans="1:1">
      <c r="A734647"/>
    </row>
    <row r="734648" spans="1:1">
      <c r="A734648"/>
    </row>
    <row r="734649" spans="1:1">
      <c r="A734649"/>
    </row>
    <row r="734650" spans="1:1">
      <c r="A734650"/>
    </row>
    <row r="734651" spans="1:1">
      <c r="A734651"/>
    </row>
    <row r="734652" spans="1:1">
      <c r="A734652"/>
    </row>
    <row r="734653" spans="1:1">
      <c r="A734653"/>
    </row>
    <row r="734654" spans="1:1">
      <c r="A734654"/>
    </row>
    <row r="734655" spans="1:1">
      <c r="A734655"/>
    </row>
    <row r="734656" spans="1:1">
      <c r="A734656"/>
    </row>
    <row r="734657" spans="1:1">
      <c r="A734657"/>
    </row>
    <row r="734658" spans="1:1">
      <c r="A734658"/>
    </row>
    <row r="734659" spans="1:1">
      <c r="A734659"/>
    </row>
    <row r="734660" spans="1:1">
      <c r="A734660"/>
    </row>
    <row r="734661" spans="1:1">
      <c r="A734661"/>
    </row>
    <row r="734662" spans="1:1">
      <c r="A734662"/>
    </row>
    <row r="734663" spans="1:1">
      <c r="A734663"/>
    </row>
    <row r="734664" spans="1:1">
      <c r="A734664"/>
    </row>
    <row r="734665" spans="1:1">
      <c r="A734665"/>
    </row>
    <row r="734666" spans="1:1">
      <c r="A734666"/>
    </row>
    <row r="734667" spans="1:1">
      <c r="A734667"/>
    </row>
    <row r="734668" spans="1:1">
      <c r="A734668"/>
    </row>
    <row r="734669" spans="1:1">
      <c r="A734669"/>
    </row>
    <row r="734670" spans="1:1">
      <c r="A734670"/>
    </row>
    <row r="734671" spans="1:1">
      <c r="A734671"/>
    </row>
    <row r="734672" spans="1:1">
      <c r="A734672"/>
    </row>
    <row r="734673" spans="1:1">
      <c r="A734673"/>
    </row>
    <row r="734674" spans="1:1">
      <c r="A734674"/>
    </row>
    <row r="734675" spans="1:1">
      <c r="A734675"/>
    </row>
    <row r="734676" spans="1:1">
      <c r="A734676"/>
    </row>
    <row r="734677" spans="1:1">
      <c r="A734677"/>
    </row>
    <row r="734678" spans="1:1">
      <c r="A734678"/>
    </row>
    <row r="734679" spans="1:1">
      <c r="A734679"/>
    </row>
    <row r="734680" spans="1:1">
      <c r="A734680"/>
    </row>
    <row r="734681" spans="1:1">
      <c r="A734681"/>
    </row>
    <row r="734682" spans="1:1">
      <c r="A734682"/>
    </row>
    <row r="734683" spans="1:1">
      <c r="A734683"/>
    </row>
    <row r="734684" spans="1:1">
      <c r="A734684"/>
    </row>
    <row r="734685" spans="1:1">
      <c r="A734685"/>
    </row>
    <row r="734686" spans="1:1">
      <c r="A734686"/>
    </row>
    <row r="734687" spans="1:1">
      <c r="A734687"/>
    </row>
    <row r="734688" spans="1:1">
      <c r="A734688"/>
    </row>
    <row r="734689" spans="1:1">
      <c r="A734689"/>
    </row>
    <row r="734690" spans="1:1">
      <c r="A734690"/>
    </row>
    <row r="734691" spans="1:1">
      <c r="A734691"/>
    </row>
    <row r="734692" spans="1:1">
      <c r="A734692"/>
    </row>
    <row r="734693" spans="1:1">
      <c r="A734693"/>
    </row>
    <row r="734694" spans="1:1">
      <c r="A734694"/>
    </row>
    <row r="734695" spans="1:1">
      <c r="A734695"/>
    </row>
    <row r="734696" spans="1:1">
      <c r="A734696"/>
    </row>
    <row r="734697" spans="1:1">
      <c r="A734697"/>
    </row>
    <row r="734698" spans="1:1">
      <c r="A734698"/>
    </row>
    <row r="734699" spans="1:1">
      <c r="A734699"/>
    </row>
    <row r="734700" spans="1:1">
      <c r="A734700"/>
    </row>
    <row r="734701" spans="1:1">
      <c r="A734701"/>
    </row>
    <row r="734702" spans="1:1">
      <c r="A734702"/>
    </row>
    <row r="734703" spans="1:1">
      <c r="A734703"/>
    </row>
    <row r="734704" spans="1:1">
      <c r="A734704"/>
    </row>
    <row r="734705" spans="1:1">
      <c r="A734705"/>
    </row>
    <row r="734706" spans="1:1">
      <c r="A734706"/>
    </row>
    <row r="734707" spans="1:1">
      <c r="A734707"/>
    </row>
    <row r="734708" spans="1:1">
      <c r="A734708"/>
    </row>
    <row r="734709" spans="1:1">
      <c r="A734709"/>
    </row>
    <row r="734710" spans="1:1">
      <c r="A734710"/>
    </row>
    <row r="734711" spans="1:1">
      <c r="A734711"/>
    </row>
    <row r="734712" spans="1:1">
      <c r="A734712"/>
    </row>
    <row r="734713" spans="1:1">
      <c r="A734713"/>
    </row>
    <row r="734714" spans="1:1">
      <c r="A734714"/>
    </row>
    <row r="734715" spans="1:1">
      <c r="A734715"/>
    </row>
    <row r="734716" spans="1:1">
      <c r="A734716"/>
    </row>
    <row r="734717" spans="1:1">
      <c r="A734717"/>
    </row>
    <row r="734718" spans="1:1">
      <c r="A734718"/>
    </row>
    <row r="734719" spans="1:1">
      <c r="A734719"/>
    </row>
    <row r="734720" spans="1:1">
      <c r="A734720"/>
    </row>
    <row r="734721" spans="1:1">
      <c r="A734721"/>
    </row>
    <row r="734722" spans="1:1">
      <c r="A734722"/>
    </row>
    <row r="734723" spans="1:1">
      <c r="A734723"/>
    </row>
    <row r="734724" spans="1:1">
      <c r="A734724"/>
    </row>
    <row r="734725" spans="1:1">
      <c r="A734725"/>
    </row>
    <row r="734726" spans="1:1">
      <c r="A734726"/>
    </row>
    <row r="734727" spans="1:1">
      <c r="A734727"/>
    </row>
    <row r="734728" spans="1:1">
      <c r="A734728"/>
    </row>
    <row r="734729" spans="1:1">
      <c r="A734729"/>
    </row>
    <row r="734730" spans="1:1">
      <c r="A734730"/>
    </row>
    <row r="734731" spans="1:1">
      <c r="A734731"/>
    </row>
    <row r="734732" spans="1:1">
      <c r="A734732"/>
    </row>
    <row r="734733" spans="1:1">
      <c r="A734733"/>
    </row>
    <row r="734734" spans="1:1">
      <c r="A734734"/>
    </row>
    <row r="734735" spans="1:1">
      <c r="A734735"/>
    </row>
    <row r="734736" spans="1:1">
      <c r="A734736"/>
    </row>
    <row r="734737" spans="1:1">
      <c r="A734737"/>
    </row>
    <row r="734738" spans="1:1">
      <c r="A734738"/>
    </row>
    <row r="734739" spans="1:1">
      <c r="A734739"/>
    </row>
    <row r="734740" spans="1:1">
      <c r="A734740"/>
    </row>
    <row r="734741" spans="1:1">
      <c r="A734741"/>
    </row>
    <row r="734742" spans="1:1">
      <c r="A734742"/>
    </row>
    <row r="734743" spans="1:1">
      <c r="A734743"/>
    </row>
    <row r="734744" spans="1:1">
      <c r="A734744"/>
    </row>
    <row r="734745" spans="1:1">
      <c r="A734745"/>
    </row>
    <row r="734746" spans="1:1">
      <c r="A734746"/>
    </row>
    <row r="734747" spans="1:1">
      <c r="A734747"/>
    </row>
    <row r="734748" spans="1:1">
      <c r="A734748"/>
    </row>
    <row r="734749" spans="1:1">
      <c r="A734749"/>
    </row>
    <row r="734750" spans="1:1">
      <c r="A734750"/>
    </row>
    <row r="734751" spans="1:1">
      <c r="A734751"/>
    </row>
    <row r="734752" spans="1:1">
      <c r="A734752"/>
    </row>
    <row r="734753" spans="1:1">
      <c r="A734753"/>
    </row>
    <row r="734754" spans="1:1">
      <c r="A734754"/>
    </row>
    <row r="734755" spans="1:1">
      <c r="A734755"/>
    </row>
    <row r="734756" spans="1:1">
      <c r="A734756"/>
    </row>
    <row r="734757" spans="1:1">
      <c r="A734757"/>
    </row>
    <row r="734758" spans="1:1">
      <c r="A734758"/>
    </row>
    <row r="734759" spans="1:1">
      <c r="A734759"/>
    </row>
    <row r="734760" spans="1:1">
      <c r="A734760"/>
    </row>
    <row r="734761" spans="1:1">
      <c r="A734761"/>
    </row>
    <row r="734762" spans="1:1">
      <c r="A734762"/>
    </row>
    <row r="734763" spans="1:1">
      <c r="A734763"/>
    </row>
    <row r="734764" spans="1:1">
      <c r="A734764"/>
    </row>
    <row r="734765" spans="1:1">
      <c r="A734765"/>
    </row>
    <row r="734766" spans="1:1">
      <c r="A734766"/>
    </row>
    <row r="734767" spans="1:1">
      <c r="A734767"/>
    </row>
    <row r="734768" spans="1:1">
      <c r="A734768"/>
    </row>
    <row r="734769" spans="1:1">
      <c r="A734769"/>
    </row>
    <row r="734770" spans="1:1">
      <c r="A734770"/>
    </row>
    <row r="734771" spans="1:1">
      <c r="A734771"/>
    </row>
    <row r="734772" spans="1:1">
      <c r="A734772"/>
    </row>
    <row r="734773" spans="1:1">
      <c r="A734773"/>
    </row>
    <row r="734774" spans="1:1">
      <c r="A734774"/>
    </row>
    <row r="734775" spans="1:1">
      <c r="A734775"/>
    </row>
    <row r="734776" spans="1:1">
      <c r="A734776"/>
    </row>
    <row r="734777" spans="1:1">
      <c r="A734777"/>
    </row>
    <row r="734778" spans="1:1">
      <c r="A734778"/>
    </row>
    <row r="734779" spans="1:1">
      <c r="A734779"/>
    </row>
    <row r="734780" spans="1:1">
      <c r="A734780"/>
    </row>
    <row r="734781" spans="1:1">
      <c r="A734781"/>
    </row>
    <row r="734782" spans="1:1">
      <c r="A734782"/>
    </row>
    <row r="734783" spans="1:1">
      <c r="A734783"/>
    </row>
    <row r="734784" spans="1:1">
      <c r="A734784"/>
    </row>
    <row r="734785" spans="1:1">
      <c r="A734785"/>
    </row>
    <row r="734786" spans="1:1">
      <c r="A734786"/>
    </row>
    <row r="734787" spans="1:1">
      <c r="A734787"/>
    </row>
    <row r="734788" spans="1:1">
      <c r="A734788"/>
    </row>
    <row r="734789" spans="1:1">
      <c r="A734789"/>
    </row>
    <row r="734790" spans="1:1">
      <c r="A734790"/>
    </row>
    <row r="734791" spans="1:1">
      <c r="A734791"/>
    </row>
    <row r="734792" spans="1:1">
      <c r="A734792"/>
    </row>
    <row r="734793" spans="1:1">
      <c r="A734793"/>
    </row>
    <row r="734794" spans="1:1">
      <c r="A734794"/>
    </row>
    <row r="734795" spans="1:1">
      <c r="A734795"/>
    </row>
    <row r="734796" spans="1:1">
      <c r="A734796"/>
    </row>
    <row r="734797" spans="1:1">
      <c r="A734797"/>
    </row>
    <row r="734798" spans="1:1">
      <c r="A734798"/>
    </row>
    <row r="734799" spans="1:1">
      <c r="A734799"/>
    </row>
    <row r="734800" spans="1:1">
      <c r="A734800"/>
    </row>
    <row r="734801" spans="1:1">
      <c r="A734801"/>
    </row>
    <row r="734802" spans="1:1">
      <c r="A734802"/>
    </row>
    <row r="734803" spans="1:1">
      <c r="A734803"/>
    </row>
    <row r="734804" spans="1:1">
      <c r="A734804"/>
    </row>
    <row r="734805" spans="1:1">
      <c r="A734805"/>
    </row>
    <row r="734806" spans="1:1">
      <c r="A734806"/>
    </row>
    <row r="734807" spans="1:1">
      <c r="A734807"/>
    </row>
    <row r="734808" spans="1:1">
      <c r="A734808"/>
    </row>
    <row r="734809" spans="1:1">
      <c r="A734809"/>
    </row>
    <row r="734810" spans="1:1">
      <c r="A734810"/>
    </row>
    <row r="734811" spans="1:1">
      <c r="A734811"/>
    </row>
    <row r="734812" spans="1:1">
      <c r="A734812"/>
    </row>
    <row r="734813" spans="1:1">
      <c r="A734813"/>
    </row>
    <row r="734814" spans="1:1">
      <c r="A734814"/>
    </row>
    <row r="734815" spans="1:1">
      <c r="A734815"/>
    </row>
    <row r="734816" spans="1:1">
      <c r="A734816"/>
    </row>
    <row r="734817" spans="1:1">
      <c r="A734817"/>
    </row>
    <row r="734818" spans="1:1">
      <c r="A734818"/>
    </row>
    <row r="734819" spans="1:1">
      <c r="A734819"/>
    </row>
    <row r="734820" spans="1:1">
      <c r="A734820"/>
    </row>
    <row r="734821" spans="1:1">
      <c r="A734821"/>
    </row>
    <row r="734822" spans="1:1">
      <c r="A734822"/>
    </row>
    <row r="734823" spans="1:1">
      <c r="A734823"/>
    </row>
    <row r="734824" spans="1:1">
      <c r="A734824"/>
    </row>
    <row r="734825" spans="1:1">
      <c r="A734825"/>
    </row>
    <row r="734826" spans="1:1">
      <c r="A734826"/>
    </row>
    <row r="734827" spans="1:1">
      <c r="A734827"/>
    </row>
    <row r="734828" spans="1:1">
      <c r="A734828"/>
    </row>
    <row r="734829" spans="1:1">
      <c r="A734829"/>
    </row>
    <row r="734830" spans="1:1">
      <c r="A734830"/>
    </row>
    <row r="734831" spans="1:1">
      <c r="A734831"/>
    </row>
    <row r="734832" spans="1:1">
      <c r="A734832"/>
    </row>
    <row r="734833" spans="1:1">
      <c r="A734833"/>
    </row>
    <row r="734834" spans="1:1">
      <c r="A734834"/>
    </row>
    <row r="734835" spans="1:1">
      <c r="A734835"/>
    </row>
    <row r="734836" spans="1:1">
      <c r="A734836"/>
    </row>
    <row r="734837" spans="1:1">
      <c r="A734837"/>
    </row>
    <row r="734838" spans="1:1">
      <c r="A734838"/>
    </row>
    <row r="734839" spans="1:1">
      <c r="A734839"/>
    </row>
    <row r="734840" spans="1:1">
      <c r="A734840"/>
    </row>
    <row r="734841" spans="1:1">
      <c r="A734841"/>
    </row>
    <row r="734842" spans="1:1">
      <c r="A734842"/>
    </row>
    <row r="734843" spans="1:1">
      <c r="A734843"/>
    </row>
    <row r="734844" spans="1:1">
      <c r="A734844"/>
    </row>
    <row r="734845" spans="1:1">
      <c r="A734845"/>
    </row>
    <row r="734846" spans="1:1">
      <c r="A734846"/>
    </row>
    <row r="734847" spans="1:1">
      <c r="A734847"/>
    </row>
    <row r="734848" spans="1:1">
      <c r="A734848"/>
    </row>
    <row r="734849" spans="1:1">
      <c r="A734849"/>
    </row>
    <row r="734850" spans="1:1">
      <c r="A734850"/>
    </row>
    <row r="734851" spans="1:1">
      <c r="A734851"/>
    </row>
    <row r="734852" spans="1:1">
      <c r="A734852"/>
    </row>
    <row r="734853" spans="1:1">
      <c r="A734853"/>
    </row>
    <row r="734854" spans="1:1">
      <c r="A734854"/>
    </row>
    <row r="734855" spans="1:1">
      <c r="A734855"/>
    </row>
    <row r="734856" spans="1:1">
      <c r="A734856"/>
    </row>
    <row r="734857" spans="1:1">
      <c r="A734857"/>
    </row>
    <row r="734858" spans="1:1">
      <c r="A734858"/>
    </row>
    <row r="734859" spans="1:1">
      <c r="A734859"/>
    </row>
    <row r="734860" spans="1:1">
      <c r="A734860"/>
    </row>
    <row r="734861" spans="1:1">
      <c r="A734861"/>
    </row>
    <row r="734862" spans="1:1">
      <c r="A734862"/>
    </row>
    <row r="734863" spans="1:1">
      <c r="A734863"/>
    </row>
    <row r="734864" spans="1:1">
      <c r="A734864"/>
    </row>
    <row r="734865" spans="1:1">
      <c r="A734865"/>
    </row>
    <row r="734866" spans="1:1">
      <c r="A734866"/>
    </row>
    <row r="734867" spans="1:1">
      <c r="A734867"/>
    </row>
    <row r="734868" spans="1:1">
      <c r="A734868"/>
    </row>
    <row r="734869" spans="1:1">
      <c r="A734869"/>
    </row>
    <row r="734870" spans="1:1">
      <c r="A734870"/>
    </row>
    <row r="734871" spans="1:1">
      <c r="A734871"/>
    </row>
    <row r="734872" spans="1:1">
      <c r="A734872"/>
    </row>
    <row r="734873" spans="1:1">
      <c r="A734873"/>
    </row>
    <row r="734874" spans="1:1">
      <c r="A734874"/>
    </row>
    <row r="734875" spans="1:1">
      <c r="A734875"/>
    </row>
    <row r="734876" spans="1:1">
      <c r="A734876"/>
    </row>
    <row r="734877" spans="1:1">
      <c r="A734877"/>
    </row>
    <row r="734878" spans="1:1">
      <c r="A734878"/>
    </row>
    <row r="734879" spans="1:1">
      <c r="A734879"/>
    </row>
    <row r="734880" spans="1:1">
      <c r="A734880"/>
    </row>
    <row r="734881" spans="1:1">
      <c r="A734881"/>
    </row>
    <row r="734882" spans="1:1">
      <c r="A734882"/>
    </row>
    <row r="734883" spans="1:1">
      <c r="A734883"/>
    </row>
    <row r="734884" spans="1:1">
      <c r="A734884"/>
    </row>
    <row r="734885" spans="1:1">
      <c r="A734885"/>
    </row>
    <row r="734886" spans="1:1">
      <c r="A734886"/>
    </row>
    <row r="734887" spans="1:1">
      <c r="A734887"/>
    </row>
    <row r="734888" spans="1:1">
      <c r="A734888"/>
    </row>
    <row r="734889" spans="1:1">
      <c r="A734889"/>
    </row>
    <row r="734890" spans="1:1">
      <c r="A734890"/>
    </row>
    <row r="734891" spans="1:1">
      <c r="A734891"/>
    </row>
    <row r="734892" spans="1:1">
      <c r="A734892"/>
    </row>
    <row r="734893" spans="1:1">
      <c r="A734893"/>
    </row>
    <row r="734894" spans="1:1">
      <c r="A734894"/>
    </row>
    <row r="734895" spans="1:1">
      <c r="A734895"/>
    </row>
    <row r="734896" spans="1:1">
      <c r="A734896"/>
    </row>
    <row r="734897" spans="1:1">
      <c r="A734897"/>
    </row>
    <row r="734898" spans="1:1">
      <c r="A734898"/>
    </row>
    <row r="734899" spans="1:1">
      <c r="A734899"/>
    </row>
    <row r="734900" spans="1:1">
      <c r="A734900"/>
    </row>
    <row r="734901" spans="1:1">
      <c r="A734901"/>
    </row>
    <row r="734902" spans="1:1">
      <c r="A734902"/>
    </row>
    <row r="734903" spans="1:1">
      <c r="A734903"/>
    </row>
    <row r="734904" spans="1:1">
      <c r="A734904"/>
    </row>
    <row r="734905" spans="1:1">
      <c r="A734905"/>
    </row>
    <row r="734906" spans="1:1">
      <c r="A734906"/>
    </row>
    <row r="734907" spans="1:1">
      <c r="A734907"/>
    </row>
    <row r="734908" spans="1:1">
      <c r="A734908"/>
    </row>
    <row r="734909" spans="1:1">
      <c r="A734909"/>
    </row>
    <row r="734910" spans="1:1">
      <c r="A734910"/>
    </row>
    <row r="734911" spans="1:1">
      <c r="A734911"/>
    </row>
    <row r="734912" spans="1:1">
      <c r="A734912"/>
    </row>
    <row r="734913" spans="1:1">
      <c r="A734913"/>
    </row>
    <row r="734914" spans="1:1">
      <c r="A734914"/>
    </row>
    <row r="734915" spans="1:1">
      <c r="A734915"/>
    </row>
    <row r="734916" spans="1:1">
      <c r="A734916"/>
    </row>
    <row r="734917" spans="1:1">
      <c r="A734917"/>
    </row>
    <row r="734918" spans="1:1">
      <c r="A734918"/>
    </row>
    <row r="734919" spans="1:1">
      <c r="A734919"/>
    </row>
    <row r="734920" spans="1:1">
      <c r="A734920"/>
    </row>
    <row r="734921" spans="1:1">
      <c r="A734921"/>
    </row>
    <row r="734922" spans="1:1">
      <c r="A734922"/>
    </row>
    <row r="734923" spans="1:1">
      <c r="A734923"/>
    </row>
    <row r="734924" spans="1:1">
      <c r="A734924"/>
    </row>
    <row r="734925" spans="1:1">
      <c r="A734925"/>
    </row>
    <row r="734926" spans="1:1">
      <c r="A734926"/>
    </row>
    <row r="734927" spans="1:1">
      <c r="A734927"/>
    </row>
    <row r="734928" spans="1:1">
      <c r="A734928"/>
    </row>
    <row r="734929" spans="1:1">
      <c r="A734929"/>
    </row>
    <row r="734930" spans="1:1">
      <c r="A734930"/>
    </row>
    <row r="734931" spans="1:1">
      <c r="A734931"/>
    </row>
    <row r="734932" spans="1:1">
      <c r="A734932"/>
    </row>
    <row r="734933" spans="1:1">
      <c r="A734933"/>
    </row>
    <row r="734934" spans="1:1">
      <c r="A734934"/>
    </row>
    <row r="734935" spans="1:1">
      <c r="A734935"/>
    </row>
    <row r="734936" spans="1:1">
      <c r="A734936"/>
    </row>
    <row r="734937" spans="1:1">
      <c r="A734937"/>
    </row>
    <row r="734938" spans="1:1">
      <c r="A734938"/>
    </row>
    <row r="734939" spans="1:1">
      <c r="A734939"/>
    </row>
    <row r="734940" spans="1:1">
      <c r="A734940"/>
    </row>
    <row r="734941" spans="1:1">
      <c r="A734941"/>
    </row>
    <row r="734942" spans="1:1">
      <c r="A734942"/>
    </row>
    <row r="734943" spans="1:1">
      <c r="A734943"/>
    </row>
    <row r="734944" spans="1:1">
      <c r="A734944"/>
    </row>
    <row r="734945" spans="1:1">
      <c r="A734945"/>
    </row>
    <row r="734946" spans="1:1">
      <c r="A734946"/>
    </row>
    <row r="734947" spans="1:1">
      <c r="A734947"/>
    </row>
    <row r="734948" spans="1:1">
      <c r="A734948"/>
    </row>
    <row r="734949" spans="1:1">
      <c r="A734949"/>
    </row>
    <row r="734950" spans="1:1">
      <c r="A734950"/>
    </row>
    <row r="734951" spans="1:1">
      <c r="A734951"/>
    </row>
    <row r="734952" spans="1:1">
      <c r="A734952"/>
    </row>
    <row r="734953" spans="1:1">
      <c r="A734953"/>
    </row>
    <row r="734954" spans="1:1">
      <c r="A734954"/>
    </row>
    <row r="734955" spans="1:1">
      <c r="A734955"/>
    </row>
    <row r="734956" spans="1:1">
      <c r="A734956"/>
    </row>
    <row r="734957" spans="1:1">
      <c r="A734957"/>
    </row>
    <row r="734958" spans="1:1">
      <c r="A734958"/>
    </row>
    <row r="734959" spans="1:1">
      <c r="A734959"/>
    </row>
    <row r="734960" spans="1:1">
      <c r="A734960"/>
    </row>
    <row r="734961" spans="1:1">
      <c r="A734961"/>
    </row>
    <row r="734962" spans="1:1">
      <c r="A734962"/>
    </row>
    <row r="734963" spans="1:1">
      <c r="A734963"/>
    </row>
    <row r="734964" spans="1:1">
      <c r="A734964"/>
    </row>
    <row r="734965" spans="1:1">
      <c r="A734965"/>
    </row>
    <row r="734966" spans="1:1">
      <c r="A734966"/>
    </row>
    <row r="734967" spans="1:1">
      <c r="A734967"/>
    </row>
    <row r="734968" spans="1:1">
      <c r="A734968"/>
    </row>
    <row r="734969" spans="1:1">
      <c r="A734969"/>
    </row>
    <row r="734970" spans="1:1">
      <c r="A734970"/>
    </row>
    <row r="734971" spans="1:1">
      <c r="A734971"/>
    </row>
    <row r="734972" spans="1:1">
      <c r="A734972"/>
    </row>
    <row r="734973" spans="1:1">
      <c r="A734973"/>
    </row>
    <row r="734974" spans="1:1">
      <c r="A734974"/>
    </row>
    <row r="734975" spans="1:1">
      <c r="A734975"/>
    </row>
    <row r="734976" spans="1:1">
      <c r="A734976"/>
    </row>
    <row r="734977" spans="1:1">
      <c r="A734977"/>
    </row>
    <row r="734978" spans="1:1">
      <c r="A734978"/>
    </row>
    <row r="734979" spans="1:1">
      <c r="A734979"/>
    </row>
    <row r="734980" spans="1:1">
      <c r="A734980"/>
    </row>
    <row r="734981" spans="1:1">
      <c r="A734981"/>
    </row>
    <row r="734982" spans="1:1">
      <c r="A734982"/>
    </row>
    <row r="734983" spans="1:1">
      <c r="A734983"/>
    </row>
    <row r="734984" spans="1:1">
      <c r="A734984"/>
    </row>
    <row r="734985" spans="1:1">
      <c r="A734985"/>
    </row>
    <row r="734986" spans="1:1">
      <c r="A734986"/>
    </row>
    <row r="734987" spans="1:1">
      <c r="A734987"/>
    </row>
    <row r="734988" spans="1:1">
      <c r="A734988"/>
    </row>
    <row r="734989" spans="1:1">
      <c r="A734989"/>
    </row>
    <row r="734990" spans="1:1">
      <c r="A734990"/>
    </row>
    <row r="734991" spans="1:1">
      <c r="A734991"/>
    </row>
    <row r="734992" spans="1:1">
      <c r="A734992"/>
    </row>
    <row r="734993" spans="1:1">
      <c r="A734993"/>
    </row>
    <row r="734994" spans="1:1">
      <c r="A734994"/>
    </row>
    <row r="734995" spans="1:1">
      <c r="A734995"/>
    </row>
    <row r="734996" spans="1:1">
      <c r="A734996"/>
    </row>
    <row r="734997" spans="1:1">
      <c r="A734997"/>
    </row>
    <row r="734998" spans="1:1">
      <c r="A734998"/>
    </row>
    <row r="734999" spans="1:1">
      <c r="A734999"/>
    </row>
    <row r="735000" spans="1:1">
      <c r="A735000"/>
    </row>
    <row r="735001" spans="1:1">
      <c r="A735001"/>
    </row>
    <row r="735002" spans="1:1">
      <c r="A735002"/>
    </row>
    <row r="735003" spans="1:1">
      <c r="A735003"/>
    </row>
    <row r="735004" spans="1:1">
      <c r="A735004"/>
    </row>
    <row r="735005" spans="1:1">
      <c r="A735005"/>
    </row>
    <row r="735006" spans="1:1">
      <c r="A735006"/>
    </row>
    <row r="735007" spans="1:1">
      <c r="A735007"/>
    </row>
    <row r="735008" spans="1:1">
      <c r="A735008"/>
    </row>
    <row r="735009" spans="1:1">
      <c r="A735009"/>
    </row>
    <row r="735010" spans="1:1">
      <c r="A735010"/>
    </row>
    <row r="735011" spans="1:1">
      <c r="A735011"/>
    </row>
    <row r="735012" spans="1:1">
      <c r="A735012"/>
    </row>
    <row r="735013" spans="1:1">
      <c r="A735013"/>
    </row>
    <row r="735014" spans="1:1">
      <c r="A735014"/>
    </row>
    <row r="735015" spans="1:1">
      <c r="A735015"/>
    </row>
    <row r="735016" spans="1:1">
      <c r="A735016"/>
    </row>
    <row r="735017" spans="1:1">
      <c r="A735017"/>
    </row>
    <row r="735018" spans="1:1">
      <c r="A735018"/>
    </row>
    <row r="735019" spans="1:1">
      <c r="A735019"/>
    </row>
    <row r="735020" spans="1:1">
      <c r="A735020"/>
    </row>
    <row r="735021" spans="1:1">
      <c r="A735021"/>
    </row>
    <row r="735022" spans="1:1">
      <c r="A735022"/>
    </row>
    <row r="735023" spans="1:1">
      <c r="A735023"/>
    </row>
    <row r="735024" spans="1:1">
      <c r="A735024"/>
    </row>
    <row r="735025" spans="1:1">
      <c r="A735025"/>
    </row>
    <row r="735026" spans="1:1">
      <c r="A735026"/>
    </row>
    <row r="735027" spans="1:1">
      <c r="A735027"/>
    </row>
    <row r="735028" spans="1:1">
      <c r="A735028"/>
    </row>
    <row r="735029" spans="1:1">
      <c r="A735029"/>
    </row>
    <row r="735030" spans="1:1">
      <c r="A735030"/>
    </row>
    <row r="735031" spans="1:1">
      <c r="A735031"/>
    </row>
    <row r="735032" spans="1:1">
      <c r="A735032"/>
    </row>
    <row r="735033" spans="1:1">
      <c r="A735033"/>
    </row>
    <row r="735034" spans="1:1">
      <c r="A735034"/>
    </row>
    <row r="735035" spans="1:1">
      <c r="A735035"/>
    </row>
    <row r="735036" spans="1:1">
      <c r="A735036"/>
    </row>
    <row r="735037" spans="1:1">
      <c r="A735037"/>
    </row>
    <row r="735038" spans="1:1">
      <c r="A735038"/>
    </row>
    <row r="735039" spans="1:1">
      <c r="A735039"/>
    </row>
    <row r="735040" spans="1:1">
      <c r="A735040"/>
    </row>
    <row r="735041" spans="1:1">
      <c r="A735041"/>
    </row>
    <row r="735042" spans="1:1">
      <c r="A735042"/>
    </row>
    <row r="735043" spans="1:1">
      <c r="A735043"/>
    </row>
    <row r="735044" spans="1:1">
      <c r="A735044"/>
    </row>
    <row r="735045" spans="1:1">
      <c r="A735045"/>
    </row>
    <row r="735046" spans="1:1">
      <c r="A735046"/>
    </row>
    <row r="735047" spans="1:1">
      <c r="A735047"/>
    </row>
    <row r="735048" spans="1:1">
      <c r="A735048"/>
    </row>
    <row r="735049" spans="1:1">
      <c r="A735049"/>
    </row>
    <row r="735050" spans="1:1">
      <c r="A735050"/>
    </row>
    <row r="735051" spans="1:1">
      <c r="A735051"/>
    </row>
    <row r="735052" spans="1:1">
      <c r="A735052"/>
    </row>
    <row r="735053" spans="1:1">
      <c r="A735053"/>
    </row>
    <row r="735054" spans="1:1">
      <c r="A735054"/>
    </row>
    <row r="735055" spans="1:1">
      <c r="A735055"/>
    </row>
    <row r="735056" spans="1:1">
      <c r="A735056"/>
    </row>
    <row r="735057" spans="1:1">
      <c r="A735057"/>
    </row>
    <row r="735058" spans="1:1">
      <c r="A735058"/>
    </row>
    <row r="735059" spans="1:1">
      <c r="A735059"/>
    </row>
    <row r="735060" spans="1:1">
      <c r="A735060"/>
    </row>
    <row r="735061" spans="1:1">
      <c r="A735061"/>
    </row>
    <row r="735062" spans="1:1">
      <c r="A735062"/>
    </row>
    <row r="735063" spans="1:1">
      <c r="A735063"/>
    </row>
    <row r="735064" spans="1:1">
      <c r="A735064"/>
    </row>
    <row r="735065" spans="1:1">
      <c r="A735065"/>
    </row>
    <row r="735066" spans="1:1">
      <c r="A735066"/>
    </row>
    <row r="735067" spans="1:1">
      <c r="A735067"/>
    </row>
    <row r="735068" spans="1:1">
      <c r="A735068"/>
    </row>
    <row r="735069" spans="1:1">
      <c r="A735069"/>
    </row>
    <row r="735070" spans="1:1">
      <c r="A735070"/>
    </row>
    <row r="735071" spans="1:1">
      <c r="A735071"/>
    </row>
    <row r="735072" spans="1:1">
      <c r="A735072"/>
    </row>
    <row r="735073" spans="1:1">
      <c r="A735073"/>
    </row>
    <row r="735074" spans="1:1">
      <c r="A735074"/>
    </row>
    <row r="735075" spans="1:1">
      <c r="A735075"/>
    </row>
    <row r="735076" spans="1:1">
      <c r="A735076"/>
    </row>
    <row r="735077" spans="1:1">
      <c r="A735077"/>
    </row>
    <row r="735078" spans="1:1">
      <c r="A735078"/>
    </row>
    <row r="735079" spans="1:1">
      <c r="A735079"/>
    </row>
    <row r="735080" spans="1:1">
      <c r="A735080"/>
    </row>
    <row r="735081" spans="1:1">
      <c r="A735081"/>
    </row>
    <row r="735082" spans="1:1">
      <c r="A735082"/>
    </row>
    <row r="735083" spans="1:1">
      <c r="A735083"/>
    </row>
    <row r="735084" spans="1:1">
      <c r="A735084"/>
    </row>
    <row r="735085" spans="1:1">
      <c r="A735085"/>
    </row>
    <row r="735086" spans="1:1">
      <c r="A735086"/>
    </row>
    <row r="735087" spans="1:1">
      <c r="A735087"/>
    </row>
    <row r="735088" spans="1:1">
      <c r="A735088"/>
    </row>
    <row r="735089" spans="1:1">
      <c r="A735089"/>
    </row>
    <row r="735090" spans="1:1">
      <c r="A735090"/>
    </row>
    <row r="735091" spans="1:1">
      <c r="A735091"/>
    </row>
    <row r="735092" spans="1:1">
      <c r="A735092"/>
    </row>
    <row r="735093" spans="1:1">
      <c r="A735093"/>
    </row>
    <row r="735094" spans="1:1">
      <c r="A735094"/>
    </row>
    <row r="735095" spans="1:1">
      <c r="A735095"/>
    </row>
    <row r="735096" spans="1:1">
      <c r="A735096"/>
    </row>
    <row r="735097" spans="1:1">
      <c r="A735097"/>
    </row>
    <row r="735098" spans="1:1">
      <c r="A735098"/>
    </row>
    <row r="735099" spans="1:1">
      <c r="A735099"/>
    </row>
    <row r="735100" spans="1:1">
      <c r="A735100"/>
    </row>
    <row r="735101" spans="1:1">
      <c r="A735101"/>
    </row>
    <row r="735102" spans="1:1">
      <c r="A735102"/>
    </row>
    <row r="735103" spans="1:1">
      <c r="A735103"/>
    </row>
    <row r="735104" spans="1:1">
      <c r="A735104"/>
    </row>
    <row r="735105" spans="1:1">
      <c r="A735105"/>
    </row>
    <row r="735106" spans="1:1">
      <c r="A735106"/>
    </row>
    <row r="735107" spans="1:1">
      <c r="A735107"/>
    </row>
    <row r="735108" spans="1:1">
      <c r="A735108"/>
    </row>
    <row r="735109" spans="1:1">
      <c r="A735109"/>
    </row>
    <row r="735110" spans="1:1">
      <c r="A735110"/>
    </row>
    <row r="735111" spans="1:1">
      <c r="A735111"/>
    </row>
    <row r="735112" spans="1:1">
      <c r="A735112"/>
    </row>
    <row r="735113" spans="1:1">
      <c r="A735113"/>
    </row>
    <row r="735114" spans="1:1">
      <c r="A735114"/>
    </row>
    <row r="735115" spans="1:1">
      <c r="A735115"/>
    </row>
    <row r="735116" spans="1:1">
      <c r="A735116"/>
    </row>
    <row r="735117" spans="1:1">
      <c r="A735117"/>
    </row>
    <row r="735118" spans="1:1">
      <c r="A735118"/>
    </row>
    <row r="735119" spans="1:1">
      <c r="A735119"/>
    </row>
    <row r="735120" spans="1:1">
      <c r="A735120"/>
    </row>
    <row r="735121" spans="1:1">
      <c r="A735121"/>
    </row>
    <row r="735122" spans="1:1">
      <c r="A735122"/>
    </row>
    <row r="735123" spans="1:1">
      <c r="A735123"/>
    </row>
    <row r="735124" spans="1:1">
      <c r="A735124"/>
    </row>
    <row r="735125" spans="1:1">
      <c r="A735125"/>
    </row>
    <row r="735126" spans="1:1">
      <c r="A735126"/>
    </row>
    <row r="735127" spans="1:1">
      <c r="A735127"/>
    </row>
    <row r="735128" spans="1:1">
      <c r="A735128"/>
    </row>
    <row r="735129" spans="1:1">
      <c r="A735129"/>
    </row>
    <row r="735130" spans="1:1">
      <c r="A735130"/>
    </row>
    <row r="735131" spans="1:1">
      <c r="A735131"/>
    </row>
    <row r="735132" spans="1:1">
      <c r="A735132"/>
    </row>
    <row r="735133" spans="1:1">
      <c r="A735133"/>
    </row>
    <row r="735134" spans="1:1">
      <c r="A735134"/>
    </row>
    <row r="735135" spans="1:1">
      <c r="A735135"/>
    </row>
    <row r="735136" spans="1:1">
      <c r="A735136"/>
    </row>
    <row r="735137" spans="1:1">
      <c r="A735137"/>
    </row>
    <row r="735138" spans="1:1">
      <c r="A735138"/>
    </row>
    <row r="735139" spans="1:1">
      <c r="A735139"/>
    </row>
    <row r="735140" spans="1:1">
      <c r="A735140"/>
    </row>
    <row r="735141" spans="1:1">
      <c r="A735141"/>
    </row>
    <row r="735142" spans="1:1">
      <c r="A735142"/>
    </row>
    <row r="735143" spans="1:1">
      <c r="A735143"/>
    </row>
    <row r="735144" spans="1:1">
      <c r="A735144"/>
    </row>
    <row r="735145" spans="1:1">
      <c r="A735145"/>
    </row>
    <row r="735146" spans="1:1">
      <c r="A735146"/>
    </row>
    <row r="735147" spans="1:1">
      <c r="A735147"/>
    </row>
    <row r="735148" spans="1:1">
      <c r="A735148"/>
    </row>
    <row r="735149" spans="1:1">
      <c r="A735149"/>
    </row>
    <row r="735150" spans="1:1">
      <c r="A735150"/>
    </row>
    <row r="735151" spans="1:1">
      <c r="A735151"/>
    </row>
    <row r="735152" spans="1:1">
      <c r="A735152"/>
    </row>
    <row r="735153" spans="1:1">
      <c r="A735153"/>
    </row>
    <row r="735154" spans="1:1">
      <c r="A735154"/>
    </row>
    <row r="735155" spans="1:1">
      <c r="A735155"/>
    </row>
    <row r="735156" spans="1:1">
      <c r="A735156"/>
    </row>
    <row r="735157" spans="1:1">
      <c r="A735157"/>
    </row>
    <row r="735158" spans="1:1">
      <c r="A735158"/>
    </row>
    <row r="735159" spans="1:1">
      <c r="A735159"/>
    </row>
    <row r="735160" spans="1:1">
      <c r="A735160"/>
    </row>
    <row r="735161" spans="1:1">
      <c r="A735161"/>
    </row>
    <row r="735162" spans="1:1">
      <c r="A735162"/>
    </row>
    <row r="735163" spans="1:1">
      <c r="A735163"/>
    </row>
    <row r="735164" spans="1:1">
      <c r="A735164"/>
    </row>
    <row r="735165" spans="1:1">
      <c r="A735165"/>
    </row>
    <row r="735166" spans="1:1">
      <c r="A735166"/>
    </row>
    <row r="735167" spans="1:1">
      <c r="A735167"/>
    </row>
    <row r="735168" spans="1:1">
      <c r="A735168"/>
    </row>
    <row r="735169" spans="1:1">
      <c r="A735169"/>
    </row>
    <row r="735170" spans="1:1">
      <c r="A735170"/>
    </row>
    <row r="735171" spans="1:1">
      <c r="A735171"/>
    </row>
    <row r="735172" spans="1:1">
      <c r="A735172"/>
    </row>
    <row r="735173" spans="1:1">
      <c r="A735173"/>
    </row>
    <row r="735174" spans="1:1">
      <c r="A735174"/>
    </row>
    <row r="735175" spans="1:1">
      <c r="A735175"/>
    </row>
    <row r="735176" spans="1:1">
      <c r="A735176"/>
    </row>
    <row r="735177" spans="1:1">
      <c r="A735177"/>
    </row>
    <row r="735178" spans="1:1">
      <c r="A735178"/>
    </row>
    <row r="735179" spans="1:1">
      <c r="A735179"/>
    </row>
    <row r="735180" spans="1:1">
      <c r="A735180"/>
    </row>
    <row r="735181" spans="1:1">
      <c r="A735181"/>
    </row>
    <row r="735182" spans="1:1">
      <c r="A735182"/>
    </row>
    <row r="735183" spans="1:1">
      <c r="A735183"/>
    </row>
    <row r="735184" spans="1:1">
      <c r="A735184"/>
    </row>
    <row r="735185" spans="1:1">
      <c r="A735185"/>
    </row>
    <row r="735186" spans="1:1">
      <c r="A735186"/>
    </row>
    <row r="735187" spans="1:1">
      <c r="A735187"/>
    </row>
    <row r="735188" spans="1:1">
      <c r="A735188"/>
    </row>
    <row r="735189" spans="1:1">
      <c r="A735189"/>
    </row>
    <row r="735190" spans="1:1">
      <c r="A735190"/>
    </row>
    <row r="735191" spans="1:1">
      <c r="A735191"/>
    </row>
    <row r="735192" spans="1:1">
      <c r="A735192"/>
    </row>
    <row r="735193" spans="1:1">
      <c r="A735193"/>
    </row>
    <row r="735194" spans="1:1">
      <c r="A735194"/>
    </row>
    <row r="735195" spans="1:1">
      <c r="A735195"/>
    </row>
    <row r="735196" spans="1:1">
      <c r="A735196"/>
    </row>
    <row r="735197" spans="1:1">
      <c r="A735197"/>
    </row>
    <row r="735198" spans="1:1">
      <c r="A735198"/>
    </row>
    <row r="735199" spans="1:1">
      <c r="A735199"/>
    </row>
    <row r="735200" spans="1:1">
      <c r="A735200"/>
    </row>
    <row r="735201" spans="1:1">
      <c r="A735201"/>
    </row>
    <row r="735202" spans="1:1">
      <c r="A735202"/>
    </row>
    <row r="735203" spans="1:1">
      <c r="A735203"/>
    </row>
    <row r="735204" spans="1:1">
      <c r="A735204"/>
    </row>
    <row r="735205" spans="1:1">
      <c r="A735205"/>
    </row>
    <row r="735206" spans="1:1">
      <c r="A735206"/>
    </row>
    <row r="735207" spans="1:1">
      <c r="A735207"/>
    </row>
    <row r="735208" spans="1:1">
      <c r="A735208"/>
    </row>
    <row r="735209" spans="1:1">
      <c r="A735209"/>
    </row>
    <row r="735210" spans="1:1">
      <c r="A735210"/>
    </row>
    <row r="735211" spans="1:1">
      <c r="A735211"/>
    </row>
    <row r="735212" spans="1:1">
      <c r="A735212"/>
    </row>
    <row r="735213" spans="1:1">
      <c r="A735213"/>
    </row>
    <row r="735214" spans="1:1">
      <c r="A735214"/>
    </row>
    <row r="735215" spans="1:1">
      <c r="A735215"/>
    </row>
    <row r="735216" spans="1:1">
      <c r="A735216"/>
    </row>
    <row r="735217" spans="1:1">
      <c r="A735217"/>
    </row>
    <row r="735218" spans="1:1">
      <c r="A735218"/>
    </row>
    <row r="735219" spans="1:1">
      <c r="A735219"/>
    </row>
    <row r="735220" spans="1:1">
      <c r="A735220"/>
    </row>
    <row r="735221" spans="1:1">
      <c r="A735221"/>
    </row>
    <row r="735222" spans="1:1">
      <c r="A735222"/>
    </row>
    <row r="735223" spans="1:1">
      <c r="A735223"/>
    </row>
    <row r="735224" spans="1:1">
      <c r="A735224"/>
    </row>
    <row r="735225" spans="1:1">
      <c r="A735225"/>
    </row>
    <row r="735226" spans="1:1">
      <c r="A735226"/>
    </row>
    <row r="735227" spans="1:1">
      <c r="A735227"/>
    </row>
    <row r="735228" spans="1:1">
      <c r="A735228"/>
    </row>
    <row r="735229" spans="1:1">
      <c r="A735229"/>
    </row>
    <row r="735230" spans="1:1">
      <c r="A735230"/>
    </row>
    <row r="735231" spans="1:1">
      <c r="A735231"/>
    </row>
    <row r="735232" spans="1:1">
      <c r="A735232"/>
    </row>
    <row r="735233" spans="1:1">
      <c r="A735233"/>
    </row>
    <row r="735234" spans="1:1">
      <c r="A735234"/>
    </row>
    <row r="735235" spans="1:1">
      <c r="A735235"/>
    </row>
    <row r="735236" spans="1:1">
      <c r="A735236"/>
    </row>
    <row r="735237" spans="1:1">
      <c r="A735237"/>
    </row>
    <row r="735238" spans="1:1">
      <c r="A735238"/>
    </row>
    <row r="735239" spans="1:1">
      <c r="A735239"/>
    </row>
    <row r="735240" spans="1:1">
      <c r="A735240"/>
    </row>
    <row r="735241" spans="1:1">
      <c r="A735241"/>
    </row>
    <row r="735242" spans="1:1">
      <c r="A735242"/>
    </row>
    <row r="735243" spans="1:1">
      <c r="A735243"/>
    </row>
    <row r="735244" spans="1:1">
      <c r="A735244"/>
    </row>
    <row r="735245" spans="1:1">
      <c r="A735245"/>
    </row>
    <row r="735246" spans="1:1">
      <c r="A735246"/>
    </row>
    <row r="735247" spans="1:1">
      <c r="A735247"/>
    </row>
    <row r="735248" spans="1:1">
      <c r="A735248"/>
    </row>
    <row r="735249" spans="1:1">
      <c r="A735249"/>
    </row>
    <row r="735250" spans="1:1">
      <c r="A735250"/>
    </row>
    <row r="735251" spans="1:1">
      <c r="A735251"/>
    </row>
    <row r="735252" spans="1:1">
      <c r="A735252"/>
    </row>
    <row r="735253" spans="1:1">
      <c r="A735253"/>
    </row>
    <row r="735254" spans="1:1">
      <c r="A735254"/>
    </row>
    <row r="735255" spans="1:1">
      <c r="A735255"/>
    </row>
    <row r="735256" spans="1:1">
      <c r="A735256"/>
    </row>
    <row r="735257" spans="1:1">
      <c r="A735257"/>
    </row>
    <row r="735258" spans="1:1">
      <c r="A735258"/>
    </row>
    <row r="735259" spans="1:1">
      <c r="A735259"/>
    </row>
    <row r="735260" spans="1:1">
      <c r="A735260"/>
    </row>
    <row r="735261" spans="1:1">
      <c r="A735261"/>
    </row>
    <row r="735262" spans="1:1">
      <c r="A735262"/>
    </row>
    <row r="735263" spans="1:1">
      <c r="A735263"/>
    </row>
    <row r="735264" spans="1:1">
      <c r="A735264"/>
    </row>
    <row r="735265" spans="1:1">
      <c r="A735265"/>
    </row>
    <row r="735266" spans="1:1">
      <c r="A735266"/>
    </row>
    <row r="735267" spans="1:1">
      <c r="A735267"/>
    </row>
    <row r="735268" spans="1:1">
      <c r="A735268"/>
    </row>
    <row r="735269" spans="1:1">
      <c r="A735269"/>
    </row>
    <row r="735270" spans="1:1">
      <c r="A735270"/>
    </row>
    <row r="735271" spans="1:1">
      <c r="A735271"/>
    </row>
    <row r="735272" spans="1:1">
      <c r="A735272"/>
    </row>
    <row r="735273" spans="1:1">
      <c r="A735273"/>
    </row>
    <row r="735274" spans="1:1">
      <c r="A735274"/>
    </row>
    <row r="735275" spans="1:1">
      <c r="A735275"/>
    </row>
    <row r="735276" spans="1:1">
      <c r="A735276"/>
    </row>
    <row r="735277" spans="1:1">
      <c r="A735277"/>
    </row>
    <row r="735278" spans="1:1">
      <c r="A735278"/>
    </row>
    <row r="735279" spans="1:1">
      <c r="A735279"/>
    </row>
    <row r="735280" spans="1:1">
      <c r="A735280"/>
    </row>
    <row r="735281" spans="1:1">
      <c r="A735281"/>
    </row>
    <row r="735282" spans="1:1">
      <c r="A735282"/>
    </row>
    <row r="735283" spans="1:1">
      <c r="A735283"/>
    </row>
    <row r="735284" spans="1:1">
      <c r="A735284"/>
    </row>
    <row r="735285" spans="1:1">
      <c r="A735285"/>
    </row>
    <row r="735286" spans="1:1">
      <c r="A735286"/>
    </row>
    <row r="735287" spans="1:1">
      <c r="A735287"/>
    </row>
    <row r="735288" spans="1:1">
      <c r="A735288"/>
    </row>
    <row r="735289" spans="1:1">
      <c r="A735289"/>
    </row>
    <row r="735290" spans="1:1">
      <c r="A735290"/>
    </row>
    <row r="735291" spans="1:1">
      <c r="A735291"/>
    </row>
    <row r="735292" spans="1:1">
      <c r="A735292"/>
    </row>
    <row r="735293" spans="1:1">
      <c r="A735293"/>
    </row>
    <row r="735294" spans="1:1">
      <c r="A735294"/>
    </row>
    <row r="735295" spans="1:1">
      <c r="A735295"/>
    </row>
    <row r="735296" spans="1:1">
      <c r="A735296"/>
    </row>
    <row r="735297" spans="1:1">
      <c r="A735297"/>
    </row>
    <row r="735298" spans="1:1">
      <c r="A735298"/>
    </row>
    <row r="735299" spans="1:1">
      <c r="A735299"/>
    </row>
    <row r="735300" spans="1:1">
      <c r="A735300"/>
    </row>
    <row r="735301" spans="1:1">
      <c r="A735301"/>
    </row>
    <row r="735302" spans="1:1">
      <c r="A735302"/>
    </row>
    <row r="735303" spans="1:1">
      <c r="A735303"/>
    </row>
    <row r="735304" spans="1:1">
      <c r="A735304"/>
    </row>
    <row r="735305" spans="1:1">
      <c r="A735305"/>
    </row>
    <row r="735306" spans="1:1">
      <c r="A735306"/>
    </row>
    <row r="735307" spans="1:1">
      <c r="A735307"/>
    </row>
    <row r="735308" spans="1:1">
      <c r="A735308"/>
    </row>
    <row r="735309" spans="1:1">
      <c r="A735309"/>
    </row>
    <row r="735310" spans="1:1">
      <c r="A735310"/>
    </row>
    <row r="735311" spans="1:1">
      <c r="A735311"/>
    </row>
    <row r="735312" spans="1:1">
      <c r="A735312"/>
    </row>
    <row r="735313" spans="1:1">
      <c r="A735313"/>
    </row>
    <row r="735314" spans="1:1">
      <c r="A735314"/>
    </row>
    <row r="735315" spans="1:1">
      <c r="A735315"/>
    </row>
    <row r="735316" spans="1:1">
      <c r="A735316"/>
    </row>
    <row r="735317" spans="1:1">
      <c r="A735317"/>
    </row>
    <row r="735318" spans="1:1">
      <c r="A735318"/>
    </row>
    <row r="735319" spans="1:1">
      <c r="A735319"/>
    </row>
    <row r="735320" spans="1:1">
      <c r="A735320"/>
    </row>
    <row r="735321" spans="1:1">
      <c r="A735321"/>
    </row>
    <row r="735322" spans="1:1">
      <c r="A735322"/>
    </row>
    <row r="735323" spans="1:1">
      <c r="A735323"/>
    </row>
    <row r="735324" spans="1:1">
      <c r="A735324"/>
    </row>
    <row r="735325" spans="1:1">
      <c r="A735325"/>
    </row>
    <row r="735326" spans="1:1">
      <c r="A735326"/>
    </row>
    <row r="735327" spans="1:1">
      <c r="A735327"/>
    </row>
    <row r="735328" spans="1:1">
      <c r="A735328"/>
    </row>
    <row r="735329" spans="1:1">
      <c r="A735329"/>
    </row>
    <row r="735330" spans="1:1">
      <c r="A735330"/>
    </row>
    <row r="735331" spans="1:1">
      <c r="A735331"/>
    </row>
    <row r="735332" spans="1:1">
      <c r="A735332"/>
    </row>
    <row r="735333" spans="1:1">
      <c r="A735333"/>
    </row>
    <row r="735334" spans="1:1">
      <c r="A735334"/>
    </row>
    <row r="735335" spans="1:1">
      <c r="A735335"/>
    </row>
    <row r="735336" spans="1:1">
      <c r="A735336"/>
    </row>
    <row r="735337" spans="1:1">
      <c r="A735337"/>
    </row>
    <row r="735338" spans="1:1">
      <c r="A735338"/>
    </row>
    <row r="735339" spans="1:1">
      <c r="A735339"/>
    </row>
    <row r="735340" spans="1:1">
      <c r="A735340"/>
    </row>
    <row r="735341" spans="1:1">
      <c r="A735341"/>
    </row>
    <row r="735342" spans="1:1">
      <c r="A735342"/>
    </row>
    <row r="735343" spans="1:1">
      <c r="A735343"/>
    </row>
    <row r="735344" spans="1:1">
      <c r="A735344"/>
    </row>
    <row r="735345" spans="1:1">
      <c r="A735345"/>
    </row>
    <row r="735346" spans="1:1">
      <c r="A735346"/>
    </row>
    <row r="735347" spans="1:1">
      <c r="A735347"/>
    </row>
    <row r="735348" spans="1:1">
      <c r="A735348"/>
    </row>
    <row r="735349" spans="1:1">
      <c r="A735349"/>
    </row>
    <row r="735350" spans="1:1">
      <c r="A735350"/>
    </row>
    <row r="735351" spans="1:1">
      <c r="A735351"/>
    </row>
    <row r="735352" spans="1:1">
      <c r="A735352"/>
    </row>
    <row r="735353" spans="1:1">
      <c r="A735353"/>
    </row>
    <row r="735354" spans="1:1">
      <c r="A735354"/>
    </row>
    <row r="735355" spans="1:1">
      <c r="A735355"/>
    </row>
    <row r="735356" spans="1:1">
      <c r="A735356"/>
    </row>
    <row r="735357" spans="1:1">
      <c r="A735357"/>
    </row>
    <row r="735358" spans="1:1">
      <c r="A735358"/>
    </row>
    <row r="735359" spans="1:1">
      <c r="A735359"/>
    </row>
    <row r="735360" spans="1:1">
      <c r="A735360"/>
    </row>
    <row r="735361" spans="1:1">
      <c r="A735361"/>
    </row>
    <row r="735362" spans="1:1">
      <c r="A735362"/>
    </row>
    <row r="735363" spans="1:1">
      <c r="A735363"/>
    </row>
    <row r="735364" spans="1:1">
      <c r="A735364"/>
    </row>
    <row r="735365" spans="1:1">
      <c r="A735365"/>
    </row>
    <row r="735366" spans="1:1">
      <c r="A735366"/>
    </row>
    <row r="735367" spans="1:1">
      <c r="A735367"/>
    </row>
    <row r="735368" spans="1:1">
      <c r="A735368"/>
    </row>
    <row r="735369" spans="1:1">
      <c r="A735369"/>
    </row>
    <row r="735370" spans="1:1">
      <c r="A735370"/>
    </row>
    <row r="735371" spans="1:1">
      <c r="A735371"/>
    </row>
    <row r="735372" spans="1:1">
      <c r="A735372"/>
    </row>
    <row r="735373" spans="1:1">
      <c r="A735373"/>
    </row>
    <row r="735374" spans="1:1">
      <c r="A735374"/>
    </row>
    <row r="735375" spans="1:1">
      <c r="A735375"/>
    </row>
    <row r="735376" spans="1:1">
      <c r="A735376"/>
    </row>
    <row r="735377" spans="1:1">
      <c r="A735377"/>
    </row>
    <row r="735378" spans="1:1">
      <c r="A735378"/>
    </row>
    <row r="735379" spans="1:1">
      <c r="A735379"/>
    </row>
    <row r="735380" spans="1:1">
      <c r="A735380"/>
    </row>
    <row r="735381" spans="1:1">
      <c r="A735381"/>
    </row>
    <row r="735382" spans="1:1">
      <c r="A735382"/>
    </row>
    <row r="735383" spans="1:1">
      <c r="A735383"/>
    </row>
    <row r="735384" spans="1:1">
      <c r="A735384"/>
    </row>
    <row r="735385" spans="1:1">
      <c r="A735385"/>
    </row>
    <row r="735386" spans="1:1">
      <c r="A735386"/>
    </row>
    <row r="735387" spans="1:1">
      <c r="A735387"/>
    </row>
    <row r="735388" spans="1:1">
      <c r="A735388"/>
    </row>
    <row r="735389" spans="1:1">
      <c r="A735389"/>
    </row>
    <row r="735390" spans="1:1">
      <c r="A735390"/>
    </row>
    <row r="735391" spans="1:1">
      <c r="A735391"/>
    </row>
    <row r="735392" spans="1:1">
      <c r="A735392"/>
    </row>
    <row r="735393" spans="1:1">
      <c r="A735393"/>
    </row>
    <row r="735394" spans="1:1">
      <c r="A735394"/>
    </row>
    <row r="735395" spans="1:1">
      <c r="A735395"/>
    </row>
    <row r="735396" spans="1:1">
      <c r="A735396"/>
    </row>
    <row r="735397" spans="1:1">
      <c r="A735397"/>
    </row>
    <row r="735398" spans="1:1">
      <c r="A735398"/>
    </row>
    <row r="735399" spans="1:1">
      <c r="A735399"/>
    </row>
    <row r="735400" spans="1:1">
      <c r="A735400"/>
    </row>
    <row r="735401" spans="1:1">
      <c r="A735401"/>
    </row>
    <row r="735402" spans="1:1">
      <c r="A735402"/>
    </row>
    <row r="735403" spans="1:1">
      <c r="A735403"/>
    </row>
    <row r="735404" spans="1:1">
      <c r="A735404"/>
    </row>
    <row r="735405" spans="1:1">
      <c r="A735405"/>
    </row>
    <row r="735406" spans="1:1">
      <c r="A735406"/>
    </row>
    <row r="735407" spans="1:1">
      <c r="A735407"/>
    </row>
    <row r="735408" spans="1:1">
      <c r="A735408"/>
    </row>
    <row r="735409" spans="1:1">
      <c r="A735409"/>
    </row>
    <row r="735410" spans="1:1">
      <c r="A735410"/>
    </row>
    <row r="735411" spans="1:1">
      <c r="A735411"/>
    </row>
    <row r="735412" spans="1:1">
      <c r="A735412"/>
    </row>
    <row r="735413" spans="1:1">
      <c r="A735413"/>
    </row>
    <row r="735414" spans="1:1">
      <c r="A735414"/>
    </row>
    <row r="735415" spans="1:1">
      <c r="A735415"/>
    </row>
    <row r="735416" spans="1:1">
      <c r="A735416"/>
    </row>
    <row r="735417" spans="1:1">
      <c r="A735417"/>
    </row>
    <row r="735418" spans="1:1">
      <c r="A735418"/>
    </row>
    <row r="735419" spans="1:1">
      <c r="A735419"/>
    </row>
    <row r="735420" spans="1:1">
      <c r="A735420"/>
    </row>
    <row r="735421" spans="1:1">
      <c r="A735421"/>
    </row>
    <row r="735422" spans="1:1">
      <c r="A735422"/>
    </row>
    <row r="735423" spans="1:1">
      <c r="A735423"/>
    </row>
    <row r="735424" spans="1:1">
      <c r="A735424"/>
    </row>
    <row r="735425" spans="1:1">
      <c r="A735425"/>
    </row>
    <row r="735426" spans="1:1">
      <c r="A735426"/>
    </row>
    <row r="735427" spans="1:1">
      <c r="A735427"/>
    </row>
    <row r="735428" spans="1:1">
      <c r="A735428"/>
    </row>
    <row r="735429" spans="1:1">
      <c r="A735429"/>
    </row>
    <row r="735430" spans="1:1">
      <c r="A735430"/>
    </row>
    <row r="735431" spans="1:1">
      <c r="A735431"/>
    </row>
    <row r="735432" spans="1:1">
      <c r="A735432"/>
    </row>
    <row r="735433" spans="1:1">
      <c r="A735433"/>
    </row>
    <row r="735434" spans="1:1">
      <c r="A735434"/>
    </row>
    <row r="735435" spans="1:1">
      <c r="A735435"/>
    </row>
    <row r="735436" spans="1:1">
      <c r="A735436"/>
    </row>
    <row r="735437" spans="1:1">
      <c r="A735437"/>
    </row>
    <row r="735438" spans="1:1">
      <c r="A735438"/>
    </row>
    <row r="735439" spans="1:1">
      <c r="A735439"/>
    </row>
    <row r="735440" spans="1:1">
      <c r="A735440"/>
    </row>
    <row r="735441" spans="1:1">
      <c r="A735441"/>
    </row>
    <row r="735442" spans="1:1">
      <c r="A735442"/>
    </row>
    <row r="735443" spans="1:1">
      <c r="A735443"/>
    </row>
    <row r="735444" spans="1:1">
      <c r="A735444"/>
    </row>
    <row r="735445" spans="1:1">
      <c r="A735445"/>
    </row>
    <row r="735446" spans="1:1">
      <c r="A735446"/>
    </row>
    <row r="735447" spans="1:1">
      <c r="A735447"/>
    </row>
    <row r="735448" spans="1:1">
      <c r="A735448"/>
    </row>
    <row r="735449" spans="1:1">
      <c r="A735449"/>
    </row>
    <row r="735450" spans="1:1">
      <c r="A735450"/>
    </row>
    <row r="735451" spans="1:1">
      <c r="A735451"/>
    </row>
    <row r="735452" spans="1:1">
      <c r="A735452"/>
    </row>
    <row r="735453" spans="1:1">
      <c r="A735453"/>
    </row>
    <row r="735454" spans="1:1">
      <c r="A735454"/>
    </row>
    <row r="735455" spans="1:1">
      <c r="A735455"/>
    </row>
    <row r="735456" spans="1:1">
      <c r="A735456"/>
    </row>
    <row r="735457" spans="1:1">
      <c r="A735457"/>
    </row>
    <row r="735458" spans="1:1">
      <c r="A735458"/>
    </row>
    <row r="735459" spans="1:1">
      <c r="A735459"/>
    </row>
    <row r="735460" spans="1:1">
      <c r="A735460"/>
    </row>
    <row r="735461" spans="1:1">
      <c r="A735461"/>
    </row>
    <row r="735462" spans="1:1">
      <c r="A735462"/>
    </row>
    <row r="735463" spans="1:1">
      <c r="A735463"/>
    </row>
    <row r="735464" spans="1:1">
      <c r="A735464"/>
    </row>
    <row r="735465" spans="1:1">
      <c r="A735465"/>
    </row>
    <row r="735466" spans="1:1">
      <c r="A735466"/>
    </row>
    <row r="735467" spans="1:1">
      <c r="A735467"/>
    </row>
    <row r="735468" spans="1:1">
      <c r="A735468"/>
    </row>
    <row r="735469" spans="1:1">
      <c r="A735469"/>
    </row>
    <row r="735470" spans="1:1">
      <c r="A735470"/>
    </row>
    <row r="735471" spans="1:1">
      <c r="A735471"/>
    </row>
    <row r="735472" spans="1:1">
      <c r="A735472"/>
    </row>
    <row r="735473" spans="1:1">
      <c r="A735473"/>
    </row>
    <row r="735474" spans="1:1">
      <c r="A735474"/>
    </row>
    <row r="735475" spans="1:1">
      <c r="A735475"/>
    </row>
    <row r="735476" spans="1:1">
      <c r="A735476"/>
    </row>
    <row r="735477" spans="1:1">
      <c r="A735477"/>
    </row>
    <row r="735478" spans="1:1">
      <c r="A735478"/>
    </row>
    <row r="735479" spans="1:1">
      <c r="A735479"/>
    </row>
    <row r="735480" spans="1:1">
      <c r="A735480"/>
    </row>
    <row r="735481" spans="1:1">
      <c r="A735481"/>
    </row>
    <row r="735482" spans="1:1">
      <c r="A735482"/>
    </row>
    <row r="735483" spans="1:1">
      <c r="A735483"/>
    </row>
    <row r="735484" spans="1:1">
      <c r="A735484"/>
    </row>
    <row r="735485" spans="1:1">
      <c r="A735485"/>
    </row>
    <row r="735486" spans="1:1">
      <c r="A735486"/>
    </row>
    <row r="735487" spans="1:1">
      <c r="A735487"/>
    </row>
    <row r="735488" spans="1:1">
      <c r="A735488"/>
    </row>
    <row r="735489" spans="1:1">
      <c r="A735489"/>
    </row>
    <row r="735490" spans="1:1">
      <c r="A735490"/>
    </row>
    <row r="735491" spans="1:1">
      <c r="A735491"/>
    </row>
    <row r="735492" spans="1:1">
      <c r="A735492"/>
    </row>
    <row r="735493" spans="1:1">
      <c r="A735493"/>
    </row>
    <row r="735494" spans="1:1">
      <c r="A735494"/>
    </row>
    <row r="735495" spans="1:1">
      <c r="A735495"/>
    </row>
    <row r="735496" spans="1:1">
      <c r="A735496"/>
    </row>
    <row r="735497" spans="1:1">
      <c r="A735497"/>
    </row>
    <row r="735498" spans="1:1">
      <c r="A735498"/>
    </row>
    <row r="735499" spans="1:1">
      <c r="A735499"/>
    </row>
    <row r="735500" spans="1:1">
      <c r="A735500"/>
    </row>
    <row r="735501" spans="1:1">
      <c r="A735501"/>
    </row>
    <row r="735502" spans="1:1">
      <c r="A735502"/>
    </row>
    <row r="735503" spans="1:1">
      <c r="A735503"/>
    </row>
    <row r="735504" spans="1:1">
      <c r="A735504"/>
    </row>
    <row r="735505" spans="1:1">
      <c r="A735505"/>
    </row>
    <row r="735506" spans="1:1">
      <c r="A735506"/>
    </row>
    <row r="735507" spans="1:1">
      <c r="A735507"/>
    </row>
    <row r="735508" spans="1:1">
      <c r="A735508"/>
    </row>
    <row r="735509" spans="1:1">
      <c r="A735509"/>
    </row>
    <row r="735510" spans="1:1">
      <c r="A735510"/>
    </row>
    <row r="735511" spans="1:1">
      <c r="A735511"/>
    </row>
    <row r="735512" spans="1:1">
      <c r="A735512"/>
    </row>
    <row r="735513" spans="1:1">
      <c r="A735513"/>
    </row>
    <row r="735514" spans="1:1">
      <c r="A735514"/>
    </row>
    <row r="735515" spans="1:1">
      <c r="A735515"/>
    </row>
    <row r="735516" spans="1:1">
      <c r="A735516"/>
    </row>
    <row r="735517" spans="1:1">
      <c r="A735517"/>
    </row>
    <row r="735518" spans="1:1">
      <c r="A735518"/>
    </row>
    <row r="735519" spans="1:1">
      <c r="A735519"/>
    </row>
    <row r="735520" spans="1:1">
      <c r="A735520"/>
    </row>
    <row r="735521" spans="1:1">
      <c r="A735521"/>
    </row>
    <row r="735522" spans="1:1">
      <c r="A735522"/>
    </row>
    <row r="735523" spans="1:1">
      <c r="A735523"/>
    </row>
    <row r="735524" spans="1:1">
      <c r="A735524"/>
    </row>
    <row r="735525" spans="1:1">
      <c r="A735525"/>
    </row>
    <row r="735526" spans="1:1">
      <c r="A735526"/>
    </row>
    <row r="735527" spans="1:1">
      <c r="A735527"/>
    </row>
    <row r="735528" spans="1:1">
      <c r="A735528"/>
    </row>
    <row r="735529" spans="1:1">
      <c r="A735529"/>
    </row>
    <row r="735530" spans="1:1">
      <c r="A735530"/>
    </row>
    <row r="735531" spans="1:1">
      <c r="A735531"/>
    </row>
    <row r="735532" spans="1:1">
      <c r="A735532"/>
    </row>
    <row r="735533" spans="1:1">
      <c r="A735533"/>
    </row>
    <row r="735534" spans="1:1">
      <c r="A735534"/>
    </row>
    <row r="735535" spans="1:1">
      <c r="A735535"/>
    </row>
    <row r="735536" spans="1:1">
      <c r="A735536"/>
    </row>
    <row r="735537" spans="1:1">
      <c r="A735537"/>
    </row>
    <row r="735538" spans="1:1">
      <c r="A735538"/>
    </row>
    <row r="735539" spans="1:1">
      <c r="A735539"/>
    </row>
    <row r="735540" spans="1:1">
      <c r="A735540"/>
    </row>
    <row r="735541" spans="1:1">
      <c r="A735541"/>
    </row>
    <row r="735542" spans="1:1">
      <c r="A735542"/>
    </row>
    <row r="735543" spans="1:1">
      <c r="A735543"/>
    </row>
    <row r="735544" spans="1:1">
      <c r="A735544"/>
    </row>
    <row r="735545" spans="1:1">
      <c r="A735545"/>
    </row>
    <row r="735546" spans="1:1">
      <c r="A735546"/>
    </row>
    <row r="735547" spans="1:1">
      <c r="A735547"/>
    </row>
    <row r="735548" spans="1:1">
      <c r="A735548"/>
    </row>
    <row r="735549" spans="1:1">
      <c r="A735549"/>
    </row>
    <row r="735550" spans="1:1">
      <c r="A735550"/>
    </row>
    <row r="735551" spans="1:1">
      <c r="A735551"/>
    </row>
    <row r="735552" spans="1:1">
      <c r="A735552"/>
    </row>
    <row r="735553" spans="1:1">
      <c r="A735553"/>
    </row>
    <row r="735554" spans="1:1">
      <c r="A735554"/>
    </row>
    <row r="735555" spans="1:1">
      <c r="A735555"/>
    </row>
    <row r="735556" spans="1:1">
      <c r="A735556"/>
    </row>
    <row r="735557" spans="1:1">
      <c r="A735557"/>
    </row>
    <row r="735558" spans="1:1">
      <c r="A735558"/>
    </row>
    <row r="735559" spans="1:1">
      <c r="A735559"/>
    </row>
    <row r="735560" spans="1:1">
      <c r="A735560"/>
    </row>
    <row r="735561" spans="1:1">
      <c r="A735561"/>
    </row>
    <row r="735562" spans="1:1">
      <c r="A735562"/>
    </row>
    <row r="735563" spans="1:1">
      <c r="A735563"/>
    </row>
    <row r="735564" spans="1:1">
      <c r="A735564"/>
    </row>
    <row r="735565" spans="1:1">
      <c r="A735565"/>
    </row>
    <row r="735566" spans="1:1">
      <c r="A735566"/>
    </row>
    <row r="735567" spans="1:1">
      <c r="A735567"/>
    </row>
    <row r="735568" spans="1:1">
      <c r="A735568"/>
    </row>
    <row r="735569" spans="1:1">
      <c r="A735569"/>
    </row>
    <row r="735570" spans="1:1">
      <c r="A735570"/>
    </row>
    <row r="735571" spans="1:1">
      <c r="A735571"/>
    </row>
    <row r="735572" spans="1:1">
      <c r="A735572"/>
    </row>
    <row r="735573" spans="1:1">
      <c r="A735573"/>
    </row>
    <row r="735574" spans="1:1">
      <c r="A735574"/>
    </row>
    <row r="735575" spans="1:1">
      <c r="A735575"/>
    </row>
    <row r="735576" spans="1:1">
      <c r="A735576"/>
    </row>
    <row r="735577" spans="1:1">
      <c r="A735577"/>
    </row>
    <row r="735578" spans="1:1">
      <c r="A735578"/>
    </row>
    <row r="735579" spans="1:1">
      <c r="A735579"/>
    </row>
    <row r="735580" spans="1:1">
      <c r="A735580"/>
    </row>
    <row r="735581" spans="1:1">
      <c r="A735581"/>
    </row>
    <row r="735582" spans="1:1">
      <c r="A735582"/>
    </row>
    <row r="735583" spans="1:1">
      <c r="A735583"/>
    </row>
    <row r="735584" spans="1:1">
      <c r="A735584"/>
    </row>
    <row r="735585" spans="1:1">
      <c r="A735585"/>
    </row>
    <row r="735586" spans="1:1">
      <c r="A735586"/>
    </row>
    <row r="735587" spans="1:1">
      <c r="A735587"/>
    </row>
    <row r="735588" spans="1:1">
      <c r="A735588"/>
    </row>
    <row r="735589" spans="1:1">
      <c r="A735589"/>
    </row>
    <row r="735590" spans="1:1">
      <c r="A735590"/>
    </row>
    <row r="735591" spans="1:1">
      <c r="A735591"/>
    </row>
    <row r="735592" spans="1:1">
      <c r="A735592"/>
    </row>
    <row r="735593" spans="1:1">
      <c r="A735593"/>
    </row>
    <row r="735594" spans="1:1">
      <c r="A735594"/>
    </row>
    <row r="735595" spans="1:1">
      <c r="A735595"/>
    </row>
    <row r="735596" spans="1:1">
      <c r="A735596"/>
    </row>
    <row r="735597" spans="1:1">
      <c r="A735597"/>
    </row>
    <row r="735598" spans="1:1">
      <c r="A735598"/>
    </row>
    <row r="735599" spans="1:1">
      <c r="A735599"/>
    </row>
    <row r="735600" spans="1:1">
      <c r="A735600"/>
    </row>
    <row r="735601" spans="1:1">
      <c r="A735601"/>
    </row>
    <row r="735602" spans="1:1">
      <c r="A735602"/>
    </row>
    <row r="735603" spans="1:1">
      <c r="A735603"/>
    </row>
    <row r="735604" spans="1:1">
      <c r="A735604"/>
    </row>
    <row r="735605" spans="1:1">
      <c r="A735605"/>
    </row>
    <row r="735606" spans="1:1">
      <c r="A735606"/>
    </row>
    <row r="735607" spans="1:1">
      <c r="A735607"/>
    </row>
    <row r="735608" spans="1:1">
      <c r="A735608"/>
    </row>
    <row r="735609" spans="1:1">
      <c r="A735609"/>
    </row>
    <row r="735610" spans="1:1">
      <c r="A735610"/>
    </row>
    <row r="735611" spans="1:1">
      <c r="A735611"/>
    </row>
    <row r="735612" spans="1:1">
      <c r="A735612"/>
    </row>
    <row r="735613" spans="1:1">
      <c r="A735613"/>
    </row>
    <row r="735614" spans="1:1">
      <c r="A735614"/>
    </row>
    <row r="735615" spans="1:1">
      <c r="A735615"/>
    </row>
    <row r="735616" spans="1:1">
      <c r="A735616"/>
    </row>
    <row r="735617" spans="1:1">
      <c r="A735617"/>
    </row>
    <row r="735618" spans="1:1">
      <c r="A735618"/>
    </row>
    <row r="735619" spans="1:1">
      <c r="A735619"/>
    </row>
    <row r="735620" spans="1:1">
      <c r="A735620"/>
    </row>
    <row r="735621" spans="1:1">
      <c r="A735621"/>
    </row>
    <row r="735622" spans="1:1">
      <c r="A735622"/>
    </row>
    <row r="735623" spans="1:1">
      <c r="A735623"/>
    </row>
    <row r="735624" spans="1:1">
      <c r="A735624"/>
    </row>
    <row r="735625" spans="1:1">
      <c r="A735625"/>
    </row>
    <row r="735626" spans="1:1">
      <c r="A735626"/>
    </row>
    <row r="735627" spans="1:1">
      <c r="A735627"/>
    </row>
    <row r="735628" spans="1:1">
      <c r="A735628"/>
    </row>
    <row r="735629" spans="1:1">
      <c r="A735629"/>
    </row>
    <row r="735630" spans="1:1">
      <c r="A735630"/>
    </row>
    <row r="735631" spans="1:1">
      <c r="A735631"/>
    </row>
    <row r="735632" spans="1:1">
      <c r="A735632"/>
    </row>
    <row r="735633" spans="1:1">
      <c r="A735633"/>
    </row>
    <row r="735634" spans="1:1">
      <c r="A735634"/>
    </row>
    <row r="735635" spans="1:1">
      <c r="A735635"/>
    </row>
    <row r="735636" spans="1:1">
      <c r="A735636"/>
    </row>
    <row r="735637" spans="1:1">
      <c r="A735637"/>
    </row>
    <row r="735638" spans="1:1">
      <c r="A735638"/>
    </row>
    <row r="735639" spans="1:1">
      <c r="A735639"/>
    </row>
    <row r="735640" spans="1:1">
      <c r="A735640"/>
    </row>
    <row r="735641" spans="1:1">
      <c r="A735641"/>
    </row>
    <row r="735642" spans="1:1">
      <c r="A735642"/>
    </row>
    <row r="735643" spans="1:1">
      <c r="A735643"/>
    </row>
    <row r="735644" spans="1:1">
      <c r="A735644"/>
    </row>
    <row r="735645" spans="1:1">
      <c r="A735645"/>
    </row>
    <row r="735646" spans="1:1">
      <c r="A735646"/>
    </row>
    <row r="735647" spans="1:1">
      <c r="A735647"/>
    </row>
    <row r="735648" spans="1:1">
      <c r="A735648"/>
    </row>
    <row r="735649" spans="1:1">
      <c r="A735649"/>
    </row>
    <row r="735650" spans="1:1">
      <c r="A735650"/>
    </row>
    <row r="735651" spans="1:1">
      <c r="A735651"/>
    </row>
    <row r="735652" spans="1:1">
      <c r="A735652"/>
    </row>
    <row r="735653" spans="1:1">
      <c r="A735653"/>
    </row>
    <row r="735654" spans="1:1">
      <c r="A735654"/>
    </row>
    <row r="735655" spans="1:1">
      <c r="A735655"/>
    </row>
    <row r="735656" spans="1:1">
      <c r="A735656"/>
    </row>
    <row r="735657" spans="1:1">
      <c r="A735657"/>
    </row>
    <row r="735658" spans="1:1">
      <c r="A735658"/>
    </row>
    <row r="735659" spans="1:1">
      <c r="A735659"/>
    </row>
    <row r="735660" spans="1:1">
      <c r="A735660"/>
    </row>
    <row r="735661" spans="1:1">
      <c r="A735661"/>
    </row>
    <row r="735662" spans="1:1">
      <c r="A735662"/>
    </row>
    <row r="735663" spans="1:1">
      <c r="A735663"/>
    </row>
    <row r="735664" spans="1:1">
      <c r="A735664"/>
    </row>
    <row r="735665" spans="1:1">
      <c r="A735665"/>
    </row>
    <row r="735666" spans="1:1">
      <c r="A735666"/>
    </row>
    <row r="735667" spans="1:1">
      <c r="A735667"/>
    </row>
    <row r="735668" spans="1:1">
      <c r="A735668"/>
    </row>
    <row r="735669" spans="1:1">
      <c r="A735669"/>
    </row>
    <row r="735670" spans="1:1">
      <c r="A735670"/>
    </row>
    <row r="735671" spans="1:1">
      <c r="A735671"/>
    </row>
    <row r="735672" spans="1:1">
      <c r="A735672"/>
    </row>
    <row r="735673" spans="1:1">
      <c r="A735673"/>
    </row>
    <row r="735674" spans="1:1">
      <c r="A735674"/>
    </row>
    <row r="735675" spans="1:1">
      <c r="A735675"/>
    </row>
    <row r="735676" spans="1:1">
      <c r="A735676"/>
    </row>
    <row r="735677" spans="1:1">
      <c r="A735677"/>
    </row>
    <row r="735678" spans="1:1">
      <c r="A735678"/>
    </row>
    <row r="735679" spans="1:1">
      <c r="A735679"/>
    </row>
    <row r="735680" spans="1:1">
      <c r="A735680"/>
    </row>
    <row r="735681" spans="1:1">
      <c r="A735681"/>
    </row>
    <row r="735682" spans="1:1">
      <c r="A735682"/>
    </row>
    <row r="735683" spans="1:1">
      <c r="A735683"/>
    </row>
    <row r="735684" spans="1:1">
      <c r="A735684"/>
    </row>
    <row r="735685" spans="1:1">
      <c r="A735685"/>
    </row>
    <row r="735686" spans="1:1">
      <c r="A735686"/>
    </row>
    <row r="735687" spans="1:1">
      <c r="A735687"/>
    </row>
    <row r="735688" spans="1:1">
      <c r="A735688"/>
    </row>
    <row r="735689" spans="1:1">
      <c r="A735689"/>
    </row>
    <row r="735690" spans="1:1">
      <c r="A735690"/>
    </row>
    <row r="735691" spans="1:1">
      <c r="A735691"/>
    </row>
    <row r="735692" spans="1:1">
      <c r="A735692"/>
    </row>
    <row r="735693" spans="1:1">
      <c r="A735693"/>
    </row>
    <row r="735694" spans="1:1">
      <c r="A735694"/>
    </row>
    <row r="735695" spans="1:1">
      <c r="A735695"/>
    </row>
    <row r="735696" spans="1:1">
      <c r="A735696"/>
    </row>
    <row r="735697" spans="1:1">
      <c r="A735697"/>
    </row>
    <row r="735698" spans="1:1">
      <c r="A735698"/>
    </row>
    <row r="735699" spans="1:1">
      <c r="A735699"/>
    </row>
    <row r="735700" spans="1:1">
      <c r="A735700"/>
    </row>
    <row r="735701" spans="1:1">
      <c r="A735701"/>
    </row>
    <row r="735702" spans="1:1">
      <c r="A735702"/>
    </row>
    <row r="735703" spans="1:1">
      <c r="A735703"/>
    </row>
    <row r="735704" spans="1:1">
      <c r="A735704"/>
    </row>
    <row r="735705" spans="1:1">
      <c r="A735705"/>
    </row>
    <row r="735706" spans="1:1">
      <c r="A735706"/>
    </row>
    <row r="735707" spans="1:1">
      <c r="A735707"/>
    </row>
    <row r="735708" spans="1:1">
      <c r="A735708"/>
    </row>
    <row r="735709" spans="1:1">
      <c r="A735709"/>
    </row>
    <row r="735710" spans="1:1">
      <c r="A735710"/>
    </row>
    <row r="735711" spans="1:1">
      <c r="A735711"/>
    </row>
    <row r="735712" spans="1:1">
      <c r="A735712"/>
    </row>
    <row r="735713" spans="1:1">
      <c r="A735713"/>
    </row>
    <row r="735714" spans="1:1">
      <c r="A735714"/>
    </row>
    <row r="735715" spans="1:1">
      <c r="A735715"/>
    </row>
    <row r="735716" spans="1:1">
      <c r="A735716"/>
    </row>
    <row r="735717" spans="1:1">
      <c r="A735717"/>
    </row>
    <row r="735718" spans="1:1">
      <c r="A735718"/>
    </row>
    <row r="735719" spans="1:1">
      <c r="A735719"/>
    </row>
    <row r="735720" spans="1:1">
      <c r="A735720"/>
    </row>
    <row r="735721" spans="1:1">
      <c r="A735721"/>
    </row>
    <row r="735722" spans="1:1">
      <c r="A735722"/>
    </row>
    <row r="735723" spans="1:1">
      <c r="A735723"/>
    </row>
    <row r="735724" spans="1:1">
      <c r="A735724"/>
    </row>
    <row r="735725" spans="1:1">
      <c r="A735725"/>
    </row>
    <row r="735726" spans="1:1">
      <c r="A735726"/>
    </row>
    <row r="735727" spans="1:1">
      <c r="A735727"/>
    </row>
    <row r="735728" spans="1:1">
      <c r="A735728"/>
    </row>
    <row r="735729" spans="1:1">
      <c r="A735729"/>
    </row>
    <row r="735730" spans="1:1">
      <c r="A735730"/>
    </row>
    <row r="735731" spans="1:1">
      <c r="A735731"/>
    </row>
    <row r="735732" spans="1:1">
      <c r="A735732"/>
    </row>
    <row r="735733" spans="1:1">
      <c r="A735733"/>
    </row>
    <row r="735734" spans="1:1">
      <c r="A735734"/>
    </row>
    <row r="735735" spans="1:1">
      <c r="A735735"/>
    </row>
    <row r="735736" spans="1:1">
      <c r="A735736"/>
    </row>
    <row r="735737" spans="1:1">
      <c r="A735737"/>
    </row>
    <row r="735738" spans="1:1">
      <c r="A735738"/>
    </row>
    <row r="735739" spans="1:1">
      <c r="A735739"/>
    </row>
    <row r="735740" spans="1:1">
      <c r="A735740"/>
    </row>
    <row r="735741" spans="1:1">
      <c r="A735741"/>
    </row>
    <row r="735742" spans="1:1">
      <c r="A735742"/>
    </row>
    <row r="735743" spans="1:1">
      <c r="A735743"/>
    </row>
    <row r="735744" spans="1:1">
      <c r="A735744"/>
    </row>
    <row r="735745" spans="1:1">
      <c r="A735745"/>
    </row>
    <row r="735746" spans="1:1">
      <c r="A735746"/>
    </row>
    <row r="735747" spans="1:1">
      <c r="A735747"/>
    </row>
    <row r="735748" spans="1:1">
      <c r="A735748"/>
    </row>
    <row r="735749" spans="1:1">
      <c r="A735749"/>
    </row>
    <row r="735750" spans="1:1">
      <c r="A735750"/>
    </row>
    <row r="735751" spans="1:1">
      <c r="A735751"/>
    </row>
    <row r="735752" spans="1:1">
      <c r="A735752"/>
    </row>
    <row r="735753" spans="1:1">
      <c r="A735753"/>
    </row>
    <row r="735754" spans="1:1">
      <c r="A735754"/>
    </row>
    <row r="735755" spans="1:1">
      <c r="A735755"/>
    </row>
    <row r="735756" spans="1:1">
      <c r="A735756"/>
    </row>
    <row r="735757" spans="1:1">
      <c r="A735757"/>
    </row>
    <row r="735758" spans="1:1">
      <c r="A735758"/>
    </row>
    <row r="735759" spans="1:1">
      <c r="A735759"/>
    </row>
    <row r="735760" spans="1:1">
      <c r="A735760"/>
    </row>
    <row r="735761" spans="1:1">
      <c r="A735761"/>
    </row>
    <row r="735762" spans="1:1">
      <c r="A735762"/>
    </row>
    <row r="735763" spans="1:1">
      <c r="A735763"/>
    </row>
    <row r="735764" spans="1:1">
      <c r="A735764"/>
    </row>
    <row r="735765" spans="1:1">
      <c r="A735765"/>
    </row>
    <row r="735766" spans="1:1">
      <c r="A735766"/>
    </row>
    <row r="735767" spans="1:1">
      <c r="A735767"/>
    </row>
    <row r="735768" spans="1:1">
      <c r="A735768"/>
    </row>
    <row r="735769" spans="1:1">
      <c r="A735769"/>
    </row>
    <row r="735770" spans="1:1">
      <c r="A735770"/>
    </row>
    <row r="735771" spans="1:1">
      <c r="A735771"/>
    </row>
    <row r="735772" spans="1:1">
      <c r="A735772"/>
    </row>
    <row r="735773" spans="1:1">
      <c r="A735773"/>
    </row>
    <row r="735774" spans="1:1">
      <c r="A735774"/>
    </row>
    <row r="735775" spans="1:1">
      <c r="A735775"/>
    </row>
    <row r="735776" spans="1:1">
      <c r="A735776"/>
    </row>
    <row r="735777" spans="1:1">
      <c r="A735777"/>
    </row>
    <row r="735778" spans="1:1">
      <c r="A735778"/>
    </row>
    <row r="735779" spans="1:1">
      <c r="A735779"/>
    </row>
    <row r="735780" spans="1:1">
      <c r="A735780"/>
    </row>
    <row r="735781" spans="1:1">
      <c r="A735781"/>
    </row>
    <row r="735782" spans="1:1">
      <c r="A735782"/>
    </row>
    <row r="735783" spans="1:1">
      <c r="A735783"/>
    </row>
    <row r="735784" spans="1:1">
      <c r="A735784"/>
    </row>
    <row r="735785" spans="1:1">
      <c r="A735785"/>
    </row>
    <row r="735786" spans="1:1">
      <c r="A735786"/>
    </row>
    <row r="735787" spans="1:1">
      <c r="A735787"/>
    </row>
    <row r="735788" spans="1:1">
      <c r="A735788"/>
    </row>
    <row r="735789" spans="1:1">
      <c r="A735789"/>
    </row>
    <row r="735790" spans="1:1">
      <c r="A735790"/>
    </row>
    <row r="735791" spans="1:1">
      <c r="A735791"/>
    </row>
    <row r="735792" spans="1:1">
      <c r="A735792"/>
    </row>
    <row r="735793" spans="1:1">
      <c r="A735793"/>
    </row>
    <row r="735794" spans="1:1">
      <c r="A735794"/>
    </row>
    <row r="735795" spans="1:1">
      <c r="A735795"/>
    </row>
    <row r="735796" spans="1:1">
      <c r="A735796"/>
    </row>
    <row r="735797" spans="1:1">
      <c r="A735797"/>
    </row>
    <row r="735798" spans="1:1">
      <c r="A735798"/>
    </row>
    <row r="735799" spans="1:1">
      <c r="A735799"/>
    </row>
    <row r="735800" spans="1:1">
      <c r="A735800"/>
    </row>
    <row r="735801" spans="1:1">
      <c r="A735801"/>
    </row>
    <row r="735802" spans="1:1">
      <c r="A735802"/>
    </row>
    <row r="735803" spans="1:1">
      <c r="A735803"/>
    </row>
    <row r="735804" spans="1:1">
      <c r="A735804"/>
    </row>
    <row r="735805" spans="1:1">
      <c r="A735805"/>
    </row>
    <row r="735806" spans="1:1">
      <c r="A735806"/>
    </row>
    <row r="735807" spans="1:1">
      <c r="A735807"/>
    </row>
    <row r="735808" spans="1:1">
      <c r="A735808"/>
    </row>
    <row r="735809" spans="1:1">
      <c r="A735809"/>
    </row>
    <row r="735810" spans="1:1">
      <c r="A735810"/>
    </row>
    <row r="735811" spans="1:1">
      <c r="A735811"/>
    </row>
    <row r="735812" spans="1:1">
      <c r="A735812"/>
    </row>
    <row r="735813" spans="1:1">
      <c r="A735813"/>
    </row>
    <row r="735814" spans="1:1">
      <c r="A735814"/>
    </row>
    <row r="735815" spans="1:1">
      <c r="A735815"/>
    </row>
    <row r="735816" spans="1:1">
      <c r="A735816"/>
    </row>
    <row r="735817" spans="1:1">
      <c r="A735817"/>
    </row>
    <row r="735818" spans="1:1">
      <c r="A735818"/>
    </row>
    <row r="735819" spans="1:1">
      <c r="A735819"/>
    </row>
    <row r="735820" spans="1:1">
      <c r="A735820"/>
    </row>
    <row r="735821" spans="1:1">
      <c r="A735821"/>
    </row>
    <row r="735822" spans="1:1">
      <c r="A735822"/>
    </row>
    <row r="735823" spans="1:1">
      <c r="A735823"/>
    </row>
    <row r="735824" spans="1:1">
      <c r="A735824"/>
    </row>
    <row r="735825" spans="1:1">
      <c r="A735825"/>
    </row>
    <row r="735826" spans="1:1">
      <c r="A735826"/>
    </row>
    <row r="735827" spans="1:1">
      <c r="A735827"/>
    </row>
    <row r="735828" spans="1:1">
      <c r="A735828"/>
    </row>
    <row r="735829" spans="1:1">
      <c r="A735829"/>
    </row>
    <row r="735830" spans="1:1">
      <c r="A735830"/>
    </row>
    <row r="735831" spans="1:1">
      <c r="A735831"/>
    </row>
    <row r="735832" spans="1:1">
      <c r="A735832"/>
    </row>
    <row r="735833" spans="1:1">
      <c r="A735833"/>
    </row>
    <row r="735834" spans="1:1">
      <c r="A735834"/>
    </row>
    <row r="735835" spans="1:1">
      <c r="A735835"/>
    </row>
    <row r="735836" spans="1:1">
      <c r="A735836"/>
    </row>
    <row r="735837" spans="1:1">
      <c r="A735837"/>
    </row>
    <row r="735838" spans="1:1">
      <c r="A735838"/>
    </row>
    <row r="735839" spans="1:1">
      <c r="A735839"/>
    </row>
    <row r="735840" spans="1:1">
      <c r="A735840"/>
    </row>
    <row r="735841" spans="1:1">
      <c r="A735841"/>
    </row>
    <row r="735842" spans="1:1">
      <c r="A735842"/>
    </row>
    <row r="735843" spans="1:1">
      <c r="A735843"/>
    </row>
    <row r="735844" spans="1:1">
      <c r="A735844"/>
    </row>
    <row r="735845" spans="1:1">
      <c r="A735845"/>
    </row>
    <row r="735846" spans="1:1">
      <c r="A735846"/>
    </row>
    <row r="735847" spans="1:1">
      <c r="A735847"/>
    </row>
    <row r="735848" spans="1:1">
      <c r="A735848"/>
    </row>
    <row r="735849" spans="1:1">
      <c r="A735849"/>
    </row>
    <row r="735850" spans="1:1">
      <c r="A735850"/>
    </row>
    <row r="735851" spans="1:1">
      <c r="A735851"/>
    </row>
    <row r="735852" spans="1:1">
      <c r="A735852"/>
    </row>
    <row r="735853" spans="1:1">
      <c r="A735853"/>
    </row>
    <row r="735854" spans="1:1">
      <c r="A735854"/>
    </row>
    <row r="735855" spans="1:1">
      <c r="A735855"/>
    </row>
    <row r="735856" spans="1:1">
      <c r="A735856"/>
    </row>
    <row r="735857" spans="1:1">
      <c r="A735857"/>
    </row>
    <row r="735858" spans="1:1">
      <c r="A735858"/>
    </row>
    <row r="735859" spans="1:1">
      <c r="A735859"/>
    </row>
    <row r="735860" spans="1:1">
      <c r="A735860"/>
    </row>
    <row r="735861" spans="1:1">
      <c r="A735861"/>
    </row>
    <row r="735862" spans="1:1">
      <c r="A735862"/>
    </row>
    <row r="735863" spans="1:1">
      <c r="A735863"/>
    </row>
    <row r="735864" spans="1:1">
      <c r="A735864"/>
    </row>
    <row r="735865" spans="1:1">
      <c r="A735865"/>
    </row>
    <row r="735866" spans="1:1">
      <c r="A735866"/>
    </row>
    <row r="735867" spans="1:1">
      <c r="A735867"/>
    </row>
    <row r="735868" spans="1:1">
      <c r="A735868"/>
    </row>
    <row r="735869" spans="1:1">
      <c r="A735869"/>
    </row>
    <row r="735870" spans="1:1">
      <c r="A735870"/>
    </row>
    <row r="735871" spans="1:1">
      <c r="A735871"/>
    </row>
    <row r="735872" spans="1:1">
      <c r="A735872"/>
    </row>
    <row r="735873" spans="1:1">
      <c r="A735873"/>
    </row>
    <row r="735874" spans="1:1">
      <c r="A735874"/>
    </row>
    <row r="735875" spans="1:1">
      <c r="A735875"/>
    </row>
    <row r="735876" spans="1:1">
      <c r="A735876"/>
    </row>
    <row r="735877" spans="1:1">
      <c r="A735877"/>
    </row>
    <row r="735878" spans="1:1">
      <c r="A735878"/>
    </row>
    <row r="735879" spans="1:1">
      <c r="A735879"/>
    </row>
    <row r="735880" spans="1:1">
      <c r="A735880"/>
    </row>
    <row r="735881" spans="1:1">
      <c r="A735881"/>
    </row>
    <row r="735882" spans="1:1">
      <c r="A735882"/>
    </row>
    <row r="735883" spans="1:1">
      <c r="A735883"/>
    </row>
    <row r="735884" spans="1:1">
      <c r="A735884"/>
    </row>
    <row r="735885" spans="1:1">
      <c r="A735885"/>
    </row>
    <row r="735886" spans="1:1">
      <c r="A735886"/>
    </row>
    <row r="735887" spans="1:1">
      <c r="A735887"/>
    </row>
    <row r="735888" spans="1:1">
      <c r="A735888"/>
    </row>
    <row r="735889" spans="1:1">
      <c r="A735889"/>
    </row>
    <row r="735890" spans="1:1">
      <c r="A735890"/>
    </row>
    <row r="735891" spans="1:1">
      <c r="A735891"/>
    </row>
    <row r="735892" spans="1:1">
      <c r="A735892"/>
    </row>
    <row r="735893" spans="1:1">
      <c r="A735893"/>
    </row>
    <row r="735894" spans="1:1">
      <c r="A735894"/>
    </row>
    <row r="735895" spans="1:1">
      <c r="A735895"/>
    </row>
    <row r="735896" spans="1:1">
      <c r="A735896"/>
    </row>
    <row r="735897" spans="1:1">
      <c r="A735897"/>
    </row>
    <row r="735898" spans="1:1">
      <c r="A735898"/>
    </row>
    <row r="735899" spans="1:1">
      <c r="A735899"/>
    </row>
    <row r="735900" spans="1:1">
      <c r="A735900"/>
    </row>
    <row r="735901" spans="1:1">
      <c r="A735901"/>
    </row>
    <row r="735902" spans="1:1">
      <c r="A735902"/>
    </row>
    <row r="735903" spans="1:1">
      <c r="A735903"/>
    </row>
    <row r="735904" spans="1:1">
      <c r="A735904"/>
    </row>
    <row r="735905" spans="1:1">
      <c r="A735905"/>
    </row>
    <row r="735906" spans="1:1">
      <c r="A735906"/>
    </row>
    <row r="735907" spans="1:1">
      <c r="A735907"/>
    </row>
    <row r="735908" spans="1:1">
      <c r="A735908"/>
    </row>
    <row r="735909" spans="1:1">
      <c r="A735909"/>
    </row>
    <row r="735910" spans="1:1">
      <c r="A735910"/>
    </row>
    <row r="735911" spans="1:1">
      <c r="A735911"/>
    </row>
    <row r="735912" spans="1:1">
      <c r="A735912"/>
    </row>
    <row r="735913" spans="1:1">
      <c r="A735913"/>
    </row>
    <row r="735914" spans="1:1">
      <c r="A735914"/>
    </row>
    <row r="735915" spans="1:1">
      <c r="A735915"/>
    </row>
    <row r="735916" spans="1:1">
      <c r="A735916"/>
    </row>
    <row r="735917" spans="1:1">
      <c r="A735917"/>
    </row>
    <row r="735918" spans="1:1">
      <c r="A735918"/>
    </row>
    <row r="735919" spans="1:1">
      <c r="A735919"/>
    </row>
    <row r="735920" spans="1:1">
      <c r="A735920"/>
    </row>
    <row r="735921" spans="1:1">
      <c r="A735921"/>
    </row>
    <row r="735922" spans="1:1">
      <c r="A735922"/>
    </row>
    <row r="735923" spans="1:1">
      <c r="A735923"/>
    </row>
    <row r="735924" spans="1:1">
      <c r="A735924"/>
    </row>
    <row r="735925" spans="1:1">
      <c r="A735925"/>
    </row>
    <row r="735926" spans="1:1">
      <c r="A735926"/>
    </row>
    <row r="735927" spans="1:1">
      <c r="A735927"/>
    </row>
    <row r="735928" spans="1:1">
      <c r="A735928"/>
    </row>
    <row r="735929" spans="1:1">
      <c r="A735929"/>
    </row>
    <row r="735930" spans="1:1">
      <c r="A735930"/>
    </row>
    <row r="735931" spans="1:1">
      <c r="A735931"/>
    </row>
    <row r="735932" spans="1:1">
      <c r="A735932"/>
    </row>
    <row r="735933" spans="1:1">
      <c r="A735933"/>
    </row>
    <row r="735934" spans="1:1">
      <c r="A735934"/>
    </row>
    <row r="735935" spans="1:1">
      <c r="A735935"/>
    </row>
    <row r="735936" spans="1:1">
      <c r="A735936"/>
    </row>
    <row r="735937" spans="1:1">
      <c r="A735937"/>
    </row>
    <row r="735938" spans="1:1">
      <c r="A735938"/>
    </row>
    <row r="735939" spans="1:1">
      <c r="A735939"/>
    </row>
    <row r="735940" spans="1:1">
      <c r="A735940"/>
    </row>
    <row r="735941" spans="1:1">
      <c r="A735941"/>
    </row>
    <row r="735942" spans="1:1">
      <c r="A735942"/>
    </row>
    <row r="735943" spans="1:1">
      <c r="A735943"/>
    </row>
    <row r="735944" spans="1:1">
      <c r="A735944"/>
    </row>
    <row r="735945" spans="1:1">
      <c r="A735945"/>
    </row>
    <row r="735946" spans="1:1">
      <c r="A735946"/>
    </row>
    <row r="735947" spans="1:1">
      <c r="A735947"/>
    </row>
    <row r="735948" spans="1:1">
      <c r="A735948"/>
    </row>
    <row r="735949" spans="1:1">
      <c r="A735949"/>
    </row>
    <row r="735950" spans="1:1">
      <c r="A735950"/>
    </row>
    <row r="735951" spans="1:1">
      <c r="A735951"/>
    </row>
    <row r="735952" spans="1:1">
      <c r="A735952"/>
    </row>
    <row r="735953" spans="1:1">
      <c r="A735953"/>
    </row>
    <row r="735954" spans="1:1">
      <c r="A735954"/>
    </row>
    <row r="735955" spans="1:1">
      <c r="A735955"/>
    </row>
    <row r="735956" spans="1:1">
      <c r="A735956"/>
    </row>
    <row r="735957" spans="1:1">
      <c r="A735957"/>
    </row>
    <row r="735958" spans="1:1">
      <c r="A735958"/>
    </row>
    <row r="735959" spans="1:1">
      <c r="A735959"/>
    </row>
    <row r="735960" spans="1:1">
      <c r="A735960"/>
    </row>
    <row r="735961" spans="1:1">
      <c r="A735961"/>
    </row>
    <row r="735962" spans="1:1">
      <c r="A735962"/>
    </row>
    <row r="735963" spans="1:1">
      <c r="A735963"/>
    </row>
    <row r="735964" spans="1:1">
      <c r="A735964"/>
    </row>
    <row r="735965" spans="1:1">
      <c r="A735965"/>
    </row>
    <row r="735966" spans="1:1">
      <c r="A735966"/>
    </row>
    <row r="735967" spans="1:1">
      <c r="A735967"/>
    </row>
    <row r="735968" spans="1:1">
      <c r="A735968"/>
    </row>
    <row r="735969" spans="1:1">
      <c r="A735969"/>
    </row>
    <row r="735970" spans="1:1">
      <c r="A735970"/>
    </row>
    <row r="735971" spans="1:1">
      <c r="A735971"/>
    </row>
    <row r="735972" spans="1:1">
      <c r="A735972"/>
    </row>
    <row r="735973" spans="1:1">
      <c r="A735973"/>
    </row>
    <row r="735974" spans="1:1">
      <c r="A735974"/>
    </row>
    <row r="735975" spans="1:1">
      <c r="A735975"/>
    </row>
    <row r="735976" spans="1:1">
      <c r="A735976"/>
    </row>
    <row r="735977" spans="1:1">
      <c r="A735977"/>
    </row>
    <row r="735978" spans="1:1">
      <c r="A735978"/>
    </row>
    <row r="735979" spans="1:1">
      <c r="A735979"/>
    </row>
    <row r="735980" spans="1:1">
      <c r="A735980"/>
    </row>
    <row r="735981" spans="1:1">
      <c r="A735981"/>
    </row>
    <row r="735982" spans="1:1">
      <c r="A735982"/>
    </row>
    <row r="735983" spans="1:1">
      <c r="A735983"/>
    </row>
    <row r="735984" spans="1:1">
      <c r="A735984"/>
    </row>
    <row r="735985" spans="1:1">
      <c r="A735985"/>
    </row>
    <row r="735986" spans="1:1">
      <c r="A735986"/>
    </row>
    <row r="735987" spans="1:1">
      <c r="A735987"/>
    </row>
    <row r="735988" spans="1:1">
      <c r="A735988"/>
    </row>
    <row r="735989" spans="1:1">
      <c r="A735989"/>
    </row>
    <row r="735990" spans="1:1">
      <c r="A735990"/>
    </row>
    <row r="735991" spans="1:1">
      <c r="A735991"/>
    </row>
    <row r="735992" spans="1:1">
      <c r="A735992"/>
    </row>
    <row r="735993" spans="1:1">
      <c r="A735993"/>
    </row>
    <row r="735994" spans="1:1">
      <c r="A735994"/>
    </row>
    <row r="735995" spans="1:1">
      <c r="A735995"/>
    </row>
    <row r="735996" spans="1:1">
      <c r="A735996"/>
    </row>
    <row r="735997" spans="1:1">
      <c r="A735997"/>
    </row>
    <row r="735998" spans="1:1">
      <c r="A735998"/>
    </row>
    <row r="735999" spans="1:1">
      <c r="A735999"/>
    </row>
    <row r="736000" spans="1:1">
      <c r="A736000"/>
    </row>
    <row r="736001" spans="1:1">
      <c r="A736001"/>
    </row>
    <row r="736002" spans="1:1">
      <c r="A736002"/>
    </row>
    <row r="736003" spans="1:1">
      <c r="A736003"/>
    </row>
    <row r="736004" spans="1:1">
      <c r="A736004"/>
    </row>
    <row r="736005" spans="1:1">
      <c r="A736005"/>
    </row>
    <row r="736006" spans="1:1">
      <c r="A736006"/>
    </row>
    <row r="736007" spans="1:1">
      <c r="A736007"/>
    </row>
    <row r="736008" spans="1:1">
      <c r="A736008"/>
    </row>
    <row r="736009" spans="1:1">
      <c r="A736009"/>
    </row>
    <row r="736010" spans="1:1">
      <c r="A736010"/>
    </row>
    <row r="736011" spans="1:1">
      <c r="A736011"/>
    </row>
    <row r="736012" spans="1:1">
      <c r="A736012"/>
    </row>
    <row r="736013" spans="1:1">
      <c r="A736013"/>
    </row>
    <row r="736014" spans="1:1">
      <c r="A736014"/>
    </row>
    <row r="736015" spans="1:1">
      <c r="A736015"/>
    </row>
    <row r="736016" spans="1:1">
      <c r="A736016"/>
    </row>
    <row r="736017" spans="1:1">
      <c r="A736017"/>
    </row>
    <row r="736018" spans="1:1">
      <c r="A736018"/>
    </row>
    <row r="736019" spans="1:1">
      <c r="A736019"/>
    </row>
    <row r="736020" spans="1:1">
      <c r="A736020"/>
    </row>
    <row r="736021" spans="1:1">
      <c r="A736021"/>
    </row>
    <row r="736022" spans="1:1">
      <c r="A736022"/>
    </row>
    <row r="736023" spans="1:1">
      <c r="A736023"/>
    </row>
    <row r="736024" spans="1:1">
      <c r="A736024"/>
    </row>
    <row r="736025" spans="1:1">
      <c r="A736025"/>
    </row>
    <row r="736026" spans="1:1">
      <c r="A736026"/>
    </row>
    <row r="736027" spans="1:1">
      <c r="A736027"/>
    </row>
    <row r="736028" spans="1:1">
      <c r="A736028"/>
    </row>
    <row r="736029" spans="1:1">
      <c r="A736029"/>
    </row>
    <row r="736030" spans="1:1">
      <c r="A736030"/>
    </row>
    <row r="736031" spans="1:1">
      <c r="A736031"/>
    </row>
    <row r="736032" spans="1:1">
      <c r="A736032"/>
    </row>
    <row r="736033" spans="1:1">
      <c r="A736033"/>
    </row>
    <row r="736034" spans="1:1">
      <c r="A736034"/>
    </row>
    <row r="736035" spans="1:1">
      <c r="A736035"/>
    </row>
    <row r="736036" spans="1:1">
      <c r="A736036"/>
    </row>
    <row r="736037" spans="1:1">
      <c r="A736037"/>
    </row>
    <row r="736038" spans="1:1">
      <c r="A736038"/>
    </row>
    <row r="736039" spans="1:1">
      <c r="A736039"/>
    </row>
    <row r="736040" spans="1:1">
      <c r="A736040"/>
    </row>
    <row r="736041" spans="1:1">
      <c r="A736041"/>
    </row>
    <row r="736042" spans="1:1">
      <c r="A736042"/>
    </row>
    <row r="736043" spans="1:1">
      <c r="A736043"/>
    </row>
    <row r="736044" spans="1:1">
      <c r="A736044"/>
    </row>
    <row r="736045" spans="1:1">
      <c r="A736045"/>
    </row>
    <row r="736046" spans="1:1">
      <c r="A736046"/>
    </row>
    <row r="736047" spans="1:1">
      <c r="A736047"/>
    </row>
    <row r="736048" spans="1:1">
      <c r="A736048"/>
    </row>
    <row r="736049" spans="1:1">
      <c r="A736049"/>
    </row>
    <row r="736050" spans="1:1">
      <c r="A736050"/>
    </row>
    <row r="736051" spans="1:1">
      <c r="A736051"/>
    </row>
    <row r="736052" spans="1:1">
      <c r="A736052"/>
    </row>
    <row r="736053" spans="1:1">
      <c r="A736053"/>
    </row>
    <row r="736054" spans="1:1">
      <c r="A736054"/>
    </row>
    <row r="736055" spans="1:1">
      <c r="A736055"/>
    </row>
    <row r="736056" spans="1:1">
      <c r="A736056"/>
    </row>
    <row r="736057" spans="1:1">
      <c r="A736057"/>
    </row>
    <row r="736058" spans="1:1">
      <c r="A736058"/>
    </row>
    <row r="736059" spans="1:1">
      <c r="A736059"/>
    </row>
    <row r="736060" spans="1:1">
      <c r="A736060"/>
    </row>
    <row r="736061" spans="1:1">
      <c r="A736061"/>
    </row>
    <row r="736062" spans="1:1">
      <c r="A736062"/>
    </row>
    <row r="736063" spans="1:1">
      <c r="A736063"/>
    </row>
    <row r="736064" spans="1:1">
      <c r="A736064"/>
    </row>
    <row r="736065" spans="1:1">
      <c r="A736065"/>
    </row>
    <row r="736066" spans="1:1">
      <c r="A736066"/>
    </row>
    <row r="736067" spans="1:1">
      <c r="A736067"/>
    </row>
    <row r="736068" spans="1:1">
      <c r="A736068"/>
    </row>
    <row r="736069" spans="1:1">
      <c r="A736069"/>
    </row>
    <row r="736070" spans="1:1">
      <c r="A736070"/>
    </row>
    <row r="736071" spans="1:1">
      <c r="A736071"/>
    </row>
    <row r="736072" spans="1:1">
      <c r="A736072"/>
    </row>
    <row r="736073" spans="1:1">
      <c r="A736073"/>
    </row>
    <row r="736074" spans="1:1">
      <c r="A736074"/>
    </row>
    <row r="736075" spans="1:1">
      <c r="A736075"/>
    </row>
    <row r="736076" spans="1:1">
      <c r="A736076"/>
    </row>
    <row r="736077" spans="1:1">
      <c r="A736077"/>
    </row>
    <row r="736078" spans="1:1">
      <c r="A736078"/>
    </row>
    <row r="736079" spans="1:1">
      <c r="A736079"/>
    </row>
    <row r="736080" spans="1:1">
      <c r="A736080"/>
    </row>
    <row r="736081" spans="1:1">
      <c r="A736081"/>
    </row>
    <row r="736082" spans="1:1">
      <c r="A736082"/>
    </row>
    <row r="736083" spans="1:1">
      <c r="A736083"/>
    </row>
    <row r="736084" spans="1:1">
      <c r="A736084"/>
    </row>
    <row r="736085" spans="1:1">
      <c r="A736085"/>
    </row>
    <row r="736086" spans="1:1">
      <c r="A736086"/>
    </row>
    <row r="736087" spans="1:1">
      <c r="A736087"/>
    </row>
    <row r="736088" spans="1:1">
      <c r="A736088"/>
    </row>
    <row r="736089" spans="1:1">
      <c r="A736089"/>
    </row>
    <row r="736090" spans="1:1">
      <c r="A736090"/>
    </row>
    <row r="736091" spans="1:1">
      <c r="A736091"/>
    </row>
    <row r="736092" spans="1:1">
      <c r="A736092"/>
    </row>
    <row r="736093" spans="1:1">
      <c r="A736093"/>
    </row>
    <row r="736094" spans="1:1">
      <c r="A736094"/>
    </row>
    <row r="736095" spans="1:1">
      <c r="A736095"/>
    </row>
    <row r="736096" spans="1:1">
      <c r="A736096"/>
    </row>
    <row r="736097" spans="1:1">
      <c r="A736097"/>
    </row>
    <row r="736098" spans="1:1">
      <c r="A736098"/>
    </row>
    <row r="736099" spans="1:1">
      <c r="A736099"/>
    </row>
    <row r="736100" spans="1:1">
      <c r="A736100"/>
    </row>
    <row r="736101" spans="1:1">
      <c r="A736101"/>
    </row>
    <row r="736102" spans="1:1">
      <c r="A736102"/>
    </row>
    <row r="736103" spans="1:1">
      <c r="A736103"/>
    </row>
    <row r="736104" spans="1:1">
      <c r="A736104"/>
    </row>
    <row r="736105" spans="1:1">
      <c r="A736105"/>
    </row>
    <row r="736106" spans="1:1">
      <c r="A736106"/>
    </row>
    <row r="736107" spans="1:1">
      <c r="A736107"/>
    </row>
    <row r="736108" spans="1:1">
      <c r="A736108"/>
    </row>
    <row r="736109" spans="1:1">
      <c r="A736109"/>
    </row>
    <row r="736110" spans="1:1">
      <c r="A736110"/>
    </row>
    <row r="736111" spans="1:1">
      <c r="A736111"/>
    </row>
    <row r="736112" spans="1:1">
      <c r="A736112"/>
    </row>
    <row r="736113" spans="1:1">
      <c r="A736113"/>
    </row>
    <row r="736114" spans="1:1">
      <c r="A736114"/>
    </row>
    <row r="736115" spans="1:1">
      <c r="A736115"/>
    </row>
    <row r="736116" spans="1:1">
      <c r="A736116"/>
    </row>
    <row r="736117" spans="1:1">
      <c r="A736117"/>
    </row>
    <row r="736118" spans="1:1">
      <c r="A736118"/>
    </row>
    <row r="736119" spans="1:1">
      <c r="A736119"/>
    </row>
    <row r="736120" spans="1:1">
      <c r="A736120"/>
    </row>
    <row r="736121" spans="1:1">
      <c r="A736121"/>
    </row>
    <row r="736122" spans="1:1">
      <c r="A736122"/>
    </row>
    <row r="736123" spans="1:1">
      <c r="A736123"/>
    </row>
    <row r="736124" spans="1:1">
      <c r="A736124"/>
    </row>
    <row r="736125" spans="1:1">
      <c r="A736125"/>
    </row>
    <row r="736126" spans="1:1">
      <c r="A736126"/>
    </row>
    <row r="736127" spans="1:1">
      <c r="A736127"/>
    </row>
    <row r="736128" spans="1:1">
      <c r="A736128"/>
    </row>
    <row r="736129" spans="1:1">
      <c r="A736129"/>
    </row>
    <row r="736130" spans="1:1">
      <c r="A736130"/>
    </row>
    <row r="736131" spans="1:1">
      <c r="A736131"/>
    </row>
    <row r="736132" spans="1:1">
      <c r="A736132"/>
    </row>
    <row r="736133" spans="1:1">
      <c r="A736133"/>
    </row>
    <row r="736134" spans="1:1">
      <c r="A736134"/>
    </row>
    <row r="736135" spans="1:1">
      <c r="A736135"/>
    </row>
    <row r="736136" spans="1:1">
      <c r="A736136"/>
    </row>
    <row r="736137" spans="1:1">
      <c r="A736137"/>
    </row>
    <row r="736138" spans="1:1">
      <c r="A736138"/>
    </row>
    <row r="736139" spans="1:1">
      <c r="A736139"/>
    </row>
    <row r="736140" spans="1:1">
      <c r="A736140"/>
    </row>
    <row r="736141" spans="1:1">
      <c r="A736141"/>
    </row>
    <row r="736142" spans="1:1">
      <c r="A736142"/>
    </row>
    <row r="736143" spans="1:1">
      <c r="A736143"/>
    </row>
    <row r="736144" spans="1:1">
      <c r="A736144"/>
    </row>
    <row r="736145" spans="1:1">
      <c r="A736145"/>
    </row>
    <row r="736146" spans="1:1">
      <c r="A736146"/>
    </row>
    <row r="736147" spans="1:1">
      <c r="A736147"/>
    </row>
    <row r="736148" spans="1:1">
      <c r="A736148"/>
    </row>
    <row r="736149" spans="1:1">
      <c r="A736149"/>
    </row>
    <row r="736150" spans="1:1">
      <c r="A736150"/>
    </row>
    <row r="736151" spans="1:1">
      <c r="A736151"/>
    </row>
    <row r="736152" spans="1:1">
      <c r="A736152"/>
    </row>
    <row r="736153" spans="1:1">
      <c r="A736153"/>
    </row>
    <row r="736154" spans="1:1">
      <c r="A736154"/>
    </row>
    <row r="736155" spans="1:1">
      <c r="A736155"/>
    </row>
    <row r="736156" spans="1:1">
      <c r="A736156"/>
    </row>
    <row r="736157" spans="1:1">
      <c r="A736157"/>
    </row>
    <row r="736158" spans="1:1">
      <c r="A736158"/>
    </row>
    <row r="736159" spans="1:1">
      <c r="A736159"/>
    </row>
    <row r="736160" spans="1:1">
      <c r="A736160"/>
    </row>
    <row r="736161" spans="1:1">
      <c r="A736161"/>
    </row>
    <row r="736162" spans="1:1">
      <c r="A736162"/>
    </row>
    <row r="736163" spans="1:1">
      <c r="A736163"/>
    </row>
    <row r="736164" spans="1:1">
      <c r="A736164"/>
    </row>
    <row r="736165" spans="1:1">
      <c r="A736165"/>
    </row>
    <row r="736166" spans="1:1">
      <c r="A736166"/>
    </row>
    <row r="736167" spans="1:1">
      <c r="A736167"/>
    </row>
    <row r="736168" spans="1:1">
      <c r="A736168"/>
    </row>
    <row r="736169" spans="1:1">
      <c r="A736169"/>
    </row>
    <row r="736170" spans="1:1">
      <c r="A736170"/>
    </row>
    <row r="736171" spans="1:1">
      <c r="A736171"/>
    </row>
    <row r="736172" spans="1:1">
      <c r="A736172"/>
    </row>
    <row r="736173" spans="1:1">
      <c r="A736173"/>
    </row>
    <row r="736174" spans="1:1">
      <c r="A736174"/>
    </row>
    <row r="736175" spans="1:1">
      <c r="A736175"/>
    </row>
    <row r="736176" spans="1:1">
      <c r="A736176"/>
    </row>
    <row r="736177" spans="1:1">
      <c r="A736177"/>
    </row>
    <row r="736178" spans="1:1">
      <c r="A736178"/>
    </row>
    <row r="736179" spans="1:1">
      <c r="A736179"/>
    </row>
    <row r="736180" spans="1:1">
      <c r="A736180"/>
    </row>
    <row r="736181" spans="1:1">
      <c r="A736181"/>
    </row>
    <row r="736182" spans="1:1">
      <c r="A736182"/>
    </row>
    <row r="736183" spans="1:1">
      <c r="A736183"/>
    </row>
    <row r="736184" spans="1:1">
      <c r="A736184"/>
    </row>
    <row r="736185" spans="1:1">
      <c r="A736185"/>
    </row>
    <row r="736186" spans="1:1">
      <c r="A736186"/>
    </row>
    <row r="736187" spans="1:1">
      <c r="A736187"/>
    </row>
    <row r="736188" spans="1:1">
      <c r="A736188"/>
    </row>
    <row r="736189" spans="1:1">
      <c r="A736189"/>
    </row>
    <row r="736190" spans="1:1">
      <c r="A736190"/>
    </row>
    <row r="736191" spans="1:1">
      <c r="A736191"/>
    </row>
    <row r="736192" spans="1:1">
      <c r="A736192"/>
    </row>
    <row r="736193" spans="1:1">
      <c r="A736193"/>
    </row>
    <row r="736194" spans="1:1">
      <c r="A736194"/>
    </row>
    <row r="736195" spans="1:1">
      <c r="A736195"/>
    </row>
    <row r="736196" spans="1:1">
      <c r="A736196"/>
    </row>
    <row r="736197" spans="1:1">
      <c r="A736197"/>
    </row>
    <row r="736198" spans="1:1">
      <c r="A736198"/>
    </row>
    <row r="736199" spans="1:1">
      <c r="A736199"/>
    </row>
    <row r="736200" spans="1:1">
      <c r="A736200"/>
    </row>
    <row r="736201" spans="1:1">
      <c r="A736201"/>
    </row>
    <row r="736202" spans="1:1">
      <c r="A736202"/>
    </row>
    <row r="736203" spans="1:1">
      <c r="A736203"/>
    </row>
    <row r="736204" spans="1:1">
      <c r="A736204"/>
    </row>
    <row r="736205" spans="1:1">
      <c r="A736205"/>
    </row>
    <row r="736206" spans="1:1">
      <c r="A736206"/>
    </row>
    <row r="736207" spans="1:1">
      <c r="A736207"/>
    </row>
    <row r="736208" spans="1:1">
      <c r="A736208"/>
    </row>
    <row r="736209" spans="1:1">
      <c r="A736209"/>
    </row>
    <row r="736210" spans="1:1">
      <c r="A736210"/>
    </row>
    <row r="736211" spans="1:1">
      <c r="A736211"/>
    </row>
    <row r="736212" spans="1:1">
      <c r="A736212"/>
    </row>
    <row r="736213" spans="1:1">
      <c r="A736213"/>
    </row>
    <row r="736214" spans="1:1">
      <c r="A736214"/>
    </row>
    <row r="736215" spans="1:1">
      <c r="A736215"/>
    </row>
    <row r="736216" spans="1:1">
      <c r="A736216"/>
    </row>
    <row r="736217" spans="1:1">
      <c r="A736217"/>
    </row>
    <row r="736218" spans="1:1">
      <c r="A736218"/>
    </row>
    <row r="736219" spans="1:1">
      <c r="A736219"/>
    </row>
    <row r="736220" spans="1:1">
      <c r="A736220"/>
    </row>
    <row r="736221" spans="1:1">
      <c r="A736221"/>
    </row>
    <row r="736222" spans="1:1">
      <c r="A736222"/>
    </row>
    <row r="736223" spans="1:1">
      <c r="A736223"/>
    </row>
    <row r="736224" spans="1:1">
      <c r="A736224"/>
    </row>
    <row r="736225" spans="1:1">
      <c r="A736225"/>
    </row>
    <row r="736226" spans="1:1">
      <c r="A736226"/>
    </row>
    <row r="736227" spans="1:1">
      <c r="A736227"/>
    </row>
    <row r="736228" spans="1:1">
      <c r="A736228"/>
    </row>
    <row r="736229" spans="1:1">
      <c r="A736229"/>
    </row>
    <row r="736230" spans="1:1">
      <c r="A736230"/>
    </row>
    <row r="736231" spans="1:1">
      <c r="A736231"/>
    </row>
    <row r="736232" spans="1:1">
      <c r="A736232"/>
    </row>
    <row r="736233" spans="1:1">
      <c r="A736233"/>
    </row>
    <row r="736234" spans="1:1">
      <c r="A736234"/>
    </row>
    <row r="736235" spans="1:1">
      <c r="A736235"/>
    </row>
    <row r="736236" spans="1:1">
      <c r="A736236"/>
    </row>
    <row r="736237" spans="1:1">
      <c r="A736237"/>
    </row>
    <row r="736238" spans="1:1">
      <c r="A736238"/>
    </row>
    <row r="736239" spans="1:1">
      <c r="A736239"/>
    </row>
    <row r="736240" spans="1:1">
      <c r="A736240"/>
    </row>
    <row r="736241" spans="1:1">
      <c r="A736241"/>
    </row>
    <row r="736242" spans="1:1">
      <c r="A736242"/>
    </row>
    <row r="736243" spans="1:1">
      <c r="A736243"/>
    </row>
    <row r="736244" spans="1:1">
      <c r="A736244"/>
    </row>
    <row r="736245" spans="1:1">
      <c r="A736245"/>
    </row>
    <row r="736246" spans="1:1">
      <c r="A736246"/>
    </row>
    <row r="736247" spans="1:1">
      <c r="A736247"/>
    </row>
    <row r="736248" spans="1:1">
      <c r="A736248"/>
    </row>
    <row r="736249" spans="1:1">
      <c r="A736249"/>
    </row>
    <row r="736250" spans="1:1">
      <c r="A736250"/>
    </row>
    <row r="736251" spans="1:1">
      <c r="A736251"/>
    </row>
    <row r="736252" spans="1:1">
      <c r="A736252"/>
    </row>
    <row r="736253" spans="1:1">
      <c r="A736253"/>
    </row>
    <row r="736254" spans="1:1">
      <c r="A736254"/>
    </row>
    <row r="736255" spans="1:1">
      <c r="A736255"/>
    </row>
    <row r="736256" spans="1:1">
      <c r="A736256"/>
    </row>
    <row r="736257" spans="1:1">
      <c r="A736257"/>
    </row>
    <row r="736258" spans="1:1">
      <c r="A736258"/>
    </row>
    <row r="736259" spans="1:1">
      <c r="A736259"/>
    </row>
    <row r="736260" spans="1:1">
      <c r="A736260"/>
    </row>
    <row r="736261" spans="1:1">
      <c r="A736261"/>
    </row>
    <row r="736262" spans="1:1">
      <c r="A736262"/>
    </row>
    <row r="736263" spans="1:1">
      <c r="A736263"/>
    </row>
    <row r="736264" spans="1:1">
      <c r="A736264"/>
    </row>
    <row r="736265" spans="1:1">
      <c r="A736265"/>
    </row>
    <row r="736266" spans="1:1">
      <c r="A736266"/>
    </row>
    <row r="736267" spans="1:1">
      <c r="A736267"/>
    </row>
    <row r="736268" spans="1:1">
      <c r="A736268"/>
    </row>
    <row r="736269" spans="1:1">
      <c r="A736269"/>
    </row>
    <row r="736270" spans="1:1">
      <c r="A736270"/>
    </row>
    <row r="736271" spans="1:1">
      <c r="A736271"/>
    </row>
    <row r="736272" spans="1:1">
      <c r="A736272"/>
    </row>
    <row r="736273" spans="1:1">
      <c r="A736273"/>
    </row>
    <row r="736274" spans="1:1">
      <c r="A736274"/>
    </row>
    <row r="736275" spans="1:1">
      <c r="A736275"/>
    </row>
    <row r="736276" spans="1:1">
      <c r="A736276"/>
    </row>
    <row r="736277" spans="1:1">
      <c r="A736277"/>
    </row>
    <row r="736278" spans="1:1">
      <c r="A736278"/>
    </row>
    <row r="736279" spans="1:1">
      <c r="A736279"/>
    </row>
    <row r="736280" spans="1:1">
      <c r="A736280"/>
    </row>
    <row r="736281" spans="1:1">
      <c r="A736281"/>
    </row>
    <row r="736282" spans="1:1">
      <c r="A736282"/>
    </row>
    <row r="736283" spans="1:1">
      <c r="A736283"/>
    </row>
    <row r="736284" spans="1:1">
      <c r="A736284"/>
    </row>
    <row r="736285" spans="1:1">
      <c r="A736285"/>
    </row>
    <row r="736286" spans="1:1">
      <c r="A736286"/>
    </row>
    <row r="736287" spans="1:1">
      <c r="A736287"/>
    </row>
    <row r="736288" spans="1:1">
      <c r="A736288"/>
    </row>
    <row r="736289" spans="1:1">
      <c r="A736289"/>
    </row>
    <row r="736290" spans="1:1">
      <c r="A736290"/>
    </row>
    <row r="736291" spans="1:1">
      <c r="A736291"/>
    </row>
    <row r="736292" spans="1:1">
      <c r="A736292"/>
    </row>
    <row r="736293" spans="1:1">
      <c r="A736293"/>
    </row>
    <row r="736294" spans="1:1">
      <c r="A736294"/>
    </row>
    <row r="736295" spans="1:1">
      <c r="A736295"/>
    </row>
    <row r="736296" spans="1:1">
      <c r="A736296"/>
    </row>
    <row r="736297" spans="1:1">
      <c r="A736297"/>
    </row>
    <row r="736298" spans="1:1">
      <c r="A736298"/>
    </row>
    <row r="736299" spans="1:1">
      <c r="A736299"/>
    </row>
    <row r="736300" spans="1:1">
      <c r="A736300"/>
    </row>
    <row r="736301" spans="1:1">
      <c r="A736301"/>
    </row>
    <row r="736302" spans="1:1">
      <c r="A736302"/>
    </row>
    <row r="736303" spans="1:1">
      <c r="A736303"/>
    </row>
    <row r="736304" spans="1:1">
      <c r="A736304"/>
    </row>
    <row r="736305" spans="1:1">
      <c r="A736305"/>
    </row>
    <row r="736306" spans="1:1">
      <c r="A736306"/>
    </row>
    <row r="736307" spans="1:1">
      <c r="A736307"/>
    </row>
    <row r="736308" spans="1:1">
      <c r="A736308"/>
    </row>
    <row r="736309" spans="1:1">
      <c r="A736309"/>
    </row>
    <row r="736310" spans="1:1">
      <c r="A736310"/>
    </row>
    <row r="736311" spans="1:1">
      <c r="A736311"/>
    </row>
    <row r="736312" spans="1:1">
      <c r="A736312"/>
    </row>
    <row r="736313" spans="1:1">
      <c r="A736313"/>
    </row>
    <row r="736314" spans="1:1">
      <c r="A736314"/>
    </row>
    <row r="736315" spans="1:1">
      <c r="A736315"/>
    </row>
    <row r="736316" spans="1:1">
      <c r="A736316"/>
    </row>
    <row r="736317" spans="1:1">
      <c r="A736317"/>
    </row>
    <row r="736318" spans="1:1">
      <c r="A736318"/>
    </row>
    <row r="736319" spans="1:1">
      <c r="A736319"/>
    </row>
    <row r="736320" spans="1:1">
      <c r="A736320"/>
    </row>
    <row r="736321" spans="1:1">
      <c r="A736321"/>
    </row>
    <row r="736322" spans="1:1">
      <c r="A736322"/>
    </row>
    <row r="736323" spans="1:1">
      <c r="A736323"/>
    </row>
    <row r="736324" spans="1:1">
      <c r="A736324"/>
    </row>
    <row r="736325" spans="1:1">
      <c r="A736325"/>
    </row>
    <row r="736326" spans="1:1">
      <c r="A736326"/>
    </row>
    <row r="736327" spans="1:1">
      <c r="A736327"/>
    </row>
    <row r="736328" spans="1:1">
      <c r="A736328"/>
    </row>
    <row r="736329" spans="1:1">
      <c r="A736329"/>
    </row>
    <row r="736330" spans="1:1">
      <c r="A736330"/>
    </row>
    <row r="736331" spans="1:1">
      <c r="A736331"/>
    </row>
    <row r="736332" spans="1:1">
      <c r="A736332"/>
    </row>
    <row r="736333" spans="1:1">
      <c r="A736333"/>
    </row>
    <row r="736334" spans="1:1">
      <c r="A736334"/>
    </row>
    <row r="736335" spans="1:1">
      <c r="A736335"/>
    </row>
    <row r="736336" spans="1:1">
      <c r="A736336"/>
    </row>
    <row r="736337" spans="1:1">
      <c r="A736337"/>
    </row>
    <row r="736338" spans="1:1">
      <c r="A736338"/>
    </row>
    <row r="736339" spans="1:1">
      <c r="A736339"/>
    </row>
    <row r="736340" spans="1:1">
      <c r="A736340"/>
    </row>
    <row r="736341" spans="1:1">
      <c r="A736341"/>
    </row>
    <row r="736342" spans="1:1">
      <c r="A736342"/>
    </row>
    <row r="736343" spans="1:1">
      <c r="A736343"/>
    </row>
    <row r="736344" spans="1:1">
      <c r="A736344"/>
    </row>
    <row r="736345" spans="1:1">
      <c r="A736345"/>
    </row>
    <row r="736346" spans="1:1">
      <c r="A736346"/>
    </row>
    <row r="736347" spans="1:1">
      <c r="A736347"/>
    </row>
    <row r="736348" spans="1:1">
      <c r="A736348"/>
    </row>
    <row r="736349" spans="1:1">
      <c r="A736349"/>
    </row>
    <row r="736350" spans="1:1">
      <c r="A736350"/>
    </row>
    <row r="736351" spans="1:1">
      <c r="A736351"/>
    </row>
    <row r="736352" spans="1:1">
      <c r="A736352"/>
    </row>
    <row r="736353" spans="1:1">
      <c r="A736353"/>
    </row>
    <row r="736354" spans="1:1">
      <c r="A736354"/>
    </row>
    <row r="736355" spans="1:1">
      <c r="A736355"/>
    </row>
    <row r="736356" spans="1:1">
      <c r="A736356"/>
    </row>
    <row r="736357" spans="1:1">
      <c r="A736357"/>
    </row>
    <row r="736358" spans="1:1">
      <c r="A736358"/>
    </row>
    <row r="736359" spans="1:1">
      <c r="A736359"/>
    </row>
    <row r="736360" spans="1:1">
      <c r="A736360"/>
    </row>
    <row r="736361" spans="1:1">
      <c r="A736361"/>
    </row>
    <row r="736362" spans="1:1">
      <c r="A736362"/>
    </row>
    <row r="736363" spans="1:1">
      <c r="A736363"/>
    </row>
    <row r="736364" spans="1:1">
      <c r="A736364"/>
    </row>
    <row r="736365" spans="1:1">
      <c r="A736365"/>
    </row>
    <row r="736366" spans="1:1">
      <c r="A736366"/>
    </row>
    <row r="736367" spans="1:1">
      <c r="A736367"/>
    </row>
    <row r="736368" spans="1:1">
      <c r="A736368"/>
    </row>
    <row r="736369" spans="1:1">
      <c r="A736369"/>
    </row>
    <row r="736370" spans="1:1">
      <c r="A736370"/>
    </row>
    <row r="736371" spans="1:1">
      <c r="A736371"/>
    </row>
    <row r="736372" spans="1:1">
      <c r="A736372"/>
    </row>
    <row r="736373" spans="1:1">
      <c r="A736373"/>
    </row>
    <row r="736374" spans="1:1">
      <c r="A736374"/>
    </row>
    <row r="736375" spans="1:1">
      <c r="A736375"/>
    </row>
    <row r="736376" spans="1:1">
      <c r="A736376"/>
    </row>
    <row r="736377" spans="1:1">
      <c r="A736377"/>
    </row>
    <row r="736378" spans="1:1">
      <c r="A736378"/>
    </row>
    <row r="736379" spans="1:1">
      <c r="A736379"/>
    </row>
    <row r="736380" spans="1:1">
      <c r="A736380"/>
    </row>
    <row r="736381" spans="1:1">
      <c r="A736381"/>
    </row>
    <row r="736382" spans="1:1">
      <c r="A736382"/>
    </row>
    <row r="736383" spans="1:1">
      <c r="A736383"/>
    </row>
    <row r="736384" spans="1:1">
      <c r="A736384"/>
    </row>
    <row r="736385" spans="1:1">
      <c r="A736385"/>
    </row>
    <row r="736386" spans="1:1">
      <c r="A736386"/>
    </row>
    <row r="736387" spans="1:1">
      <c r="A736387"/>
    </row>
    <row r="736388" spans="1:1">
      <c r="A736388"/>
    </row>
    <row r="736389" spans="1:1">
      <c r="A736389"/>
    </row>
    <row r="736390" spans="1:1">
      <c r="A736390"/>
    </row>
    <row r="736391" spans="1:1">
      <c r="A736391"/>
    </row>
    <row r="736392" spans="1:1">
      <c r="A736392"/>
    </row>
    <row r="736393" spans="1:1">
      <c r="A736393"/>
    </row>
    <row r="736394" spans="1:1">
      <c r="A736394"/>
    </row>
    <row r="736395" spans="1:1">
      <c r="A736395"/>
    </row>
    <row r="736396" spans="1:1">
      <c r="A736396"/>
    </row>
    <row r="736397" spans="1:1">
      <c r="A736397"/>
    </row>
    <row r="736398" spans="1:1">
      <c r="A736398"/>
    </row>
    <row r="736399" spans="1:1">
      <c r="A736399"/>
    </row>
    <row r="736400" spans="1:1">
      <c r="A736400"/>
    </row>
    <row r="736401" spans="1:1">
      <c r="A736401"/>
    </row>
    <row r="736402" spans="1:1">
      <c r="A736402"/>
    </row>
    <row r="736403" spans="1:1">
      <c r="A736403"/>
    </row>
    <row r="736404" spans="1:1">
      <c r="A736404"/>
    </row>
    <row r="736405" spans="1:1">
      <c r="A736405"/>
    </row>
    <row r="736406" spans="1:1">
      <c r="A736406"/>
    </row>
    <row r="736407" spans="1:1">
      <c r="A736407"/>
    </row>
    <row r="736408" spans="1:1">
      <c r="A736408"/>
    </row>
    <row r="736409" spans="1:1">
      <c r="A736409"/>
    </row>
    <row r="736410" spans="1:1">
      <c r="A736410"/>
    </row>
    <row r="736411" spans="1:1">
      <c r="A736411"/>
    </row>
    <row r="736412" spans="1:1">
      <c r="A736412"/>
    </row>
    <row r="736413" spans="1:1">
      <c r="A736413"/>
    </row>
    <row r="736414" spans="1:1">
      <c r="A736414"/>
    </row>
    <row r="736415" spans="1:1">
      <c r="A736415"/>
    </row>
    <row r="736416" spans="1:1">
      <c r="A736416"/>
    </row>
    <row r="736417" spans="1:1">
      <c r="A736417"/>
    </row>
    <row r="736418" spans="1:1">
      <c r="A736418"/>
    </row>
    <row r="736419" spans="1:1">
      <c r="A736419"/>
    </row>
    <row r="736420" spans="1:1">
      <c r="A736420"/>
    </row>
    <row r="736421" spans="1:1">
      <c r="A736421"/>
    </row>
    <row r="736422" spans="1:1">
      <c r="A736422"/>
    </row>
    <row r="736423" spans="1:1">
      <c r="A736423"/>
    </row>
    <row r="736424" spans="1:1">
      <c r="A736424"/>
    </row>
    <row r="736425" spans="1:1">
      <c r="A736425"/>
    </row>
    <row r="736426" spans="1:1">
      <c r="A736426"/>
    </row>
    <row r="736427" spans="1:1">
      <c r="A736427"/>
    </row>
    <row r="736428" spans="1:1">
      <c r="A736428"/>
    </row>
    <row r="736429" spans="1:1">
      <c r="A736429"/>
    </row>
    <row r="736430" spans="1:1">
      <c r="A736430"/>
    </row>
    <row r="736431" spans="1:1">
      <c r="A736431"/>
    </row>
    <row r="736432" spans="1:1">
      <c r="A736432"/>
    </row>
    <row r="736433" spans="1:1">
      <c r="A736433"/>
    </row>
    <row r="736434" spans="1:1">
      <c r="A736434"/>
    </row>
    <row r="736435" spans="1:1">
      <c r="A736435"/>
    </row>
    <row r="736436" spans="1:1">
      <c r="A736436"/>
    </row>
    <row r="736437" spans="1:1">
      <c r="A736437"/>
    </row>
    <row r="736438" spans="1:1">
      <c r="A736438"/>
    </row>
    <row r="736439" spans="1:1">
      <c r="A736439"/>
    </row>
    <row r="736440" spans="1:1">
      <c r="A736440"/>
    </row>
    <row r="736441" spans="1:1">
      <c r="A736441"/>
    </row>
    <row r="736442" spans="1:1">
      <c r="A736442"/>
    </row>
    <row r="736443" spans="1:1">
      <c r="A736443"/>
    </row>
    <row r="736444" spans="1:1">
      <c r="A736444"/>
    </row>
    <row r="736445" spans="1:1">
      <c r="A736445"/>
    </row>
    <row r="736446" spans="1:1">
      <c r="A736446"/>
    </row>
    <row r="736447" spans="1:1">
      <c r="A736447"/>
    </row>
    <row r="736448" spans="1:1">
      <c r="A736448"/>
    </row>
    <row r="736449" spans="1:1">
      <c r="A736449"/>
    </row>
    <row r="736450" spans="1:1">
      <c r="A736450"/>
    </row>
    <row r="736451" spans="1:1">
      <c r="A736451"/>
    </row>
    <row r="736452" spans="1:1">
      <c r="A736452"/>
    </row>
    <row r="736453" spans="1:1">
      <c r="A736453"/>
    </row>
    <row r="736454" spans="1:1">
      <c r="A736454"/>
    </row>
    <row r="736455" spans="1:1">
      <c r="A736455"/>
    </row>
    <row r="736456" spans="1:1">
      <c r="A736456"/>
    </row>
    <row r="736457" spans="1:1">
      <c r="A736457"/>
    </row>
    <row r="736458" spans="1:1">
      <c r="A736458"/>
    </row>
    <row r="736459" spans="1:1">
      <c r="A736459"/>
    </row>
    <row r="736460" spans="1:1">
      <c r="A736460"/>
    </row>
    <row r="736461" spans="1:1">
      <c r="A736461"/>
    </row>
    <row r="736462" spans="1:1">
      <c r="A736462"/>
    </row>
    <row r="736463" spans="1:1">
      <c r="A736463"/>
    </row>
    <row r="736464" spans="1:1">
      <c r="A736464"/>
    </row>
    <row r="736465" spans="1:1">
      <c r="A736465"/>
    </row>
    <row r="736466" spans="1:1">
      <c r="A736466"/>
    </row>
    <row r="736467" spans="1:1">
      <c r="A736467"/>
    </row>
    <row r="736468" spans="1:1">
      <c r="A736468"/>
    </row>
    <row r="736469" spans="1:1">
      <c r="A736469"/>
    </row>
    <row r="736470" spans="1:1">
      <c r="A736470"/>
    </row>
    <row r="736471" spans="1:1">
      <c r="A736471"/>
    </row>
    <row r="736472" spans="1:1">
      <c r="A736472"/>
    </row>
    <row r="736473" spans="1:1">
      <c r="A736473"/>
    </row>
    <row r="736474" spans="1:1">
      <c r="A736474"/>
    </row>
    <row r="736475" spans="1:1">
      <c r="A736475"/>
    </row>
    <row r="736476" spans="1:1">
      <c r="A736476"/>
    </row>
    <row r="736477" spans="1:1">
      <c r="A736477"/>
    </row>
    <row r="736478" spans="1:1">
      <c r="A736478"/>
    </row>
    <row r="736479" spans="1:1">
      <c r="A736479"/>
    </row>
    <row r="736480" spans="1:1">
      <c r="A736480"/>
    </row>
    <row r="736481" spans="1:1">
      <c r="A736481"/>
    </row>
    <row r="736482" spans="1:1">
      <c r="A736482"/>
    </row>
    <row r="736483" spans="1:1">
      <c r="A736483"/>
    </row>
    <row r="736484" spans="1:1">
      <c r="A736484"/>
    </row>
    <row r="736485" spans="1:1">
      <c r="A736485"/>
    </row>
    <row r="736486" spans="1:1">
      <c r="A736486"/>
    </row>
    <row r="736487" spans="1:1">
      <c r="A736487"/>
    </row>
    <row r="736488" spans="1:1">
      <c r="A736488"/>
    </row>
    <row r="736489" spans="1:1">
      <c r="A736489"/>
    </row>
    <row r="736490" spans="1:1">
      <c r="A736490"/>
    </row>
    <row r="736491" spans="1:1">
      <c r="A736491"/>
    </row>
    <row r="736492" spans="1:1">
      <c r="A736492"/>
    </row>
    <row r="736493" spans="1:1">
      <c r="A736493"/>
    </row>
    <row r="736494" spans="1:1">
      <c r="A736494"/>
    </row>
    <row r="736495" spans="1:1">
      <c r="A736495"/>
    </row>
    <row r="736496" spans="1:1">
      <c r="A736496"/>
    </row>
    <row r="736497" spans="1:1">
      <c r="A736497"/>
    </row>
    <row r="736498" spans="1:1">
      <c r="A736498"/>
    </row>
    <row r="736499" spans="1:1">
      <c r="A736499"/>
    </row>
    <row r="736500" spans="1:1">
      <c r="A736500"/>
    </row>
    <row r="736501" spans="1:1">
      <c r="A736501"/>
    </row>
    <row r="736502" spans="1:1">
      <c r="A736502"/>
    </row>
    <row r="736503" spans="1:1">
      <c r="A736503"/>
    </row>
    <row r="736504" spans="1:1">
      <c r="A736504"/>
    </row>
    <row r="736505" spans="1:1">
      <c r="A736505"/>
    </row>
    <row r="736506" spans="1:1">
      <c r="A736506"/>
    </row>
    <row r="736507" spans="1:1">
      <c r="A736507"/>
    </row>
    <row r="736508" spans="1:1">
      <c r="A736508"/>
    </row>
    <row r="736509" spans="1:1">
      <c r="A736509"/>
    </row>
    <row r="736510" spans="1:1">
      <c r="A736510"/>
    </row>
    <row r="736511" spans="1:1">
      <c r="A736511"/>
    </row>
    <row r="736512" spans="1:1">
      <c r="A736512"/>
    </row>
    <row r="736513" spans="1:1">
      <c r="A736513"/>
    </row>
    <row r="736514" spans="1:1">
      <c r="A736514"/>
    </row>
    <row r="736515" spans="1:1">
      <c r="A736515"/>
    </row>
    <row r="736516" spans="1:1">
      <c r="A736516"/>
    </row>
    <row r="736517" spans="1:1">
      <c r="A736517"/>
    </row>
    <row r="736518" spans="1:1">
      <c r="A736518"/>
    </row>
    <row r="736519" spans="1:1">
      <c r="A736519"/>
    </row>
    <row r="736520" spans="1:1">
      <c r="A736520"/>
    </row>
    <row r="736521" spans="1:1">
      <c r="A736521"/>
    </row>
    <row r="736522" spans="1:1">
      <c r="A736522"/>
    </row>
    <row r="736523" spans="1:1">
      <c r="A736523"/>
    </row>
    <row r="736524" spans="1:1">
      <c r="A736524"/>
    </row>
    <row r="736525" spans="1:1">
      <c r="A736525"/>
    </row>
    <row r="736526" spans="1:1">
      <c r="A736526"/>
    </row>
    <row r="736527" spans="1:1">
      <c r="A736527"/>
    </row>
    <row r="736528" spans="1:1">
      <c r="A736528"/>
    </row>
    <row r="736529" spans="1:1">
      <c r="A736529"/>
    </row>
    <row r="736530" spans="1:1">
      <c r="A736530"/>
    </row>
    <row r="736531" spans="1:1">
      <c r="A736531"/>
    </row>
    <row r="736532" spans="1:1">
      <c r="A736532"/>
    </row>
    <row r="736533" spans="1:1">
      <c r="A736533"/>
    </row>
    <row r="736534" spans="1:1">
      <c r="A736534"/>
    </row>
    <row r="736535" spans="1:1">
      <c r="A736535"/>
    </row>
    <row r="736536" spans="1:1">
      <c r="A736536"/>
    </row>
    <row r="736537" spans="1:1">
      <c r="A736537"/>
    </row>
    <row r="736538" spans="1:1">
      <c r="A736538"/>
    </row>
    <row r="736539" spans="1:1">
      <c r="A736539"/>
    </row>
    <row r="736540" spans="1:1">
      <c r="A736540"/>
    </row>
    <row r="736541" spans="1:1">
      <c r="A736541"/>
    </row>
    <row r="736542" spans="1:1">
      <c r="A736542"/>
    </row>
    <row r="736543" spans="1:1">
      <c r="A736543"/>
    </row>
    <row r="736544" spans="1:1">
      <c r="A736544"/>
    </row>
    <row r="736545" spans="1:1">
      <c r="A736545"/>
    </row>
    <row r="736546" spans="1:1">
      <c r="A736546"/>
    </row>
    <row r="736547" spans="1:1">
      <c r="A736547"/>
    </row>
    <row r="736548" spans="1:1">
      <c r="A736548"/>
    </row>
    <row r="736549" spans="1:1">
      <c r="A736549"/>
    </row>
    <row r="736550" spans="1:1">
      <c r="A736550"/>
    </row>
    <row r="736551" spans="1:1">
      <c r="A736551"/>
    </row>
    <row r="736552" spans="1:1">
      <c r="A736552"/>
    </row>
    <row r="736553" spans="1:1">
      <c r="A736553"/>
    </row>
    <row r="736554" spans="1:1">
      <c r="A736554"/>
    </row>
    <row r="736555" spans="1:1">
      <c r="A736555"/>
    </row>
    <row r="736556" spans="1:1">
      <c r="A736556"/>
    </row>
    <row r="736557" spans="1:1">
      <c r="A736557"/>
    </row>
    <row r="736558" spans="1:1">
      <c r="A736558"/>
    </row>
    <row r="736559" spans="1:1">
      <c r="A736559"/>
    </row>
    <row r="736560" spans="1:1">
      <c r="A736560"/>
    </row>
    <row r="736561" spans="1:1">
      <c r="A736561"/>
    </row>
    <row r="736562" spans="1:1">
      <c r="A736562"/>
    </row>
    <row r="736563" spans="1:1">
      <c r="A736563"/>
    </row>
    <row r="736564" spans="1:1">
      <c r="A736564"/>
    </row>
    <row r="736565" spans="1:1">
      <c r="A736565"/>
    </row>
    <row r="736566" spans="1:1">
      <c r="A736566"/>
    </row>
    <row r="736567" spans="1:1">
      <c r="A736567"/>
    </row>
    <row r="736568" spans="1:1">
      <c r="A736568"/>
    </row>
    <row r="736569" spans="1:1">
      <c r="A736569"/>
    </row>
    <row r="736570" spans="1:1">
      <c r="A736570"/>
    </row>
    <row r="736571" spans="1:1">
      <c r="A736571"/>
    </row>
    <row r="736572" spans="1:1">
      <c r="A736572"/>
    </row>
    <row r="736573" spans="1:1">
      <c r="A736573"/>
    </row>
    <row r="736574" spans="1:1">
      <c r="A736574"/>
    </row>
    <row r="736575" spans="1:1">
      <c r="A736575"/>
    </row>
    <row r="736576" spans="1:1">
      <c r="A736576"/>
    </row>
    <row r="736577" spans="1:1">
      <c r="A736577"/>
    </row>
    <row r="736578" spans="1:1">
      <c r="A736578"/>
    </row>
    <row r="736579" spans="1:1">
      <c r="A736579"/>
    </row>
    <row r="736580" spans="1:1">
      <c r="A736580"/>
    </row>
    <row r="736581" spans="1:1">
      <c r="A736581"/>
    </row>
    <row r="736582" spans="1:1">
      <c r="A736582"/>
    </row>
    <row r="736583" spans="1:1">
      <c r="A736583"/>
    </row>
    <row r="736584" spans="1:1">
      <c r="A736584"/>
    </row>
    <row r="736585" spans="1:1">
      <c r="A736585"/>
    </row>
    <row r="736586" spans="1:1">
      <c r="A736586"/>
    </row>
    <row r="736587" spans="1:1">
      <c r="A736587"/>
    </row>
    <row r="736588" spans="1:1">
      <c r="A736588"/>
    </row>
    <row r="736589" spans="1:1">
      <c r="A736589"/>
    </row>
    <row r="736590" spans="1:1">
      <c r="A736590"/>
    </row>
    <row r="736591" spans="1:1">
      <c r="A736591"/>
    </row>
    <row r="736592" spans="1:1">
      <c r="A736592"/>
    </row>
    <row r="736593" spans="1:1">
      <c r="A736593"/>
    </row>
    <row r="736594" spans="1:1">
      <c r="A736594"/>
    </row>
    <row r="736595" spans="1:1">
      <c r="A736595"/>
    </row>
    <row r="736596" spans="1:1">
      <c r="A736596"/>
    </row>
    <row r="736597" spans="1:1">
      <c r="A736597"/>
    </row>
    <row r="736598" spans="1:1">
      <c r="A736598"/>
    </row>
    <row r="736599" spans="1:1">
      <c r="A736599"/>
    </row>
    <row r="736600" spans="1:1">
      <c r="A736600"/>
    </row>
    <row r="736601" spans="1:1">
      <c r="A736601"/>
    </row>
    <row r="736602" spans="1:1">
      <c r="A736602"/>
    </row>
    <row r="736603" spans="1:1">
      <c r="A736603"/>
    </row>
    <row r="736604" spans="1:1">
      <c r="A736604"/>
    </row>
    <row r="736605" spans="1:1">
      <c r="A736605"/>
    </row>
    <row r="736606" spans="1:1">
      <c r="A736606"/>
    </row>
    <row r="736607" spans="1:1">
      <c r="A736607"/>
    </row>
    <row r="736608" spans="1:1">
      <c r="A736608"/>
    </row>
    <row r="736609" spans="1:1">
      <c r="A736609"/>
    </row>
    <row r="736610" spans="1:1">
      <c r="A736610"/>
    </row>
    <row r="736611" spans="1:1">
      <c r="A736611"/>
    </row>
    <row r="736612" spans="1:1">
      <c r="A736612"/>
    </row>
    <row r="736613" spans="1:1">
      <c r="A736613"/>
    </row>
    <row r="736614" spans="1:1">
      <c r="A736614"/>
    </row>
    <row r="736615" spans="1:1">
      <c r="A736615"/>
    </row>
    <row r="736616" spans="1:1">
      <c r="A736616"/>
    </row>
    <row r="736617" spans="1:1">
      <c r="A736617"/>
    </row>
    <row r="736618" spans="1:1">
      <c r="A736618"/>
    </row>
    <row r="736619" spans="1:1">
      <c r="A736619"/>
    </row>
    <row r="736620" spans="1:1">
      <c r="A736620"/>
    </row>
    <row r="736621" spans="1:1">
      <c r="A736621"/>
    </row>
    <row r="736622" spans="1:1">
      <c r="A736622"/>
    </row>
    <row r="736623" spans="1:1">
      <c r="A736623"/>
    </row>
    <row r="736624" spans="1:1">
      <c r="A736624"/>
    </row>
    <row r="736625" spans="1:1">
      <c r="A736625"/>
    </row>
    <row r="736626" spans="1:1">
      <c r="A736626"/>
    </row>
    <row r="736627" spans="1:1">
      <c r="A736627"/>
    </row>
    <row r="736628" spans="1:1">
      <c r="A736628"/>
    </row>
    <row r="736629" spans="1:1">
      <c r="A736629"/>
    </row>
    <row r="736630" spans="1:1">
      <c r="A736630"/>
    </row>
    <row r="736631" spans="1:1">
      <c r="A736631"/>
    </row>
    <row r="736632" spans="1:1">
      <c r="A736632"/>
    </row>
    <row r="736633" spans="1:1">
      <c r="A736633"/>
    </row>
    <row r="736634" spans="1:1">
      <c r="A736634"/>
    </row>
    <row r="736635" spans="1:1">
      <c r="A736635"/>
    </row>
    <row r="736636" spans="1:1">
      <c r="A736636"/>
    </row>
    <row r="736637" spans="1:1">
      <c r="A736637"/>
    </row>
    <row r="736638" spans="1:1">
      <c r="A736638"/>
    </row>
    <row r="736639" spans="1:1">
      <c r="A736639"/>
    </row>
    <row r="736640" spans="1:1">
      <c r="A736640"/>
    </row>
    <row r="736641" spans="1:1">
      <c r="A736641"/>
    </row>
    <row r="736642" spans="1:1">
      <c r="A736642"/>
    </row>
    <row r="736643" spans="1:1">
      <c r="A736643"/>
    </row>
    <row r="736644" spans="1:1">
      <c r="A736644"/>
    </row>
    <row r="736645" spans="1:1">
      <c r="A736645"/>
    </row>
    <row r="736646" spans="1:1">
      <c r="A736646"/>
    </row>
    <row r="736647" spans="1:1">
      <c r="A736647"/>
    </row>
    <row r="736648" spans="1:1">
      <c r="A736648"/>
    </row>
    <row r="736649" spans="1:1">
      <c r="A736649"/>
    </row>
    <row r="736650" spans="1:1">
      <c r="A736650"/>
    </row>
    <row r="736651" spans="1:1">
      <c r="A736651"/>
    </row>
    <row r="736652" spans="1:1">
      <c r="A736652"/>
    </row>
    <row r="736653" spans="1:1">
      <c r="A736653"/>
    </row>
    <row r="736654" spans="1:1">
      <c r="A736654"/>
    </row>
    <row r="736655" spans="1:1">
      <c r="A736655"/>
    </row>
    <row r="736656" spans="1:1">
      <c r="A736656"/>
    </row>
    <row r="736657" spans="1:1">
      <c r="A736657"/>
    </row>
    <row r="736658" spans="1:1">
      <c r="A736658"/>
    </row>
    <row r="736659" spans="1:1">
      <c r="A736659"/>
    </row>
    <row r="736660" spans="1:1">
      <c r="A736660"/>
    </row>
    <row r="736661" spans="1:1">
      <c r="A736661"/>
    </row>
    <row r="736662" spans="1:1">
      <c r="A736662"/>
    </row>
    <row r="736663" spans="1:1">
      <c r="A736663"/>
    </row>
    <row r="736664" spans="1:1">
      <c r="A736664"/>
    </row>
    <row r="736665" spans="1:1">
      <c r="A736665"/>
    </row>
    <row r="736666" spans="1:1">
      <c r="A736666"/>
    </row>
    <row r="736667" spans="1:1">
      <c r="A736667"/>
    </row>
    <row r="736668" spans="1:1">
      <c r="A736668"/>
    </row>
    <row r="736669" spans="1:1">
      <c r="A736669"/>
    </row>
    <row r="736670" spans="1:1">
      <c r="A736670"/>
    </row>
    <row r="736671" spans="1:1">
      <c r="A736671"/>
    </row>
    <row r="736672" spans="1:1">
      <c r="A736672"/>
    </row>
    <row r="736673" spans="1:1">
      <c r="A736673"/>
    </row>
    <row r="736674" spans="1:1">
      <c r="A736674"/>
    </row>
    <row r="736675" spans="1:1">
      <c r="A736675"/>
    </row>
    <row r="736676" spans="1:1">
      <c r="A736676"/>
    </row>
    <row r="736677" spans="1:1">
      <c r="A736677"/>
    </row>
    <row r="736678" spans="1:1">
      <c r="A736678"/>
    </row>
    <row r="736679" spans="1:1">
      <c r="A736679"/>
    </row>
    <row r="736680" spans="1:1">
      <c r="A736680"/>
    </row>
    <row r="736681" spans="1:1">
      <c r="A736681"/>
    </row>
    <row r="736682" spans="1:1">
      <c r="A736682"/>
    </row>
    <row r="736683" spans="1:1">
      <c r="A736683"/>
    </row>
    <row r="736684" spans="1:1">
      <c r="A736684"/>
    </row>
    <row r="736685" spans="1:1">
      <c r="A736685"/>
    </row>
    <row r="736686" spans="1:1">
      <c r="A736686"/>
    </row>
    <row r="736687" spans="1:1">
      <c r="A736687"/>
    </row>
    <row r="736688" spans="1:1">
      <c r="A736688"/>
    </row>
    <row r="736689" spans="1:1">
      <c r="A736689"/>
    </row>
    <row r="736690" spans="1:1">
      <c r="A736690"/>
    </row>
    <row r="736691" spans="1:1">
      <c r="A736691"/>
    </row>
    <row r="736692" spans="1:1">
      <c r="A736692"/>
    </row>
    <row r="736693" spans="1:1">
      <c r="A736693"/>
    </row>
    <row r="736694" spans="1:1">
      <c r="A736694"/>
    </row>
    <row r="736695" spans="1:1">
      <c r="A736695"/>
    </row>
    <row r="736696" spans="1:1">
      <c r="A736696"/>
    </row>
    <row r="736697" spans="1:1">
      <c r="A736697"/>
    </row>
    <row r="736698" spans="1:1">
      <c r="A736698"/>
    </row>
    <row r="736699" spans="1:1">
      <c r="A736699"/>
    </row>
    <row r="736700" spans="1:1">
      <c r="A736700"/>
    </row>
    <row r="736701" spans="1:1">
      <c r="A736701"/>
    </row>
    <row r="736702" spans="1:1">
      <c r="A736702"/>
    </row>
    <row r="736703" spans="1:1">
      <c r="A736703"/>
    </row>
    <row r="736704" spans="1:1">
      <c r="A736704"/>
    </row>
    <row r="736705" spans="1:1">
      <c r="A736705"/>
    </row>
    <row r="736706" spans="1:1">
      <c r="A736706"/>
    </row>
    <row r="736707" spans="1:1">
      <c r="A736707"/>
    </row>
    <row r="736708" spans="1:1">
      <c r="A736708"/>
    </row>
    <row r="736709" spans="1:1">
      <c r="A736709"/>
    </row>
    <row r="736710" spans="1:1">
      <c r="A736710"/>
    </row>
    <row r="736711" spans="1:1">
      <c r="A736711"/>
    </row>
    <row r="736712" spans="1:1">
      <c r="A736712"/>
    </row>
    <row r="736713" spans="1:1">
      <c r="A736713"/>
    </row>
    <row r="736714" spans="1:1">
      <c r="A736714"/>
    </row>
    <row r="736715" spans="1:1">
      <c r="A736715"/>
    </row>
    <row r="736716" spans="1:1">
      <c r="A736716"/>
    </row>
    <row r="736717" spans="1:1">
      <c r="A736717"/>
    </row>
    <row r="736718" spans="1:1">
      <c r="A736718"/>
    </row>
    <row r="736719" spans="1:1">
      <c r="A736719"/>
    </row>
    <row r="736720" spans="1:1">
      <c r="A736720"/>
    </row>
    <row r="736721" spans="1:1">
      <c r="A736721"/>
    </row>
    <row r="736722" spans="1:1">
      <c r="A736722"/>
    </row>
    <row r="736723" spans="1:1">
      <c r="A736723"/>
    </row>
    <row r="736724" spans="1:1">
      <c r="A736724"/>
    </row>
    <row r="736725" spans="1:1">
      <c r="A736725"/>
    </row>
    <row r="736726" spans="1:1">
      <c r="A736726"/>
    </row>
    <row r="736727" spans="1:1">
      <c r="A736727"/>
    </row>
    <row r="736728" spans="1:1">
      <c r="A736728"/>
    </row>
    <row r="736729" spans="1:1">
      <c r="A736729"/>
    </row>
    <row r="736730" spans="1:1">
      <c r="A736730"/>
    </row>
    <row r="736731" spans="1:1">
      <c r="A736731"/>
    </row>
    <row r="736732" spans="1:1">
      <c r="A736732"/>
    </row>
    <row r="736733" spans="1:1">
      <c r="A736733"/>
    </row>
    <row r="736734" spans="1:1">
      <c r="A736734"/>
    </row>
    <row r="736735" spans="1:1">
      <c r="A736735"/>
    </row>
    <row r="736736" spans="1:1">
      <c r="A736736"/>
    </row>
    <row r="736737" spans="1:1">
      <c r="A736737"/>
    </row>
    <row r="736738" spans="1:1">
      <c r="A736738"/>
    </row>
    <row r="736739" spans="1:1">
      <c r="A736739"/>
    </row>
    <row r="736740" spans="1:1">
      <c r="A736740"/>
    </row>
    <row r="736741" spans="1:1">
      <c r="A736741"/>
    </row>
    <row r="736742" spans="1:1">
      <c r="A736742"/>
    </row>
    <row r="736743" spans="1:1">
      <c r="A736743"/>
    </row>
    <row r="736744" spans="1:1">
      <c r="A736744"/>
    </row>
    <row r="736745" spans="1:1">
      <c r="A736745"/>
    </row>
    <row r="736746" spans="1:1">
      <c r="A736746"/>
    </row>
    <row r="736747" spans="1:1">
      <c r="A736747"/>
    </row>
    <row r="736748" spans="1:1">
      <c r="A736748"/>
    </row>
    <row r="736749" spans="1:1">
      <c r="A736749"/>
    </row>
    <row r="736750" spans="1:1">
      <c r="A736750"/>
    </row>
    <row r="736751" spans="1:1">
      <c r="A736751"/>
    </row>
    <row r="736752" spans="1:1">
      <c r="A736752"/>
    </row>
    <row r="736753" spans="1:1">
      <c r="A736753"/>
    </row>
    <row r="736754" spans="1:1">
      <c r="A736754"/>
    </row>
    <row r="736755" spans="1:1">
      <c r="A736755"/>
    </row>
    <row r="736756" spans="1:1">
      <c r="A736756"/>
    </row>
    <row r="736757" spans="1:1">
      <c r="A736757"/>
    </row>
    <row r="736758" spans="1:1">
      <c r="A736758"/>
    </row>
    <row r="736759" spans="1:1">
      <c r="A736759"/>
    </row>
    <row r="736760" spans="1:1">
      <c r="A736760"/>
    </row>
    <row r="736761" spans="1:1">
      <c r="A736761"/>
    </row>
    <row r="736762" spans="1:1">
      <c r="A736762"/>
    </row>
    <row r="736763" spans="1:1">
      <c r="A736763"/>
    </row>
    <row r="736764" spans="1:1">
      <c r="A736764"/>
    </row>
    <row r="736765" spans="1:1">
      <c r="A736765"/>
    </row>
    <row r="736766" spans="1:1">
      <c r="A736766"/>
    </row>
    <row r="736767" spans="1:1">
      <c r="A736767"/>
    </row>
    <row r="736768" spans="1:1">
      <c r="A736768"/>
    </row>
    <row r="736769" spans="1:1">
      <c r="A736769"/>
    </row>
    <row r="736770" spans="1:1">
      <c r="A736770"/>
    </row>
    <row r="736771" spans="1:1">
      <c r="A736771"/>
    </row>
    <row r="736772" spans="1:1">
      <c r="A736772"/>
    </row>
    <row r="736773" spans="1:1">
      <c r="A736773"/>
    </row>
    <row r="736774" spans="1:1">
      <c r="A736774"/>
    </row>
    <row r="736775" spans="1:1">
      <c r="A736775"/>
    </row>
    <row r="736776" spans="1:1">
      <c r="A736776"/>
    </row>
    <row r="736777" spans="1:1">
      <c r="A736777"/>
    </row>
    <row r="736778" spans="1:1">
      <c r="A736778"/>
    </row>
    <row r="736779" spans="1:1">
      <c r="A736779"/>
    </row>
    <row r="736780" spans="1:1">
      <c r="A736780"/>
    </row>
    <row r="736781" spans="1:1">
      <c r="A736781"/>
    </row>
    <row r="736782" spans="1:1">
      <c r="A736782"/>
    </row>
    <row r="736783" spans="1:1">
      <c r="A736783"/>
    </row>
    <row r="736784" spans="1:1">
      <c r="A736784"/>
    </row>
    <row r="736785" spans="1:1">
      <c r="A736785"/>
    </row>
    <row r="736786" spans="1:1">
      <c r="A736786"/>
    </row>
    <row r="736787" spans="1:1">
      <c r="A736787"/>
    </row>
    <row r="736788" spans="1:1">
      <c r="A736788"/>
    </row>
    <row r="736789" spans="1:1">
      <c r="A736789"/>
    </row>
    <row r="736790" spans="1:1">
      <c r="A736790"/>
    </row>
    <row r="736791" spans="1:1">
      <c r="A736791"/>
    </row>
    <row r="736792" spans="1:1">
      <c r="A736792"/>
    </row>
    <row r="736793" spans="1:1">
      <c r="A736793"/>
    </row>
    <row r="736794" spans="1:1">
      <c r="A736794"/>
    </row>
    <row r="736795" spans="1:1">
      <c r="A736795"/>
    </row>
    <row r="736796" spans="1:1">
      <c r="A736796"/>
    </row>
    <row r="736797" spans="1:1">
      <c r="A736797"/>
    </row>
    <row r="736798" spans="1:1">
      <c r="A736798"/>
    </row>
    <row r="736799" spans="1:1">
      <c r="A736799"/>
    </row>
    <row r="736800" spans="1:1">
      <c r="A736800"/>
    </row>
    <row r="736801" spans="1:1">
      <c r="A736801"/>
    </row>
    <row r="736802" spans="1:1">
      <c r="A736802"/>
    </row>
    <row r="736803" spans="1:1">
      <c r="A736803"/>
    </row>
    <row r="736804" spans="1:1">
      <c r="A736804"/>
    </row>
    <row r="736805" spans="1:1">
      <c r="A736805"/>
    </row>
    <row r="736806" spans="1:1">
      <c r="A736806"/>
    </row>
    <row r="736807" spans="1:1">
      <c r="A736807"/>
    </row>
    <row r="736808" spans="1:1">
      <c r="A736808"/>
    </row>
    <row r="736809" spans="1:1">
      <c r="A736809"/>
    </row>
    <row r="736810" spans="1:1">
      <c r="A736810"/>
    </row>
    <row r="736811" spans="1:1">
      <c r="A736811"/>
    </row>
    <row r="736812" spans="1:1">
      <c r="A736812"/>
    </row>
    <row r="736813" spans="1:1">
      <c r="A736813"/>
    </row>
    <row r="736814" spans="1:1">
      <c r="A736814"/>
    </row>
    <row r="736815" spans="1:1">
      <c r="A736815"/>
    </row>
    <row r="736816" spans="1:1">
      <c r="A736816"/>
    </row>
    <row r="736817" spans="1:1">
      <c r="A736817"/>
    </row>
    <row r="736818" spans="1:1">
      <c r="A736818"/>
    </row>
    <row r="736819" spans="1:1">
      <c r="A736819"/>
    </row>
    <row r="736820" spans="1:1">
      <c r="A736820"/>
    </row>
    <row r="736821" spans="1:1">
      <c r="A736821"/>
    </row>
    <row r="736822" spans="1:1">
      <c r="A736822"/>
    </row>
    <row r="736823" spans="1:1">
      <c r="A736823"/>
    </row>
    <row r="736824" spans="1:1">
      <c r="A736824"/>
    </row>
    <row r="736825" spans="1:1">
      <c r="A736825"/>
    </row>
    <row r="736826" spans="1:1">
      <c r="A736826"/>
    </row>
    <row r="736827" spans="1:1">
      <c r="A736827"/>
    </row>
    <row r="736828" spans="1:1">
      <c r="A736828"/>
    </row>
    <row r="736829" spans="1:1">
      <c r="A736829"/>
    </row>
    <row r="736830" spans="1:1">
      <c r="A736830"/>
    </row>
    <row r="736831" spans="1:1">
      <c r="A736831"/>
    </row>
    <row r="736832" spans="1:1">
      <c r="A736832"/>
    </row>
    <row r="736833" spans="1:1">
      <c r="A736833"/>
    </row>
    <row r="736834" spans="1:1">
      <c r="A736834"/>
    </row>
    <row r="736835" spans="1:1">
      <c r="A736835"/>
    </row>
    <row r="736836" spans="1:1">
      <c r="A736836"/>
    </row>
    <row r="736837" spans="1:1">
      <c r="A736837"/>
    </row>
    <row r="736838" spans="1:1">
      <c r="A736838"/>
    </row>
    <row r="736839" spans="1:1">
      <c r="A736839"/>
    </row>
    <row r="736840" spans="1:1">
      <c r="A736840"/>
    </row>
    <row r="736841" spans="1:1">
      <c r="A736841"/>
    </row>
    <row r="736842" spans="1:1">
      <c r="A736842"/>
    </row>
    <row r="736843" spans="1:1">
      <c r="A736843"/>
    </row>
    <row r="736844" spans="1:1">
      <c r="A736844"/>
    </row>
    <row r="736845" spans="1:1">
      <c r="A736845"/>
    </row>
    <row r="736846" spans="1:1">
      <c r="A736846"/>
    </row>
    <row r="736847" spans="1:1">
      <c r="A736847"/>
    </row>
    <row r="736848" spans="1:1">
      <c r="A736848"/>
    </row>
    <row r="736849" spans="1:1">
      <c r="A736849"/>
    </row>
    <row r="736850" spans="1:1">
      <c r="A736850"/>
    </row>
    <row r="736851" spans="1:1">
      <c r="A736851"/>
    </row>
    <row r="736852" spans="1:1">
      <c r="A736852"/>
    </row>
    <row r="736853" spans="1:1">
      <c r="A736853"/>
    </row>
    <row r="736854" spans="1:1">
      <c r="A736854"/>
    </row>
    <row r="736855" spans="1:1">
      <c r="A736855"/>
    </row>
    <row r="736856" spans="1:1">
      <c r="A736856"/>
    </row>
    <row r="736857" spans="1:1">
      <c r="A736857"/>
    </row>
    <row r="736858" spans="1:1">
      <c r="A736858"/>
    </row>
    <row r="736859" spans="1:1">
      <c r="A736859"/>
    </row>
    <row r="736860" spans="1:1">
      <c r="A736860"/>
    </row>
    <row r="736861" spans="1:1">
      <c r="A736861"/>
    </row>
    <row r="736862" spans="1:1">
      <c r="A736862"/>
    </row>
    <row r="736863" spans="1:1">
      <c r="A736863"/>
    </row>
    <row r="736864" spans="1:1">
      <c r="A736864"/>
    </row>
    <row r="736865" spans="1:1">
      <c r="A736865"/>
    </row>
    <row r="736866" spans="1:1">
      <c r="A736866"/>
    </row>
    <row r="736867" spans="1:1">
      <c r="A736867"/>
    </row>
    <row r="736868" spans="1:1">
      <c r="A736868"/>
    </row>
    <row r="736869" spans="1:1">
      <c r="A736869"/>
    </row>
    <row r="736870" spans="1:1">
      <c r="A736870"/>
    </row>
    <row r="736871" spans="1:1">
      <c r="A736871"/>
    </row>
    <row r="736872" spans="1:1">
      <c r="A736872"/>
    </row>
    <row r="736873" spans="1:1">
      <c r="A736873"/>
    </row>
    <row r="736874" spans="1:1">
      <c r="A736874"/>
    </row>
    <row r="736875" spans="1:1">
      <c r="A736875"/>
    </row>
    <row r="736876" spans="1:1">
      <c r="A736876"/>
    </row>
    <row r="736877" spans="1:1">
      <c r="A736877"/>
    </row>
    <row r="736878" spans="1:1">
      <c r="A736878"/>
    </row>
    <row r="736879" spans="1:1">
      <c r="A736879"/>
    </row>
    <row r="736880" spans="1:1">
      <c r="A736880"/>
    </row>
    <row r="736881" spans="1:1">
      <c r="A736881"/>
    </row>
    <row r="736882" spans="1:1">
      <c r="A736882"/>
    </row>
    <row r="736883" spans="1:1">
      <c r="A736883"/>
    </row>
    <row r="736884" spans="1:1">
      <c r="A736884"/>
    </row>
    <row r="736885" spans="1:1">
      <c r="A736885"/>
    </row>
    <row r="736886" spans="1:1">
      <c r="A736886"/>
    </row>
    <row r="736887" spans="1:1">
      <c r="A736887"/>
    </row>
    <row r="736888" spans="1:1">
      <c r="A736888"/>
    </row>
    <row r="736889" spans="1:1">
      <c r="A736889"/>
    </row>
    <row r="736890" spans="1:1">
      <c r="A736890"/>
    </row>
    <row r="736891" spans="1:1">
      <c r="A736891"/>
    </row>
    <row r="736892" spans="1:1">
      <c r="A736892"/>
    </row>
    <row r="736893" spans="1:1">
      <c r="A736893"/>
    </row>
    <row r="736894" spans="1:1">
      <c r="A736894"/>
    </row>
    <row r="736895" spans="1:1">
      <c r="A736895"/>
    </row>
    <row r="736896" spans="1:1">
      <c r="A736896"/>
    </row>
    <row r="736897" spans="1:1">
      <c r="A736897"/>
    </row>
    <row r="736898" spans="1:1">
      <c r="A736898"/>
    </row>
    <row r="736899" spans="1:1">
      <c r="A736899"/>
    </row>
    <row r="736900" spans="1:1">
      <c r="A736900"/>
    </row>
    <row r="736901" spans="1:1">
      <c r="A736901"/>
    </row>
    <row r="736902" spans="1:1">
      <c r="A736902"/>
    </row>
    <row r="736903" spans="1:1">
      <c r="A736903"/>
    </row>
    <row r="736904" spans="1:1">
      <c r="A736904"/>
    </row>
    <row r="736905" spans="1:1">
      <c r="A736905"/>
    </row>
    <row r="736906" spans="1:1">
      <c r="A736906"/>
    </row>
    <row r="736907" spans="1:1">
      <c r="A736907"/>
    </row>
    <row r="736908" spans="1:1">
      <c r="A736908"/>
    </row>
    <row r="736909" spans="1:1">
      <c r="A736909"/>
    </row>
    <row r="736910" spans="1:1">
      <c r="A736910"/>
    </row>
    <row r="736911" spans="1:1">
      <c r="A736911"/>
    </row>
    <row r="736912" spans="1:1">
      <c r="A736912"/>
    </row>
    <row r="736913" spans="1:1">
      <c r="A736913"/>
    </row>
    <row r="736914" spans="1:1">
      <c r="A736914"/>
    </row>
    <row r="736915" spans="1:1">
      <c r="A736915"/>
    </row>
    <row r="736916" spans="1:1">
      <c r="A736916"/>
    </row>
    <row r="736917" spans="1:1">
      <c r="A736917"/>
    </row>
    <row r="736918" spans="1:1">
      <c r="A736918"/>
    </row>
    <row r="736919" spans="1:1">
      <c r="A736919"/>
    </row>
    <row r="736920" spans="1:1">
      <c r="A736920"/>
    </row>
    <row r="736921" spans="1:1">
      <c r="A736921"/>
    </row>
    <row r="736922" spans="1:1">
      <c r="A736922"/>
    </row>
    <row r="736923" spans="1:1">
      <c r="A736923"/>
    </row>
    <row r="736924" spans="1:1">
      <c r="A736924"/>
    </row>
    <row r="736925" spans="1:1">
      <c r="A736925"/>
    </row>
    <row r="736926" spans="1:1">
      <c r="A736926"/>
    </row>
    <row r="736927" spans="1:1">
      <c r="A736927"/>
    </row>
    <row r="736928" spans="1:1">
      <c r="A736928"/>
    </row>
    <row r="736929" spans="1:1">
      <c r="A736929"/>
    </row>
    <row r="736930" spans="1:1">
      <c r="A736930"/>
    </row>
    <row r="736931" spans="1:1">
      <c r="A736931"/>
    </row>
    <row r="736932" spans="1:1">
      <c r="A736932"/>
    </row>
    <row r="736933" spans="1:1">
      <c r="A736933"/>
    </row>
    <row r="736934" spans="1:1">
      <c r="A736934"/>
    </row>
    <row r="736935" spans="1:1">
      <c r="A736935"/>
    </row>
    <row r="736936" spans="1:1">
      <c r="A736936"/>
    </row>
    <row r="736937" spans="1:1">
      <c r="A736937"/>
    </row>
    <row r="736938" spans="1:1">
      <c r="A736938"/>
    </row>
    <row r="736939" spans="1:1">
      <c r="A736939"/>
    </row>
    <row r="736940" spans="1:1">
      <c r="A736940"/>
    </row>
    <row r="736941" spans="1:1">
      <c r="A736941"/>
    </row>
    <row r="736942" spans="1:1">
      <c r="A736942"/>
    </row>
    <row r="736943" spans="1:1">
      <c r="A736943"/>
    </row>
    <row r="736944" spans="1:1">
      <c r="A736944"/>
    </row>
    <row r="736945" spans="1:1">
      <c r="A736945"/>
    </row>
    <row r="736946" spans="1:1">
      <c r="A736946"/>
    </row>
    <row r="736947" spans="1:1">
      <c r="A736947"/>
    </row>
    <row r="736948" spans="1:1">
      <c r="A736948"/>
    </row>
    <row r="736949" spans="1:1">
      <c r="A736949"/>
    </row>
    <row r="736950" spans="1:1">
      <c r="A736950"/>
    </row>
    <row r="736951" spans="1:1">
      <c r="A736951"/>
    </row>
    <row r="736952" spans="1:1">
      <c r="A736952"/>
    </row>
    <row r="736953" spans="1:1">
      <c r="A736953"/>
    </row>
    <row r="736954" spans="1:1">
      <c r="A736954"/>
    </row>
    <row r="736955" spans="1:1">
      <c r="A736955"/>
    </row>
    <row r="736956" spans="1:1">
      <c r="A736956"/>
    </row>
    <row r="736957" spans="1:1">
      <c r="A736957"/>
    </row>
    <row r="736958" spans="1:1">
      <c r="A736958"/>
    </row>
    <row r="736959" spans="1:1">
      <c r="A736959"/>
    </row>
    <row r="736960" spans="1:1">
      <c r="A736960"/>
    </row>
    <row r="736961" spans="1:1">
      <c r="A736961"/>
    </row>
    <row r="736962" spans="1:1">
      <c r="A736962"/>
    </row>
    <row r="736963" spans="1:1">
      <c r="A736963"/>
    </row>
    <row r="736964" spans="1:1">
      <c r="A736964"/>
    </row>
    <row r="736965" spans="1:1">
      <c r="A736965"/>
    </row>
    <row r="736966" spans="1:1">
      <c r="A736966"/>
    </row>
    <row r="736967" spans="1:1">
      <c r="A736967"/>
    </row>
    <row r="736968" spans="1:1">
      <c r="A736968"/>
    </row>
    <row r="736969" spans="1:1">
      <c r="A736969"/>
    </row>
    <row r="736970" spans="1:1">
      <c r="A736970"/>
    </row>
    <row r="736971" spans="1:1">
      <c r="A736971"/>
    </row>
    <row r="736972" spans="1:1">
      <c r="A736972"/>
    </row>
    <row r="736973" spans="1:1">
      <c r="A736973"/>
    </row>
    <row r="736974" spans="1:1">
      <c r="A736974"/>
    </row>
    <row r="736975" spans="1:1">
      <c r="A736975"/>
    </row>
    <row r="736976" spans="1:1">
      <c r="A736976"/>
    </row>
    <row r="736977" spans="1:1">
      <c r="A736977"/>
    </row>
    <row r="736978" spans="1:1">
      <c r="A736978"/>
    </row>
    <row r="736979" spans="1:1">
      <c r="A736979"/>
    </row>
    <row r="736980" spans="1:1">
      <c r="A736980"/>
    </row>
    <row r="736981" spans="1:1">
      <c r="A736981"/>
    </row>
    <row r="736982" spans="1:1">
      <c r="A736982"/>
    </row>
    <row r="736983" spans="1:1">
      <c r="A736983"/>
    </row>
    <row r="736984" spans="1:1">
      <c r="A736984"/>
    </row>
    <row r="736985" spans="1:1">
      <c r="A736985"/>
    </row>
    <row r="736986" spans="1:1">
      <c r="A736986"/>
    </row>
    <row r="736987" spans="1:1">
      <c r="A736987"/>
    </row>
    <row r="736988" spans="1:1">
      <c r="A736988"/>
    </row>
    <row r="736989" spans="1:1">
      <c r="A736989"/>
    </row>
    <row r="736990" spans="1:1">
      <c r="A736990"/>
    </row>
    <row r="736991" spans="1:1">
      <c r="A736991"/>
    </row>
    <row r="736992" spans="1:1">
      <c r="A736992"/>
    </row>
    <row r="736993" spans="1:1">
      <c r="A736993"/>
    </row>
    <row r="736994" spans="1:1">
      <c r="A736994"/>
    </row>
    <row r="736995" spans="1:1">
      <c r="A736995"/>
    </row>
    <row r="736996" spans="1:1">
      <c r="A736996"/>
    </row>
    <row r="736997" spans="1:1">
      <c r="A736997"/>
    </row>
    <row r="736998" spans="1:1">
      <c r="A736998"/>
    </row>
    <row r="736999" spans="1:1">
      <c r="A736999"/>
    </row>
    <row r="737000" spans="1:1">
      <c r="A737000"/>
    </row>
    <row r="737001" spans="1:1">
      <c r="A737001"/>
    </row>
    <row r="737002" spans="1:1">
      <c r="A737002"/>
    </row>
    <row r="737003" spans="1:1">
      <c r="A737003"/>
    </row>
    <row r="737004" spans="1:1">
      <c r="A737004"/>
    </row>
    <row r="737005" spans="1:1">
      <c r="A737005"/>
    </row>
    <row r="737006" spans="1:1">
      <c r="A737006"/>
    </row>
    <row r="737007" spans="1:1">
      <c r="A737007"/>
    </row>
    <row r="737008" spans="1:1">
      <c r="A737008"/>
    </row>
    <row r="737009" spans="1:1">
      <c r="A737009"/>
    </row>
    <row r="737010" spans="1:1">
      <c r="A737010"/>
    </row>
    <row r="737011" spans="1:1">
      <c r="A737011"/>
    </row>
    <row r="737012" spans="1:1">
      <c r="A737012"/>
    </row>
    <row r="737013" spans="1:1">
      <c r="A737013"/>
    </row>
    <row r="737014" spans="1:1">
      <c r="A737014"/>
    </row>
    <row r="737015" spans="1:1">
      <c r="A737015"/>
    </row>
    <row r="737016" spans="1:1">
      <c r="A737016"/>
    </row>
    <row r="737017" spans="1:1">
      <c r="A737017"/>
    </row>
    <row r="737018" spans="1:1">
      <c r="A737018"/>
    </row>
    <row r="737019" spans="1:1">
      <c r="A737019"/>
    </row>
    <row r="737020" spans="1:1">
      <c r="A737020"/>
    </row>
    <row r="737021" spans="1:1">
      <c r="A737021"/>
    </row>
    <row r="737022" spans="1:1">
      <c r="A737022"/>
    </row>
    <row r="737023" spans="1:1">
      <c r="A737023"/>
    </row>
    <row r="737024" spans="1:1">
      <c r="A737024"/>
    </row>
    <row r="737025" spans="1:1">
      <c r="A737025"/>
    </row>
    <row r="737026" spans="1:1">
      <c r="A737026"/>
    </row>
    <row r="737027" spans="1:1">
      <c r="A737027"/>
    </row>
    <row r="737028" spans="1:1">
      <c r="A737028"/>
    </row>
    <row r="737029" spans="1:1">
      <c r="A737029"/>
    </row>
    <row r="737030" spans="1:1">
      <c r="A737030"/>
    </row>
    <row r="737031" spans="1:1">
      <c r="A737031"/>
    </row>
    <row r="737032" spans="1:1">
      <c r="A737032"/>
    </row>
    <row r="737033" spans="1:1">
      <c r="A737033"/>
    </row>
    <row r="737034" spans="1:1">
      <c r="A737034"/>
    </row>
    <row r="737035" spans="1:1">
      <c r="A737035"/>
    </row>
    <row r="737036" spans="1:1">
      <c r="A737036"/>
    </row>
    <row r="737037" spans="1:1">
      <c r="A737037"/>
    </row>
    <row r="737038" spans="1:1">
      <c r="A737038"/>
    </row>
    <row r="737039" spans="1:1">
      <c r="A737039"/>
    </row>
    <row r="737040" spans="1:1">
      <c r="A737040"/>
    </row>
    <row r="737041" spans="1:1">
      <c r="A737041"/>
    </row>
    <row r="737042" spans="1:1">
      <c r="A737042"/>
    </row>
    <row r="737043" spans="1:1">
      <c r="A737043"/>
    </row>
    <row r="737044" spans="1:1">
      <c r="A737044"/>
    </row>
    <row r="737045" spans="1:1">
      <c r="A737045"/>
    </row>
    <row r="737046" spans="1:1">
      <c r="A737046"/>
    </row>
    <row r="737047" spans="1:1">
      <c r="A737047"/>
    </row>
    <row r="737048" spans="1:1">
      <c r="A737048"/>
    </row>
    <row r="737049" spans="1:1">
      <c r="A737049"/>
    </row>
    <row r="737050" spans="1:1">
      <c r="A737050"/>
    </row>
    <row r="737051" spans="1:1">
      <c r="A737051"/>
    </row>
    <row r="737052" spans="1:1">
      <c r="A737052"/>
    </row>
    <row r="737053" spans="1:1">
      <c r="A737053"/>
    </row>
    <row r="737054" spans="1:1">
      <c r="A737054"/>
    </row>
    <row r="737055" spans="1:1">
      <c r="A737055"/>
    </row>
    <row r="737056" spans="1:1">
      <c r="A737056"/>
    </row>
    <row r="737057" spans="1:1">
      <c r="A737057"/>
    </row>
    <row r="737058" spans="1:1">
      <c r="A737058"/>
    </row>
    <row r="737059" spans="1:1">
      <c r="A737059"/>
    </row>
    <row r="737060" spans="1:1">
      <c r="A737060"/>
    </row>
    <row r="737061" spans="1:1">
      <c r="A737061"/>
    </row>
    <row r="737062" spans="1:1">
      <c r="A737062"/>
    </row>
    <row r="737063" spans="1:1">
      <c r="A737063"/>
    </row>
    <row r="737064" spans="1:1">
      <c r="A737064"/>
    </row>
    <row r="737065" spans="1:1">
      <c r="A737065"/>
    </row>
    <row r="737066" spans="1:1">
      <c r="A737066"/>
    </row>
    <row r="737067" spans="1:1">
      <c r="A737067"/>
    </row>
    <row r="737068" spans="1:1">
      <c r="A737068"/>
    </row>
    <row r="737069" spans="1:1">
      <c r="A737069"/>
    </row>
    <row r="737070" spans="1:1">
      <c r="A737070"/>
    </row>
    <row r="737071" spans="1:1">
      <c r="A737071"/>
    </row>
    <row r="737072" spans="1:1">
      <c r="A737072"/>
    </row>
    <row r="737073" spans="1:1">
      <c r="A737073"/>
    </row>
    <row r="737074" spans="1:1">
      <c r="A737074"/>
    </row>
    <row r="737075" spans="1:1">
      <c r="A737075"/>
    </row>
    <row r="737076" spans="1:1">
      <c r="A737076"/>
    </row>
    <row r="737077" spans="1:1">
      <c r="A737077"/>
    </row>
    <row r="737078" spans="1:1">
      <c r="A737078"/>
    </row>
    <row r="737079" spans="1:1">
      <c r="A737079"/>
    </row>
    <row r="737080" spans="1:1">
      <c r="A737080"/>
    </row>
    <row r="737081" spans="1:1">
      <c r="A737081"/>
    </row>
    <row r="737082" spans="1:1">
      <c r="A737082"/>
    </row>
    <row r="737083" spans="1:1">
      <c r="A737083"/>
    </row>
    <row r="737084" spans="1:1">
      <c r="A737084"/>
    </row>
    <row r="737085" spans="1:1">
      <c r="A737085"/>
    </row>
    <row r="737086" spans="1:1">
      <c r="A737086"/>
    </row>
    <row r="737087" spans="1:1">
      <c r="A737087"/>
    </row>
    <row r="737088" spans="1:1">
      <c r="A737088"/>
    </row>
    <row r="737089" spans="1:1">
      <c r="A737089"/>
    </row>
    <row r="737090" spans="1:1">
      <c r="A737090"/>
    </row>
    <row r="737091" spans="1:1">
      <c r="A737091"/>
    </row>
    <row r="737092" spans="1:1">
      <c r="A737092"/>
    </row>
    <row r="737093" spans="1:1">
      <c r="A737093"/>
    </row>
    <row r="737094" spans="1:1">
      <c r="A737094"/>
    </row>
    <row r="737095" spans="1:1">
      <c r="A737095"/>
    </row>
    <row r="737096" spans="1:1">
      <c r="A737096"/>
    </row>
    <row r="737097" spans="1:1">
      <c r="A737097"/>
    </row>
    <row r="737098" spans="1:1">
      <c r="A737098"/>
    </row>
    <row r="737099" spans="1:1">
      <c r="A737099"/>
    </row>
    <row r="737100" spans="1:1">
      <c r="A737100"/>
    </row>
    <row r="737101" spans="1:1">
      <c r="A737101"/>
    </row>
    <row r="737102" spans="1:1">
      <c r="A737102"/>
    </row>
    <row r="737103" spans="1:1">
      <c r="A737103"/>
    </row>
    <row r="737104" spans="1:1">
      <c r="A737104"/>
    </row>
    <row r="737105" spans="1:1">
      <c r="A737105"/>
    </row>
    <row r="737106" spans="1:1">
      <c r="A737106"/>
    </row>
    <row r="737107" spans="1:1">
      <c r="A737107"/>
    </row>
    <row r="737108" spans="1:1">
      <c r="A737108"/>
    </row>
    <row r="737109" spans="1:1">
      <c r="A737109"/>
    </row>
    <row r="737110" spans="1:1">
      <c r="A737110"/>
    </row>
    <row r="737111" spans="1:1">
      <c r="A737111"/>
    </row>
    <row r="737112" spans="1:1">
      <c r="A737112"/>
    </row>
    <row r="737113" spans="1:1">
      <c r="A737113"/>
    </row>
    <row r="737114" spans="1:1">
      <c r="A737114"/>
    </row>
    <row r="737115" spans="1:1">
      <c r="A737115"/>
    </row>
    <row r="737116" spans="1:1">
      <c r="A737116"/>
    </row>
    <row r="737117" spans="1:1">
      <c r="A737117"/>
    </row>
    <row r="737118" spans="1:1">
      <c r="A737118"/>
    </row>
    <row r="737119" spans="1:1">
      <c r="A737119"/>
    </row>
    <row r="737120" spans="1:1">
      <c r="A737120"/>
    </row>
    <row r="737121" spans="1:1">
      <c r="A737121"/>
    </row>
    <row r="737122" spans="1:1">
      <c r="A737122"/>
    </row>
    <row r="737123" spans="1:1">
      <c r="A737123"/>
    </row>
    <row r="737124" spans="1:1">
      <c r="A737124"/>
    </row>
    <row r="737125" spans="1:1">
      <c r="A737125"/>
    </row>
    <row r="737126" spans="1:1">
      <c r="A737126"/>
    </row>
    <row r="737127" spans="1:1">
      <c r="A737127"/>
    </row>
    <row r="737128" spans="1:1">
      <c r="A737128"/>
    </row>
    <row r="737129" spans="1:1">
      <c r="A737129"/>
    </row>
    <row r="737130" spans="1:1">
      <c r="A737130"/>
    </row>
    <row r="737131" spans="1:1">
      <c r="A737131"/>
    </row>
    <row r="737132" spans="1:1">
      <c r="A737132"/>
    </row>
    <row r="737133" spans="1:1">
      <c r="A737133"/>
    </row>
    <row r="737134" spans="1:1">
      <c r="A737134"/>
    </row>
    <row r="737135" spans="1:1">
      <c r="A737135"/>
    </row>
    <row r="737136" spans="1:1">
      <c r="A737136"/>
    </row>
    <row r="737137" spans="1:1">
      <c r="A737137"/>
    </row>
    <row r="737138" spans="1:1">
      <c r="A737138"/>
    </row>
    <row r="737139" spans="1:1">
      <c r="A737139"/>
    </row>
    <row r="737140" spans="1:1">
      <c r="A737140"/>
    </row>
    <row r="737141" spans="1:1">
      <c r="A737141"/>
    </row>
    <row r="737142" spans="1:1">
      <c r="A737142"/>
    </row>
    <row r="737143" spans="1:1">
      <c r="A737143"/>
    </row>
    <row r="737144" spans="1:1">
      <c r="A737144"/>
    </row>
    <row r="737145" spans="1:1">
      <c r="A737145"/>
    </row>
    <row r="737146" spans="1:1">
      <c r="A737146"/>
    </row>
    <row r="737147" spans="1:1">
      <c r="A737147"/>
    </row>
    <row r="737148" spans="1:1">
      <c r="A737148"/>
    </row>
    <row r="737149" spans="1:1">
      <c r="A737149"/>
    </row>
    <row r="737150" spans="1:1">
      <c r="A737150"/>
    </row>
    <row r="737151" spans="1:1">
      <c r="A737151"/>
    </row>
    <row r="737152" spans="1:1">
      <c r="A737152"/>
    </row>
    <row r="737153" spans="1:1">
      <c r="A737153"/>
    </row>
    <row r="737154" spans="1:1">
      <c r="A737154"/>
    </row>
    <row r="737155" spans="1:1">
      <c r="A737155"/>
    </row>
    <row r="737156" spans="1:1">
      <c r="A737156"/>
    </row>
    <row r="737157" spans="1:1">
      <c r="A737157"/>
    </row>
    <row r="737158" spans="1:1">
      <c r="A737158"/>
    </row>
    <row r="737159" spans="1:1">
      <c r="A737159"/>
    </row>
    <row r="737160" spans="1:1">
      <c r="A737160"/>
    </row>
    <row r="737161" spans="1:1">
      <c r="A737161"/>
    </row>
    <row r="737162" spans="1:1">
      <c r="A737162"/>
    </row>
    <row r="737163" spans="1:1">
      <c r="A737163"/>
    </row>
    <row r="737164" spans="1:1">
      <c r="A737164"/>
    </row>
    <row r="737165" spans="1:1">
      <c r="A737165"/>
    </row>
    <row r="737166" spans="1:1">
      <c r="A737166"/>
    </row>
    <row r="737167" spans="1:1">
      <c r="A737167"/>
    </row>
    <row r="737168" spans="1:1">
      <c r="A737168"/>
    </row>
    <row r="737169" spans="1:1">
      <c r="A737169"/>
    </row>
    <row r="737170" spans="1:1">
      <c r="A737170"/>
    </row>
    <row r="737171" spans="1:1">
      <c r="A737171"/>
    </row>
    <row r="737172" spans="1:1">
      <c r="A737172"/>
    </row>
    <row r="737173" spans="1:1">
      <c r="A737173"/>
    </row>
    <row r="737174" spans="1:1">
      <c r="A737174"/>
    </row>
    <row r="737175" spans="1:1">
      <c r="A737175"/>
    </row>
    <row r="737176" spans="1:1">
      <c r="A737176"/>
    </row>
    <row r="737177" spans="1:1">
      <c r="A737177"/>
    </row>
    <row r="737178" spans="1:1">
      <c r="A737178"/>
    </row>
    <row r="737179" spans="1:1">
      <c r="A737179"/>
    </row>
    <row r="737180" spans="1:1">
      <c r="A737180"/>
    </row>
    <row r="737181" spans="1:1">
      <c r="A737181"/>
    </row>
    <row r="737182" spans="1:1">
      <c r="A737182"/>
    </row>
    <row r="737183" spans="1:1">
      <c r="A737183"/>
    </row>
    <row r="737184" spans="1:1">
      <c r="A737184"/>
    </row>
    <row r="737185" spans="1:1">
      <c r="A737185"/>
    </row>
    <row r="737186" spans="1:1">
      <c r="A737186"/>
    </row>
    <row r="737187" spans="1:1">
      <c r="A737187"/>
    </row>
    <row r="737188" spans="1:1">
      <c r="A737188"/>
    </row>
    <row r="737189" spans="1:1">
      <c r="A737189"/>
    </row>
    <row r="737190" spans="1:1">
      <c r="A737190"/>
    </row>
    <row r="737191" spans="1:1">
      <c r="A737191"/>
    </row>
    <row r="737192" spans="1:1">
      <c r="A737192"/>
    </row>
    <row r="737193" spans="1:1">
      <c r="A737193"/>
    </row>
    <row r="737194" spans="1:1">
      <c r="A737194"/>
    </row>
    <row r="737195" spans="1:1">
      <c r="A737195"/>
    </row>
    <row r="737196" spans="1:1">
      <c r="A737196"/>
    </row>
    <row r="737197" spans="1:1">
      <c r="A737197"/>
    </row>
    <row r="737198" spans="1:1">
      <c r="A737198"/>
    </row>
    <row r="737199" spans="1:1">
      <c r="A737199"/>
    </row>
    <row r="737200" spans="1:1">
      <c r="A737200"/>
    </row>
    <row r="737201" spans="1:1">
      <c r="A737201"/>
    </row>
    <row r="737202" spans="1:1">
      <c r="A737202"/>
    </row>
    <row r="737203" spans="1:1">
      <c r="A737203"/>
    </row>
    <row r="737204" spans="1:1">
      <c r="A737204"/>
    </row>
    <row r="737205" spans="1:1">
      <c r="A737205"/>
    </row>
    <row r="737206" spans="1:1">
      <c r="A737206"/>
    </row>
    <row r="737207" spans="1:1">
      <c r="A737207"/>
    </row>
    <row r="737208" spans="1:1">
      <c r="A737208"/>
    </row>
    <row r="737209" spans="1:1">
      <c r="A737209"/>
    </row>
    <row r="737210" spans="1:1">
      <c r="A737210"/>
    </row>
    <row r="737211" spans="1:1">
      <c r="A737211"/>
    </row>
    <row r="737212" spans="1:1">
      <c r="A737212"/>
    </row>
    <row r="737213" spans="1:1">
      <c r="A737213"/>
    </row>
    <row r="737214" spans="1:1">
      <c r="A737214"/>
    </row>
    <row r="737215" spans="1:1">
      <c r="A737215"/>
    </row>
    <row r="737216" spans="1:1">
      <c r="A737216"/>
    </row>
    <row r="737217" spans="1:1">
      <c r="A737217"/>
    </row>
    <row r="737218" spans="1:1">
      <c r="A737218"/>
    </row>
    <row r="737219" spans="1:1">
      <c r="A737219"/>
    </row>
    <row r="737220" spans="1:1">
      <c r="A737220"/>
    </row>
    <row r="737221" spans="1:1">
      <c r="A737221"/>
    </row>
    <row r="737222" spans="1:1">
      <c r="A737222"/>
    </row>
    <row r="737223" spans="1:1">
      <c r="A737223"/>
    </row>
    <row r="737224" spans="1:1">
      <c r="A737224"/>
    </row>
    <row r="737225" spans="1:1">
      <c r="A737225"/>
    </row>
    <row r="737226" spans="1:1">
      <c r="A737226"/>
    </row>
    <row r="737227" spans="1:1">
      <c r="A737227"/>
    </row>
    <row r="737228" spans="1:1">
      <c r="A737228"/>
    </row>
    <row r="737229" spans="1:1">
      <c r="A737229"/>
    </row>
    <row r="737230" spans="1:1">
      <c r="A737230"/>
    </row>
    <row r="737231" spans="1:1">
      <c r="A737231"/>
    </row>
    <row r="737232" spans="1:1">
      <c r="A737232"/>
    </row>
    <row r="737233" spans="1:1">
      <c r="A737233"/>
    </row>
    <row r="737234" spans="1:1">
      <c r="A737234"/>
    </row>
    <row r="737235" spans="1:1">
      <c r="A737235"/>
    </row>
    <row r="737236" spans="1:1">
      <c r="A737236"/>
    </row>
    <row r="737237" spans="1:1">
      <c r="A737237"/>
    </row>
    <row r="737238" spans="1:1">
      <c r="A737238"/>
    </row>
    <row r="737239" spans="1:1">
      <c r="A737239"/>
    </row>
    <row r="737240" spans="1:1">
      <c r="A737240"/>
    </row>
    <row r="737241" spans="1:1">
      <c r="A737241"/>
    </row>
    <row r="737242" spans="1:1">
      <c r="A737242"/>
    </row>
    <row r="737243" spans="1:1">
      <c r="A737243"/>
    </row>
    <row r="737244" spans="1:1">
      <c r="A737244"/>
    </row>
    <row r="737245" spans="1:1">
      <c r="A737245"/>
    </row>
    <row r="737246" spans="1:1">
      <c r="A737246"/>
    </row>
    <row r="737247" spans="1:1">
      <c r="A737247"/>
    </row>
    <row r="737248" spans="1:1">
      <c r="A737248"/>
    </row>
    <row r="737249" spans="1:1">
      <c r="A737249"/>
    </row>
    <row r="737250" spans="1:1">
      <c r="A737250"/>
    </row>
    <row r="737251" spans="1:1">
      <c r="A737251"/>
    </row>
    <row r="737252" spans="1:1">
      <c r="A737252"/>
    </row>
    <row r="737253" spans="1:1">
      <c r="A737253"/>
    </row>
    <row r="737254" spans="1:1">
      <c r="A737254"/>
    </row>
    <row r="737255" spans="1:1">
      <c r="A737255"/>
    </row>
    <row r="737256" spans="1:1">
      <c r="A737256"/>
    </row>
    <row r="737257" spans="1:1">
      <c r="A737257"/>
    </row>
    <row r="737258" spans="1:1">
      <c r="A737258"/>
    </row>
    <row r="737259" spans="1:1">
      <c r="A737259"/>
    </row>
    <row r="737260" spans="1:1">
      <c r="A737260"/>
    </row>
    <row r="737261" spans="1:1">
      <c r="A737261"/>
    </row>
    <row r="737262" spans="1:1">
      <c r="A737262"/>
    </row>
    <row r="737263" spans="1:1">
      <c r="A737263"/>
    </row>
    <row r="737264" spans="1:1">
      <c r="A737264"/>
    </row>
    <row r="737265" spans="1:1">
      <c r="A737265"/>
    </row>
    <row r="737266" spans="1:1">
      <c r="A737266"/>
    </row>
    <row r="737267" spans="1:1">
      <c r="A737267"/>
    </row>
    <row r="737268" spans="1:1">
      <c r="A737268"/>
    </row>
    <row r="737269" spans="1:1">
      <c r="A737269"/>
    </row>
    <row r="737270" spans="1:1">
      <c r="A737270"/>
    </row>
    <row r="737271" spans="1:1">
      <c r="A737271"/>
    </row>
    <row r="737272" spans="1:1">
      <c r="A737272"/>
    </row>
    <row r="737273" spans="1:1">
      <c r="A737273"/>
    </row>
    <row r="737274" spans="1:1">
      <c r="A737274"/>
    </row>
    <row r="737275" spans="1:1">
      <c r="A737275"/>
    </row>
    <row r="737276" spans="1:1">
      <c r="A737276"/>
    </row>
    <row r="737277" spans="1:1">
      <c r="A737277"/>
    </row>
    <row r="737278" spans="1:1">
      <c r="A737278"/>
    </row>
    <row r="737279" spans="1:1">
      <c r="A737279"/>
    </row>
    <row r="737280" spans="1:1">
      <c r="A737280"/>
    </row>
    <row r="737281" spans="1:1">
      <c r="A737281"/>
    </row>
    <row r="737282" spans="1:1">
      <c r="A737282"/>
    </row>
    <row r="737283" spans="1:1">
      <c r="A737283"/>
    </row>
    <row r="737284" spans="1:1">
      <c r="A737284"/>
    </row>
    <row r="737285" spans="1:1">
      <c r="A737285"/>
    </row>
    <row r="737286" spans="1:1">
      <c r="A737286"/>
    </row>
    <row r="737287" spans="1:1">
      <c r="A737287"/>
    </row>
    <row r="737288" spans="1:1">
      <c r="A737288"/>
    </row>
    <row r="737289" spans="1:1">
      <c r="A737289"/>
    </row>
    <row r="737290" spans="1:1">
      <c r="A737290"/>
    </row>
    <row r="737291" spans="1:1">
      <c r="A737291"/>
    </row>
    <row r="737292" spans="1:1">
      <c r="A737292"/>
    </row>
    <row r="737293" spans="1:1">
      <c r="A737293"/>
    </row>
    <row r="737294" spans="1:1">
      <c r="A737294"/>
    </row>
    <row r="737295" spans="1:1">
      <c r="A737295"/>
    </row>
    <row r="737296" spans="1:1">
      <c r="A737296"/>
    </row>
    <row r="737297" spans="1:1">
      <c r="A737297"/>
    </row>
    <row r="737298" spans="1:1">
      <c r="A737298"/>
    </row>
    <row r="737299" spans="1:1">
      <c r="A737299"/>
    </row>
    <row r="737300" spans="1:1">
      <c r="A737300"/>
    </row>
    <row r="737301" spans="1:1">
      <c r="A737301"/>
    </row>
    <row r="737302" spans="1:1">
      <c r="A737302"/>
    </row>
    <row r="737303" spans="1:1">
      <c r="A737303"/>
    </row>
    <row r="737304" spans="1:1">
      <c r="A737304"/>
    </row>
    <row r="737305" spans="1:1">
      <c r="A737305"/>
    </row>
    <row r="737306" spans="1:1">
      <c r="A737306"/>
    </row>
    <row r="737307" spans="1:1">
      <c r="A737307"/>
    </row>
    <row r="737308" spans="1:1">
      <c r="A737308"/>
    </row>
    <row r="737309" spans="1:1">
      <c r="A737309"/>
    </row>
    <row r="737310" spans="1:1">
      <c r="A737310"/>
    </row>
    <row r="737311" spans="1:1">
      <c r="A737311"/>
    </row>
    <row r="737312" spans="1:1">
      <c r="A737312"/>
    </row>
    <row r="737313" spans="1:1">
      <c r="A737313"/>
    </row>
    <row r="737314" spans="1:1">
      <c r="A737314"/>
    </row>
    <row r="737315" spans="1:1">
      <c r="A737315"/>
    </row>
    <row r="737316" spans="1:1">
      <c r="A737316"/>
    </row>
    <row r="737317" spans="1:1">
      <c r="A737317"/>
    </row>
    <row r="737318" spans="1:1">
      <c r="A737318"/>
    </row>
    <row r="737319" spans="1:1">
      <c r="A737319"/>
    </row>
    <row r="737320" spans="1:1">
      <c r="A737320"/>
    </row>
    <row r="737321" spans="1:1">
      <c r="A737321"/>
    </row>
    <row r="737322" spans="1:1">
      <c r="A737322"/>
    </row>
    <row r="737323" spans="1:1">
      <c r="A737323"/>
    </row>
    <row r="737324" spans="1:1">
      <c r="A737324"/>
    </row>
    <row r="737325" spans="1:1">
      <c r="A737325"/>
    </row>
    <row r="737326" spans="1:1">
      <c r="A737326"/>
    </row>
    <row r="737327" spans="1:1">
      <c r="A737327"/>
    </row>
    <row r="737328" spans="1:1">
      <c r="A737328"/>
    </row>
    <row r="737329" spans="1:1">
      <c r="A737329"/>
    </row>
    <row r="737330" spans="1:1">
      <c r="A737330"/>
    </row>
    <row r="737331" spans="1:1">
      <c r="A737331"/>
    </row>
    <row r="737332" spans="1:1">
      <c r="A737332"/>
    </row>
    <row r="737333" spans="1:1">
      <c r="A737333"/>
    </row>
    <row r="737334" spans="1:1">
      <c r="A737334"/>
    </row>
    <row r="737335" spans="1:1">
      <c r="A737335"/>
    </row>
    <row r="737336" spans="1:1">
      <c r="A737336"/>
    </row>
    <row r="737337" spans="1:1">
      <c r="A737337"/>
    </row>
    <row r="737338" spans="1:1">
      <c r="A737338"/>
    </row>
    <row r="737339" spans="1:1">
      <c r="A737339"/>
    </row>
    <row r="737340" spans="1:1">
      <c r="A737340"/>
    </row>
    <row r="737341" spans="1:1">
      <c r="A737341"/>
    </row>
    <row r="737342" spans="1:1">
      <c r="A737342"/>
    </row>
    <row r="737343" spans="1:1">
      <c r="A737343"/>
    </row>
    <row r="737344" spans="1:1">
      <c r="A737344"/>
    </row>
    <row r="737345" spans="1:1">
      <c r="A737345"/>
    </row>
    <row r="737346" spans="1:1">
      <c r="A737346"/>
    </row>
    <row r="737347" spans="1:1">
      <c r="A737347"/>
    </row>
    <row r="737348" spans="1:1">
      <c r="A737348"/>
    </row>
    <row r="737349" spans="1:1">
      <c r="A737349"/>
    </row>
    <row r="737350" spans="1:1">
      <c r="A737350"/>
    </row>
    <row r="737351" spans="1:1">
      <c r="A737351"/>
    </row>
    <row r="737352" spans="1:1">
      <c r="A737352"/>
    </row>
    <row r="737353" spans="1:1">
      <c r="A737353"/>
    </row>
    <row r="737354" spans="1:1">
      <c r="A737354"/>
    </row>
    <row r="737355" spans="1:1">
      <c r="A737355"/>
    </row>
    <row r="737356" spans="1:1">
      <c r="A737356"/>
    </row>
    <row r="737357" spans="1:1">
      <c r="A737357"/>
    </row>
    <row r="737358" spans="1:1">
      <c r="A737358"/>
    </row>
    <row r="737359" spans="1:1">
      <c r="A737359"/>
    </row>
    <row r="737360" spans="1:1">
      <c r="A737360"/>
    </row>
    <row r="737361" spans="1:1">
      <c r="A737361"/>
    </row>
    <row r="737362" spans="1:1">
      <c r="A737362"/>
    </row>
    <row r="737363" spans="1:1">
      <c r="A737363"/>
    </row>
    <row r="737364" spans="1:1">
      <c r="A737364"/>
    </row>
    <row r="737365" spans="1:1">
      <c r="A737365"/>
    </row>
    <row r="737366" spans="1:1">
      <c r="A737366"/>
    </row>
    <row r="737367" spans="1:1">
      <c r="A737367"/>
    </row>
    <row r="737368" spans="1:1">
      <c r="A737368"/>
    </row>
    <row r="737369" spans="1:1">
      <c r="A737369"/>
    </row>
    <row r="737370" spans="1:1">
      <c r="A737370"/>
    </row>
    <row r="737371" spans="1:1">
      <c r="A737371"/>
    </row>
    <row r="737372" spans="1:1">
      <c r="A737372"/>
    </row>
    <row r="737373" spans="1:1">
      <c r="A737373"/>
    </row>
    <row r="737374" spans="1:1">
      <c r="A737374"/>
    </row>
    <row r="737375" spans="1:1">
      <c r="A737375"/>
    </row>
    <row r="737376" spans="1:1">
      <c r="A737376"/>
    </row>
    <row r="737377" spans="1:1">
      <c r="A737377"/>
    </row>
    <row r="737378" spans="1:1">
      <c r="A737378"/>
    </row>
    <row r="737379" spans="1:1">
      <c r="A737379"/>
    </row>
    <row r="737380" spans="1:1">
      <c r="A737380"/>
    </row>
    <row r="737381" spans="1:1">
      <c r="A737381"/>
    </row>
    <row r="737382" spans="1:1">
      <c r="A737382"/>
    </row>
    <row r="737383" spans="1:1">
      <c r="A737383"/>
    </row>
    <row r="737384" spans="1:1">
      <c r="A737384"/>
    </row>
    <row r="737385" spans="1:1">
      <c r="A737385"/>
    </row>
    <row r="737386" spans="1:1">
      <c r="A737386"/>
    </row>
    <row r="737387" spans="1:1">
      <c r="A737387"/>
    </row>
    <row r="737388" spans="1:1">
      <c r="A737388"/>
    </row>
    <row r="737389" spans="1:1">
      <c r="A737389"/>
    </row>
    <row r="737390" spans="1:1">
      <c r="A737390"/>
    </row>
    <row r="737391" spans="1:1">
      <c r="A737391"/>
    </row>
    <row r="737392" spans="1:1">
      <c r="A737392"/>
    </row>
    <row r="737393" spans="1:1">
      <c r="A737393"/>
    </row>
    <row r="737394" spans="1:1">
      <c r="A737394"/>
    </row>
    <row r="737395" spans="1:1">
      <c r="A737395"/>
    </row>
    <row r="737396" spans="1:1">
      <c r="A737396"/>
    </row>
    <row r="737397" spans="1:1">
      <c r="A737397"/>
    </row>
    <row r="737398" spans="1:1">
      <c r="A737398"/>
    </row>
    <row r="737399" spans="1:1">
      <c r="A737399"/>
    </row>
    <row r="737400" spans="1:1">
      <c r="A737400"/>
    </row>
    <row r="737401" spans="1:1">
      <c r="A737401"/>
    </row>
    <row r="737402" spans="1:1">
      <c r="A737402"/>
    </row>
    <row r="737403" spans="1:1">
      <c r="A737403"/>
    </row>
    <row r="737404" spans="1:1">
      <c r="A737404"/>
    </row>
    <row r="737405" spans="1:1">
      <c r="A737405"/>
    </row>
    <row r="737406" spans="1:1">
      <c r="A737406"/>
    </row>
    <row r="737407" spans="1:1">
      <c r="A737407"/>
    </row>
    <row r="737408" spans="1:1">
      <c r="A737408"/>
    </row>
    <row r="737409" spans="1:1">
      <c r="A737409"/>
    </row>
    <row r="737410" spans="1:1">
      <c r="A737410"/>
    </row>
    <row r="737411" spans="1:1">
      <c r="A737411"/>
    </row>
    <row r="737412" spans="1:1">
      <c r="A737412"/>
    </row>
    <row r="737413" spans="1:1">
      <c r="A737413"/>
    </row>
    <row r="737414" spans="1:1">
      <c r="A737414"/>
    </row>
    <row r="737415" spans="1:1">
      <c r="A737415"/>
    </row>
    <row r="737416" spans="1:1">
      <c r="A737416"/>
    </row>
    <row r="737417" spans="1:1">
      <c r="A737417"/>
    </row>
    <row r="737418" spans="1:1">
      <c r="A737418"/>
    </row>
    <row r="737419" spans="1:1">
      <c r="A737419"/>
    </row>
    <row r="737420" spans="1:1">
      <c r="A737420"/>
    </row>
    <row r="737421" spans="1:1">
      <c r="A737421"/>
    </row>
    <row r="737422" spans="1:1">
      <c r="A737422"/>
    </row>
    <row r="737423" spans="1:1">
      <c r="A737423"/>
    </row>
    <row r="737424" spans="1:1">
      <c r="A737424"/>
    </row>
    <row r="737425" spans="1:1">
      <c r="A737425"/>
    </row>
    <row r="737426" spans="1:1">
      <c r="A737426"/>
    </row>
    <row r="737427" spans="1:1">
      <c r="A737427"/>
    </row>
    <row r="737428" spans="1:1">
      <c r="A737428"/>
    </row>
    <row r="737429" spans="1:1">
      <c r="A737429"/>
    </row>
    <row r="737430" spans="1:1">
      <c r="A737430"/>
    </row>
    <row r="737431" spans="1:1">
      <c r="A737431"/>
    </row>
    <row r="737432" spans="1:1">
      <c r="A737432"/>
    </row>
    <row r="737433" spans="1:1">
      <c r="A737433"/>
    </row>
    <row r="737434" spans="1:1">
      <c r="A737434"/>
    </row>
    <row r="737435" spans="1:1">
      <c r="A737435"/>
    </row>
    <row r="737436" spans="1:1">
      <c r="A737436"/>
    </row>
    <row r="737437" spans="1:1">
      <c r="A737437"/>
    </row>
    <row r="737438" spans="1:1">
      <c r="A737438"/>
    </row>
    <row r="737439" spans="1:1">
      <c r="A737439"/>
    </row>
    <row r="737440" spans="1:1">
      <c r="A737440"/>
    </row>
    <row r="737441" spans="1:1">
      <c r="A737441"/>
    </row>
    <row r="737442" spans="1:1">
      <c r="A737442"/>
    </row>
    <row r="737443" spans="1:1">
      <c r="A737443"/>
    </row>
    <row r="737444" spans="1:1">
      <c r="A737444"/>
    </row>
    <row r="737445" spans="1:1">
      <c r="A737445"/>
    </row>
    <row r="737446" spans="1:1">
      <c r="A737446"/>
    </row>
    <row r="737447" spans="1:1">
      <c r="A737447"/>
    </row>
    <row r="737448" spans="1:1">
      <c r="A737448"/>
    </row>
    <row r="737449" spans="1:1">
      <c r="A737449"/>
    </row>
    <row r="737450" spans="1:1">
      <c r="A737450"/>
    </row>
    <row r="737451" spans="1:1">
      <c r="A737451"/>
    </row>
    <row r="737452" spans="1:1">
      <c r="A737452"/>
    </row>
    <row r="737453" spans="1:1">
      <c r="A737453"/>
    </row>
    <row r="737454" spans="1:1">
      <c r="A737454"/>
    </row>
    <row r="737455" spans="1:1">
      <c r="A737455"/>
    </row>
    <row r="737456" spans="1:1">
      <c r="A737456"/>
    </row>
    <row r="737457" spans="1:1">
      <c r="A737457"/>
    </row>
    <row r="737458" spans="1:1">
      <c r="A737458"/>
    </row>
    <row r="737459" spans="1:1">
      <c r="A737459"/>
    </row>
    <row r="737460" spans="1:1">
      <c r="A737460"/>
    </row>
    <row r="737461" spans="1:1">
      <c r="A737461"/>
    </row>
    <row r="737462" spans="1:1">
      <c r="A737462"/>
    </row>
    <row r="737463" spans="1:1">
      <c r="A737463"/>
    </row>
    <row r="737464" spans="1:1">
      <c r="A737464"/>
    </row>
    <row r="737465" spans="1:1">
      <c r="A737465"/>
    </row>
    <row r="737466" spans="1:1">
      <c r="A737466"/>
    </row>
    <row r="737467" spans="1:1">
      <c r="A737467"/>
    </row>
    <row r="737468" spans="1:1">
      <c r="A737468"/>
    </row>
    <row r="737469" spans="1:1">
      <c r="A737469"/>
    </row>
    <row r="737470" spans="1:1">
      <c r="A737470"/>
    </row>
    <row r="737471" spans="1:1">
      <c r="A737471"/>
    </row>
    <row r="737472" spans="1:1">
      <c r="A737472"/>
    </row>
    <row r="737473" spans="1:1">
      <c r="A737473"/>
    </row>
    <row r="737474" spans="1:1">
      <c r="A737474"/>
    </row>
    <row r="737475" spans="1:1">
      <c r="A737475"/>
    </row>
    <row r="737476" spans="1:1">
      <c r="A737476"/>
    </row>
    <row r="737477" spans="1:1">
      <c r="A737477"/>
    </row>
    <row r="737478" spans="1:1">
      <c r="A737478"/>
    </row>
    <row r="737479" spans="1:1">
      <c r="A737479"/>
    </row>
    <row r="737480" spans="1:1">
      <c r="A737480"/>
    </row>
    <row r="737481" spans="1:1">
      <c r="A737481"/>
    </row>
    <row r="737482" spans="1:1">
      <c r="A737482"/>
    </row>
    <row r="737483" spans="1:1">
      <c r="A737483"/>
    </row>
    <row r="737484" spans="1:1">
      <c r="A737484"/>
    </row>
    <row r="737485" spans="1:1">
      <c r="A737485"/>
    </row>
    <row r="737486" spans="1:1">
      <c r="A737486"/>
    </row>
    <row r="737487" spans="1:1">
      <c r="A737487"/>
    </row>
    <row r="737488" spans="1:1">
      <c r="A737488"/>
    </row>
    <row r="737489" spans="1:1">
      <c r="A737489"/>
    </row>
    <row r="737490" spans="1:1">
      <c r="A737490"/>
    </row>
    <row r="737491" spans="1:1">
      <c r="A737491"/>
    </row>
    <row r="737492" spans="1:1">
      <c r="A737492"/>
    </row>
    <row r="737493" spans="1:1">
      <c r="A737493"/>
    </row>
    <row r="737494" spans="1:1">
      <c r="A737494"/>
    </row>
    <row r="737495" spans="1:1">
      <c r="A737495"/>
    </row>
    <row r="737496" spans="1:1">
      <c r="A737496"/>
    </row>
    <row r="737497" spans="1:1">
      <c r="A737497"/>
    </row>
    <row r="737498" spans="1:1">
      <c r="A737498"/>
    </row>
    <row r="737499" spans="1:1">
      <c r="A737499"/>
    </row>
    <row r="737500" spans="1:1">
      <c r="A737500"/>
    </row>
    <row r="737501" spans="1:1">
      <c r="A737501"/>
    </row>
    <row r="737502" spans="1:1">
      <c r="A737502"/>
    </row>
    <row r="737503" spans="1:1">
      <c r="A737503"/>
    </row>
    <row r="737504" spans="1:1">
      <c r="A737504"/>
    </row>
    <row r="737505" spans="1:1">
      <c r="A737505"/>
    </row>
    <row r="737506" spans="1:1">
      <c r="A737506"/>
    </row>
    <row r="737507" spans="1:1">
      <c r="A737507"/>
    </row>
    <row r="737508" spans="1:1">
      <c r="A737508"/>
    </row>
    <row r="737509" spans="1:1">
      <c r="A737509"/>
    </row>
    <row r="737510" spans="1:1">
      <c r="A737510"/>
    </row>
    <row r="737511" spans="1:1">
      <c r="A737511"/>
    </row>
    <row r="737512" spans="1:1">
      <c r="A737512"/>
    </row>
    <row r="737513" spans="1:1">
      <c r="A737513"/>
    </row>
    <row r="737514" spans="1:1">
      <c r="A737514"/>
    </row>
    <row r="737515" spans="1:1">
      <c r="A737515"/>
    </row>
    <row r="737516" spans="1:1">
      <c r="A737516"/>
    </row>
    <row r="737517" spans="1:1">
      <c r="A737517"/>
    </row>
    <row r="737518" spans="1:1">
      <c r="A737518"/>
    </row>
    <row r="737519" spans="1:1">
      <c r="A737519"/>
    </row>
    <row r="737520" spans="1:1">
      <c r="A737520"/>
    </row>
    <row r="737521" spans="1:1">
      <c r="A737521"/>
    </row>
    <row r="737522" spans="1:1">
      <c r="A737522"/>
    </row>
    <row r="737523" spans="1:1">
      <c r="A737523"/>
    </row>
    <row r="737524" spans="1:1">
      <c r="A737524"/>
    </row>
    <row r="737525" spans="1:1">
      <c r="A737525"/>
    </row>
    <row r="737526" spans="1:1">
      <c r="A737526"/>
    </row>
    <row r="737527" spans="1:1">
      <c r="A737527"/>
    </row>
    <row r="737528" spans="1:1">
      <c r="A737528"/>
    </row>
    <row r="737529" spans="1:1">
      <c r="A737529"/>
    </row>
    <row r="737530" spans="1:1">
      <c r="A737530"/>
    </row>
    <row r="737531" spans="1:1">
      <c r="A737531"/>
    </row>
    <row r="737532" spans="1:1">
      <c r="A737532"/>
    </row>
    <row r="737533" spans="1:1">
      <c r="A737533"/>
    </row>
    <row r="737534" spans="1:1">
      <c r="A737534"/>
    </row>
    <row r="737535" spans="1:1">
      <c r="A737535"/>
    </row>
    <row r="737536" spans="1:1">
      <c r="A737536"/>
    </row>
    <row r="737537" spans="1:1">
      <c r="A737537"/>
    </row>
    <row r="737538" spans="1:1">
      <c r="A737538"/>
    </row>
    <row r="737539" spans="1:1">
      <c r="A737539"/>
    </row>
    <row r="737540" spans="1:1">
      <c r="A737540"/>
    </row>
    <row r="737541" spans="1:1">
      <c r="A737541"/>
    </row>
    <row r="737542" spans="1:1">
      <c r="A737542"/>
    </row>
    <row r="737543" spans="1:1">
      <c r="A737543"/>
    </row>
    <row r="737544" spans="1:1">
      <c r="A737544"/>
    </row>
    <row r="737545" spans="1:1">
      <c r="A737545"/>
    </row>
    <row r="737546" spans="1:1">
      <c r="A737546"/>
    </row>
    <row r="737547" spans="1:1">
      <c r="A737547"/>
    </row>
    <row r="737548" spans="1:1">
      <c r="A737548"/>
    </row>
    <row r="737549" spans="1:1">
      <c r="A737549"/>
    </row>
    <row r="737550" spans="1:1">
      <c r="A737550"/>
    </row>
    <row r="737551" spans="1:1">
      <c r="A737551"/>
    </row>
    <row r="737552" spans="1:1">
      <c r="A737552"/>
    </row>
    <row r="737553" spans="1:1">
      <c r="A737553"/>
    </row>
    <row r="737554" spans="1:1">
      <c r="A737554"/>
    </row>
    <row r="737555" spans="1:1">
      <c r="A737555"/>
    </row>
    <row r="737556" spans="1:1">
      <c r="A737556"/>
    </row>
    <row r="737557" spans="1:1">
      <c r="A737557"/>
    </row>
    <row r="737558" spans="1:1">
      <c r="A737558"/>
    </row>
    <row r="737559" spans="1:1">
      <c r="A737559"/>
    </row>
    <row r="737560" spans="1:1">
      <c r="A737560"/>
    </row>
    <row r="737561" spans="1:1">
      <c r="A737561"/>
    </row>
    <row r="737562" spans="1:1">
      <c r="A737562"/>
    </row>
    <row r="737563" spans="1:1">
      <c r="A737563"/>
    </row>
    <row r="737564" spans="1:1">
      <c r="A737564"/>
    </row>
    <row r="737565" spans="1:1">
      <c r="A737565"/>
    </row>
    <row r="737566" spans="1:1">
      <c r="A737566"/>
    </row>
    <row r="737567" spans="1:1">
      <c r="A737567"/>
    </row>
    <row r="737568" spans="1:1">
      <c r="A737568"/>
    </row>
    <row r="737569" spans="1:1">
      <c r="A737569"/>
    </row>
    <row r="737570" spans="1:1">
      <c r="A737570"/>
    </row>
    <row r="737571" spans="1:1">
      <c r="A737571"/>
    </row>
    <row r="737572" spans="1:1">
      <c r="A737572"/>
    </row>
    <row r="737573" spans="1:1">
      <c r="A737573"/>
    </row>
    <row r="737574" spans="1:1">
      <c r="A737574"/>
    </row>
    <row r="737575" spans="1:1">
      <c r="A737575"/>
    </row>
    <row r="737576" spans="1:1">
      <c r="A737576"/>
    </row>
    <row r="737577" spans="1:1">
      <c r="A737577"/>
    </row>
    <row r="737578" spans="1:1">
      <c r="A737578"/>
    </row>
    <row r="737579" spans="1:1">
      <c r="A737579"/>
    </row>
    <row r="737580" spans="1:1">
      <c r="A737580"/>
    </row>
    <row r="737581" spans="1:1">
      <c r="A737581"/>
    </row>
    <row r="737582" spans="1:1">
      <c r="A737582"/>
    </row>
    <row r="737583" spans="1:1">
      <c r="A737583"/>
    </row>
    <row r="737584" spans="1:1">
      <c r="A737584"/>
    </row>
    <row r="737585" spans="1:1">
      <c r="A737585"/>
    </row>
    <row r="737586" spans="1:1">
      <c r="A737586"/>
    </row>
    <row r="737587" spans="1:1">
      <c r="A737587"/>
    </row>
    <row r="737588" spans="1:1">
      <c r="A737588"/>
    </row>
    <row r="737589" spans="1:1">
      <c r="A737589"/>
    </row>
    <row r="737590" spans="1:1">
      <c r="A737590"/>
    </row>
    <row r="737591" spans="1:1">
      <c r="A737591"/>
    </row>
    <row r="737592" spans="1:1">
      <c r="A737592"/>
    </row>
    <row r="737593" spans="1:1">
      <c r="A737593"/>
    </row>
    <row r="737594" spans="1:1">
      <c r="A737594"/>
    </row>
    <row r="737595" spans="1:1">
      <c r="A737595"/>
    </row>
    <row r="737596" spans="1:1">
      <c r="A737596"/>
    </row>
    <row r="737597" spans="1:1">
      <c r="A737597"/>
    </row>
    <row r="737598" spans="1:1">
      <c r="A737598"/>
    </row>
    <row r="737599" spans="1:1">
      <c r="A737599"/>
    </row>
    <row r="737600" spans="1:1">
      <c r="A737600"/>
    </row>
    <row r="737601" spans="1:1">
      <c r="A737601"/>
    </row>
    <row r="737602" spans="1:1">
      <c r="A737602"/>
    </row>
    <row r="737603" spans="1:1">
      <c r="A737603"/>
    </row>
    <row r="737604" spans="1:1">
      <c r="A737604"/>
    </row>
    <row r="737605" spans="1:1">
      <c r="A737605"/>
    </row>
    <row r="737606" spans="1:1">
      <c r="A737606"/>
    </row>
    <row r="737607" spans="1:1">
      <c r="A737607"/>
    </row>
    <row r="737608" spans="1:1">
      <c r="A737608"/>
    </row>
    <row r="737609" spans="1:1">
      <c r="A737609"/>
    </row>
    <row r="737610" spans="1:1">
      <c r="A737610"/>
    </row>
    <row r="737611" spans="1:1">
      <c r="A737611"/>
    </row>
    <row r="737612" spans="1:1">
      <c r="A737612"/>
    </row>
    <row r="737613" spans="1:1">
      <c r="A737613"/>
    </row>
    <row r="737614" spans="1:1">
      <c r="A737614"/>
    </row>
    <row r="737615" spans="1:1">
      <c r="A737615"/>
    </row>
    <row r="737616" spans="1:1">
      <c r="A737616"/>
    </row>
    <row r="737617" spans="1:1">
      <c r="A737617"/>
    </row>
    <row r="737618" spans="1:1">
      <c r="A737618"/>
    </row>
    <row r="737619" spans="1:1">
      <c r="A737619"/>
    </row>
    <row r="737620" spans="1:1">
      <c r="A737620"/>
    </row>
    <row r="737621" spans="1:1">
      <c r="A737621"/>
    </row>
    <row r="737622" spans="1:1">
      <c r="A737622"/>
    </row>
    <row r="737623" spans="1:1">
      <c r="A737623"/>
    </row>
    <row r="737624" spans="1:1">
      <c r="A737624"/>
    </row>
    <row r="737625" spans="1:1">
      <c r="A737625"/>
    </row>
    <row r="737626" spans="1:1">
      <c r="A737626"/>
    </row>
    <row r="737627" spans="1:1">
      <c r="A737627"/>
    </row>
    <row r="737628" spans="1:1">
      <c r="A737628"/>
    </row>
    <row r="737629" spans="1:1">
      <c r="A737629"/>
    </row>
    <row r="737630" spans="1:1">
      <c r="A737630"/>
    </row>
    <row r="737631" spans="1:1">
      <c r="A737631"/>
    </row>
    <row r="737632" spans="1:1">
      <c r="A737632"/>
    </row>
    <row r="737633" spans="1:1">
      <c r="A737633"/>
    </row>
    <row r="737634" spans="1:1">
      <c r="A737634"/>
    </row>
    <row r="737635" spans="1:1">
      <c r="A737635"/>
    </row>
    <row r="737636" spans="1:1">
      <c r="A737636"/>
    </row>
    <row r="737637" spans="1:1">
      <c r="A737637"/>
    </row>
    <row r="737638" spans="1:1">
      <c r="A737638"/>
    </row>
    <row r="737639" spans="1:1">
      <c r="A737639"/>
    </row>
    <row r="737640" spans="1:1">
      <c r="A737640"/>
    </row>
    <row r="737641" spans="1:1">
      <c r="A737641"/>
    </row>
    <row r="737642" spans="1:1">
      <c r="A737642"/>
    </row>
    <row r="737643" spans="1:1">
      <c r="A737643"/>
    </row>
    <row r="737644" spans="1:1">
      <c r="A737644"/>
    </row>
    <row r="737645" spans="1:1">
      <c r="A737645"/>
    </row>
    <row r="737646" spans="1:1">
      <c r="A737646"/>
    </row>
    <row r="737647" spans="1:1">
      <c r="A737647"/>
    </row>
    <row r="737648" spans="1:1">
      <c r="A737648"/>
    </row>
    <row r="737649" spans="1:1">
      <c r="A737649"/>
    </row>
    <row r="737650" spans="1:1">
      <c r="A737650"/>
    </row>
    <row r="737651" spans="1:1">
      <c r="A737651"/>
    </row>
    <row r="737652" spans="1:1">
      <c r="A737652"/>
    </row>
    <row r="737653" spans="1:1">
      <c r="A737653"/>
    </row>
    <row r="737654" spans="1:1">
      <c r="A737654"/>
    </row>
    <row r="737655" spans="1:1">
      <c r="A737655"/>
    </row>
    <row r="737656" spans="1:1">
      <c r="A737656"/>
    </row>
    <row r="737657" spans="1:1">
      <c r="A737657"/>
    </row>
    <row r="737658" spans="1:1">
      <c r="A737658"/>
    </row>
    <row r="737659" spans="1:1">
      <c r="A737659"/>
    </row>
    <row r="737660" spans="1:1">
      <c r="A737660"/>
    </row>
    <row r="737661" spans="1:1">
      <c r="A737661"/>
    </row>
    <row r="737662" spans="1:1">
      <c r="A737662"/>
    </row>
    <row r="737663" spans="1:1">
      <c r="A737663"/>
    </row>
    <row r="737664" spans="1:1">
      <c r="A737664"/>
    </row>
    <row r="737665" spans="1:1">
      <c r="A737665"/>
    </row>
    <row r="737666" spans="1:1">
      <c r="A737666"/>
    </row>
    <row r="737667" spans="1:1">
      <c r="A737667"/>
    </row>
    <row r="737668" spans="1:1">
      <c r="A737668"/>
    </row>
    <row r="737669" spans="1:1">
      <c r="A737669"/>
    </row>
    <row r="737670" spans="1:1">
      <c r="A737670"/>
    </row>
    <row r="737671" spans="1:1">
      <c r="A737671"/>
    </row>
    <row r="737672" spans="1:1">
      <c r="A737672"/>
    </row>
    <row r="737673" spans="1:1">
      <c r="A737673"/>
    </row>
    <row r="737674" spans="1:1">
      <c r="A737674"/>
    </row>
    <row r="737675" spans="1:1">
      <c r="A737675"/>
    </row>
    <row r="737676" spans="1:1">
      <c r="A737676"/>
    </row>
    <row r="737677" spans="1:1">
      <c r="A737677"/>
    </row>
    <row r="737678" spans="1:1">
      <c r="A737678"/>
    </row>
    <row r="737679" spans="1:1">
      <c r="A737679"/>
    </row>
    <row r="737680" spans="1:1">
      <c r="A737680"/>
    </row>
    <row r="737681" spans="1:1">
      <c r="A737681"/>
    </row>
    <row r="737682" spans="1:1">
      <c r="A737682"/>
    </row>
    <row r="737683" spans="1:1">
      <c r="A737683"/>
    </row>
    <row r="737684" spans="1:1">
      <c r="A737684"/>
    </row>
    <row r="737685" spans="1:1">
      <c r="A737685"/>
    </row>
    <row r="737686" spans="1:1">
      <c r="A737686"/>
    </row>
    <row r="737687" spans="1:1">
      <c r="A737687"/>
    </row>
    <row r="737688" spans="1:1">
      <c r="A737688"/>
    </row>
    <row r="737689" spans="1:1">
      <c r="A737689"/>
    </row>
    <row r="737690" spans="1:1">
      <c r="A737690"/>
    </row>
    <row r="737691" spans="1:1">
      <c r="A737691"/>
    </row>
    <row r="737692" spans="1:1">
      <c r="A737692"/>
    </row>
    <row r="737693" spans="1:1">
      <c r="A737693"/>
    </row>
    <row r="737694" spans="1:1">
      <c r="A737694"/>
    </row>
    <row r="737695" spans="1:1">
      <c r="A737695"/>
    </row>
    <row r="737696" spans="1:1">
      <c r="A737696"/>
    </row>
    <row r="737697" spans="1:1">
      <c r="A737697"/>
    </row>
    <row r="737698" spans="1:1">
      <c r="A737698"/>
    </row>
    <row r="737699" spans="1:1">
      <c r="A737699"/>
    </row>
    <row r="737700" spans="1:1">
      <c r="A737700"/>
    </row>
    <row r="737701" spans="1:1">
      <c r="A737701"/>
    </row>
    <row r="737702" spans="1:1">
      <c r="A737702"/>
    </row>
    <row r="737703" spans="1:1">
      <c r="A737703"/>
    </row>
    <row r="737704" spans="1:1">
      <c r="A737704"/>
    </row>
    <row r="737705" spans="1:1">
      <c r="A737705"/>
    </row>
    <row r="737706" spans="1:1">
      <c r="A737706"/>
    </row>
    <row r="737707" spans="1:1">
      <c r="A737707"/>
    </row>
    <row r="737708" spans="1:1">
      <c r="A737708"/>
    </row>
    <row r="737709" spans="1:1">
      <c r="A737709"/>
    </row>
    <row r="737710" spans="1:1">
      <c r="A737710"/>
    </row>
    <row r="737711" spans="1:1">
      <c r="A737711"/>
    </row>
    <row r="737712" spans="1:1">
      <c r="A737712"/>
    </row>
    <row r="737713" spans="1:1">
      <c r="A737713"/>
    </row>
    <row r="737714" spans="1:1">
      <c r="A737714"/>
    </row>
    <row r="737715" spans="1:1">
      <c r="A737715"/>
    </row>
    <row r="737716" spans="1:1">
      <c r="A737716"/>
    </row>
    <row r="737717" spans="1:1">
      <c r="A737717"/>
    </row>
    <row r="737718" spans="1:1">
      <c r="A737718"/>
    </row>
    <row r="737719" spans="1:1">
      <c r="A737719"/>
    </row>
    <row r="737720" spans="1:1">
      <c r="A737720"/>
    </row>
    <row r="737721" spans="1:1">
      <c r="A737721"/>
    </row>
    <row r="737722" spans="1:1">
      <c r="A737722"/>
    </row>
    <row r="737723" spans="1:1">
      <c r="A737723"/>
    </row>
    <row r="737724" spans="1:1">
      <c r="A737724"/>
    </row>
    <row r="737725" spans="1:1">
      <c r="A737725"/>
    </row>
    <row r="737726" spans="1:1">
      <c r="A737726"/>
    </row>
    <row r="737727" spans="1:1">
      <c r="A737727"/>
    </row>
    <row r="737728" spans="1:1">
      <c r="A737728"/>
    </row>
    <row r="737729" spans="1:1">
      <c r="A737729"/>
    </row>
    <row r="737730" spans="1:1">
      <c r="A737730"/>
    </row>
    <row r="737731" spans="1:1">
      <c r="A737731"/>
    </row>
    <row r="737732" spans="1:1">
      <c r="A737732"/>
    </row>
    <row r="737733" spans="1:1">
      <c r="A737733"/>
    </row>
    <row r="737734" spans="1:1">
      <c r="A737734"/>
    </row>
    <row r="737735" spans="1:1">
      <c r="A737735"/>
    </row>
    <row r="737736" spans="1:1">
      <c r="A737736"/>
    </row>
    <row r="737737" spans="1:1">
      <c r="A737737"/>
    </row>
    <row r="737738" spans="1:1">
      <c r="A737738"/>
    </row>
    <row r="737739" spans="1:1">
      <c r="A737739"/>
    </row>
    <row r="737740" spans="1:1">
      <c r="A737740"/>
    </row>
    <row r="737741" spans="1:1">
      <c r="A737741"/>
    </row>
    <row r="737742" spans="1:1">
      <c r="A737742"/>
    </row>
    <row r="737743" spans="1:1">
      <c r="A737743"/>
    </row>
    <row r="737744" spans="1:1">
      <c r="A737744"/>
    </row>
    <row r="737745" spans="1:1">
      <c r="A737745"/>
    </row>
    <row r="737746" spans="1:1">
      <c r="A737746"/>
    </row>
    <row r="737747" spans="1:1">
      <c r="A737747"/>
    </row>
    <row r="737748" spans="1:1">
      <c r="A737748"/>
    </row>
    <row r="737749" spans="1:1">
      <c r="A737749"/>
    </row>
    <row r="737750" spans="1:1">
      <c r="A737750"/>
    </row>
    <row r="737751" spans="1:1">
      <c r="A737751"/>
    </row>
    <row r="737752" spans="1:1">
      <c r="A737752"/>
    </row>
    <row r="737753" spans="1:1">
      <c r="A737753"/>
    </row>
    <row r="737754" spans="1:1">
      <c r="A737754"/>
    </row>
    <row r="737755" spans="1:1">
      <c r="A737755"/>
    </row>
    <row r="737756" spans="1:1">
      <c r="A737756"/>
    </row>
    <row r="737757" spans="1:1">
      <c r="A737757"/>
    </row>
    <row r="737758" spans="1:1">
      <c r="A737758"/>
    </row>
    <row r="737759" spans="1:1">
      <c r="A737759"/>
    </row>
    <row r="737760" spans="1:1">
      <c r="A737760"/>
    </row>
    <row r="737761" spans="1:1">
      <c r="A737761"/>
    </row>
    <row r="737762" spans="1:1">
      <c r="A737762"/>
    </row>
    <row r="737763" spans="1:1">
      <c r="A737763"/>
    </row>
    <row r="737764" spans="1:1">
      <c r="A737764"/>
    </row>
    <row r="737765" spans="1:1">
      <c r="A737765"/>
    </row>
    <row r="737766" spans="1:1">
      <c r="A737766"/>
    </row>
    <row r="737767" spans="1:1">
      <c r="A737767"/>
    </row>
    <row r="737768" spans="1:1">
      <c r="A737768"/>
    </row>
    <row r="737769" spans="1:1">
      <c r="A737769"/>
    </row>
    <row r="737770" spans="1:1">
      <c r="A737770"/>
    </row>
    <row r="737771" spans="1:1">
      <c r="A737771"/>
    </row>
    <row r="737772" spans="1:1">
      <c r="A737772"/>
    </row>
    <row r="737773" spans="1:1">
      <c r="A737773"/>
    </row>
    <row r="737774" spans="1:1">
      <c r="A737774"/>
    </row>
    <row r="737775" spans="1:1">
      <c r="A737775"/>
    </row>
    <row r="737776" spans="1:1">
      <c r="A737776"/>
    </row>
    <row r="737777" spans="1:1">
      <c r="A737777"/>
    </row>
    <row r="737778" spans="1:1">
      <c r="A737778"/>
    </row>
    <row r="737779" spans="1:1">
      <c r="A737779"/>
    </row>
    <row r="737780" spans="1:1">
      <c r="A737780"/>
    </row>
    <row r="737781" spans="1:1">
      <c r="A737781"/>
    </row>
    <row r="737782" spans="1:1">
      <c r="A737782"/>
    </row>
    <row r="737783" spans="1:1">
      <c r="A737783"/>
    </row>
    <row r="737784" spans="1:1">
      <c r="A737784"/>
    </row>
    <row r="737785" spans="1:1">
      <c r="A737785"/>
    </row>
    <row r="737786" spans="1:1">
      <c r="A737786"/>
    </row>
    <row r="737787" spans="1:1">
      <c r="A737787"/>
    </row>
    <row r="737788" spans="1:1">
      <c r="A737788"/>
    </row>
    <row r="737789" spans="1:1">
      <c r="A737789"/>
    </row>
    <row r="737790" spans="1:1">
      <c r="A737790"/>
    </row>
    <row r="737791" spans="1:1">
      <c r="A737791"/>
    </row>
    <row r="737792" spans="1:1">
      <c r="A737792"/>
    </row>
    <row r="737793" spans="1:1">
      <c r="A737793"/>
    </row>
    <row r="737794" spans="1:1">
      <c r="A737794"/>
    </row>
    <row r="737795" spans="1:1">
      <c r="A737795"/>
    </row>
    <row r="737796" spans="1:1">
      <c r="A737796"/>
    </row>
    <row r="737797" spans="1:1">
      <c r="A737797"/>
    </row>
    <row r="737798" spans="1:1">
      <c r="A737798"/>
    </row>
    <row r="737799" spans="1:1">
      <c r="A737799"/>
    </row>
    <row r="737800" spans="1:1">
      <c r="A737800"/>
    </row>
    <row r="737801" spans="1:1">
      <c r="A737801"/>
    </row>
    <row r="737802" spans="1:1">
      <c r="A737802"/>
    </row>
    <row r="737803" spans="1:1">
      <c r="A737803"/>
    </row>
    <row r="737804" spans="1:1">
      <c r="A737804"/>
    </row>
    <row r="737805" spans="1:1">
      <c r="A737805"/>
    </row>
    <row r="737806" spans="1:1">
      <c r="A737806"/>
    </row>
    <row r="737807" spans="1:1">
      <c r="A737807"/>
    </row>
    <row r="737808" spans="1:1">
      <c r="A737808"/>
    </row>
    <row r="737809" spans="1:1">
      <c r="A737809"/>
    </row>
    <row r="737810" spans="1:1">
      <c r="A737810"/>
    </row>
    <row r="737811" spans="1:1">
      <c r="A737811"/>
    </row>
    <row r="737812" spans="1:1">
      <c r="A737812"/>
    </row>
    <row r="737813" spans="1:1">
      <c r="A737813"/>
    </row>
    <row r="737814" spans="1:1">
      <c r="A737814"/>
    </row>
    <row r="737815" spans="1:1">
      <c r="A737815"/>
    </row>
    <row r="737816" spans="1:1">
      <c r="A737816"/>
    </row>
    <row r="737817" spans="1:1">
      <c r="A737817"/>
    </row>
    <row r="737818" spans="1:1">
      <c r="A737818"/>
    </row>
    <row r="737819" spans="1:1">
      <c r="A737819"/>
    </row>
    <row r="737820" spans="1:1">
      <c r="A737820"/>
    </row>
    <row r="737821" spans="1:1">
      <c r="A737821"/>
    </row>
    <row r="737822" spans="1:1">
      <c r="A737822"/>
    </row>
    <row r="737823" spans="1:1">
      <c r="A737823"/>
    </row>
    <row r="737824" spans="1:1">
      <c r="A737824"/>
    </row>
    <row r="737825" spans="1:1">
      <c r="A737825"/>
    </row>
    <row r="737826" spans="1:1">
      <c r="A737826"/>
    </row>
    <row r="737827" spans="1:1">
      <c r="A737827"/>
    </row>
    <row r="737828" spans="1:1">
      <c r="A737828"/>
    </row>
    <row r="737829" spans="1:1">
      <c r="A737829"/>
    </row>
    <row r="737830" spans="1:1">
      <c r="A737830"/>
    </row>
    <row r="737831" spans="1:1">
      <c r="A737831"/>
    </row>
    <row r="737832" spans="1:1">
      <c r="A737832"/>
    </row>
    <row r="737833" spans="1:1">
      <c r="A737833"/>
    </row>
    <row r="737834" spans="1:1">
      <c r="A737834"/>
    </row>
    <row r="737835" spans="1:1">
      <c r="A737835"/>
    </row>
    <row r="737836" spans="1:1">
      <c r="A737836"/>
    </row>
    <row r="737837" spans="1:1">
      <c r="A737837"/>
    </row>
    <row r="737838" spans="1:1">
      <c r="A737838"/>
    </row>
    <row r="737839" spans="1:1">
      <c r="A737839"/>
    </row>
    <row r="737840" spans="1:1">
      <c r="A737840"/>
    </row>
    <row r="737841" spans="1:1">
      <c r="A737841"/>
    </row>
    <row r="737842" spans="1:1">
      <c r="A737842"/>
    </row>
    <row r="737843" spans="1:1">
      <c r="A737843"/>
    </row>
    <row r="737844" spans="1:1">
      <c r="A737844"/>
    </row>
    <row r="737845" spans="1:1">
      <c r="A737845"/>
    </row>
    <row r="737846" spans="1:1">
      <c r="A737846"/>
    </row>
    <row r="737847" spans="1:1">
      <c r="A737847"/>
    </row>
    <row r="737848" spans="1:1">
      <c r="A737848"/>
    </row>
    <row r="737849" spans="1:1">
      <c r="A737849"/>
    </row>
    <row r="737850" spans="1:1">
      <c r="A737850"/>
    </row>
    <row r="737851" spans="1:1">
      <c r="A737851"/>
    </row>
    <row r="737852" spans="1:1">
      <c r="A737852"/>
    </row>
    <row r="737853" spans="1:1">
      <c r="A737853"/>
    </row>
    <row r="737854" spans="1:1">
      <c r="A737854"/>
    </row>
    <row r="737855" spans="1:1">
      <c r="A737855"/>
    </row>
    <row r="737856" spans="1:1">
      <c r="A737856"/>
    </row>
    <row r="737857" spans="1:1">
      <c r="A737857"/>
    </row>
    <row r="737858" spans="1:1">
      <c r="A737858"/>
    </row>
    <row r="737859" spans="1:1">
      <c r="A737859"/>
    </row>
    <row r="737860" spans="1:1">
      <c r="A737860"/>
    </row>
    <row r="737861" spans="1:1">
      <c r="A737861"/>
    </row>
    <row r="737862" spans="1:1">
      <c r="A737862"/>
    </row>
    <row r="737863" spans="1:1">
      <c r="A737863"/>
    </row>
    <row r="737864" spans="1:1">
      <c r="A737864"/>
    </row>
    <row r="737865" spans="1:1">
      <c r="A737865"/>
    </row>
    <row r="737866" spans="1:1">
      <c r="A737866"/>
    </row>
    <row r="737867" spans="1:1">
      <c r="A737867"/>
    </row>
    <row r="737868" spans="1:1">
      <c r="A737868"/>
    </row>
    <row r="737869" spans="1:1">
      <c r="A737869"/>
    </row>
    <row r="737870" spans="1:1">
      <c r="A737870"/>
    </row>
    <row r="737871" spans="1:1">
      <c r="A737871"/>
    </row>
    <row r="737872" spans="1:1">
      <c r="A737872"/>
    </row>
    <row r="737873" spans="1:1">
      <c r="A737873"/>
    </row>
    <row r="737874" spans="1:1">
      <c r="A737874"/>
    </row>
    <row r="737875" spans="1:1">
      <c r="A737875"/>
    </row>
    <row r="737876" spans="1:1">
      <c r="A737876"/>
    </row>
    <row r="737877" spans="1:1">
      <c r="A737877"/>
    </row>
    <row r="737878" spans="1:1">
      <c r="A737878"/>
    </row>
    <row r="737879" spans="1:1">
      <c r="A737879"/>
    </row>
    <row r="737880" spans="1:1">
      <c r="A737880"/>
    </row>
    <row r="737881" spans="1:1">
      <c r="A737881"/>
    </row>
    <row r="737882" spans="1:1">
      <c r="A737882"/>
    </row>
    <row r="737883" spans="1:1">
      <c r="A737883"/>
    </row>
    <row r="737884" spans="1:1">
      <c r="A737884"/>
    </row>
    <row r="737885" spans="1:1">
      <c r="A737885"/>
    </row>
    <row r="737886" spans="1:1">
      <c r="A737886"/>
    </row>
    <row r="737887" spans="1:1">
      <c r="A737887"/>
    </row>
    <row r="737888" spans="1:1">
      <c r="A737888"/>
    </row>
    <row r="737889" spans="1:1">
      <c r="A737889"/>
    </row>
    <row r="737890" spans="1:1">
      <c r="A737890"/>
    </row>
    <row r="737891" spans="1:1">
      <c r="A737891"/>
    </row>
    <row r="737892" spans="1:1">
      <c r="A737892"/>
    </row>
    <row r="737893" spans="1:1">
      <c r="A737893"/>
    </row>
    <row r="737894" spans="1:1">
      <c r="A737894"/>
    </row>
    <row r="737895" spans="1:1">
      <c r="A737895"/>
    </row>
    <row r="737896" spans="1:1">
      <c r="A737896"/>
    </row>
    <row r="737897" spans="1:1">
      <c r="A737897"/>
    </row>
    <row r="737898" spans="1:1">
      <c r="A737898"/>
    </row>
    <row r="737899" spans="1:1">
      <c r="A737899"/>
    </row>
    <row r="737900" spans="1:1">
      <c r="A737900"/>
    </row>
    <row r="737901" spans="1:1">
      <c r="A737901"/>
    </row>
    <row r="737902" spans="1:1">
      <c r="A737902"/>
    </row>
    <row r="737903" spans="1:1">
      <c r="A737903"/>
    </row>
    <row r="737904" spans="1:1">
      <c r="A737904"/>
    </row>
    <row r="737905" spans="1:1">
      <c r="A737905"/>
    </row>
    <row r="737906" spans="1:1">
      <c r="A737906"/>
    </row>
    <row r="737907" spans="1:1">
      <c r="A737907"/>
    </row>
    <row r="737908" spans="1:1">
      <c r="A737908"/>
    </row>
    <row r="737909" spans="1:1">
      <c r="A737909"/>
    </row>
    <row r="737910" spans="1:1">
      <c r="A737910"/>
    </row>
    <row r="737911" spans="1:1">
      <c r="A737911"/>
    </row>
    <row r="737912" spans="1:1">
      <c r="A737912"/>
    </row>
    <row r="737913" spans="1:1">
      <c r="A737913"/>
    </row>
    <row r="737914" spans="1:1">
      <c r="A737914"/>
    </row>
    <row r="737915" spans="1:1">
      <c r="A737915"/>
    </row>
    <row r="737916" spans="1:1">
      <c r="A737916"/>
    </row>
    <row r="737917" spans="1:1">
      <c r="A737917"/>
    </row>
    <row r="737918" spans="1:1">
      <c r="A737918"/>
    </row>
    <row r="737919" spans="1:1">
      <c r="A737919"/>
    </row>
    <row r="737920" spans="1:1">
      <c r="A737920"/>
    </row>
    <row r="737921" spans="1:1">
      <c r="A737921"/>
    </row>
    <row r="737922" spans="1:1">
      <c r="A737922"/>
    </row>
    <row r="737923" spans="1:1">
      <c r="A737923"/>
    </row>
    <row r="737924" spans="1:1">
      <c r="A737924"/>
    </row>
    <row r="737925" spans="1:1">
      <c r="A737925"/>
    </row>
    <row r="737926" spans="1:1">
      <c r="A737926"/>
    </row>
    <row r="737927" spans="1:1">
      <c r="A737927"/>
    </row>
    <row r="737928" spans="1:1">
      <c r="A737928"/>
    </row>
    <row r="737929" spans="1:1">
      <c r="A737929"/>
    </row>
    <row r="737930" spans="1:1">
      <c r="A737930"/>
    </row>
    <row r="737931" spans="1:1">
      <c r="A737931"/>
    </row>
    <row r="737932" spans="1:1">
      <c r="A737932"/>
    </row>
    <row r="737933" spans="1:1">
      <c r="A737933"/>
    </row>
    <row r="737934" spans="1:1">
      <c r="A737934"/>
    </row>
    <row r="737935" spans="1:1">
      <c r="A737935"/>
    </row>
    <row r="737936" spans="1:1">
      <c r="A737936"/>
    </row>
    <row r="737937" spans="1:1">
      <c r="A737937"/>
    </row>
    <row r="737938" spans="1:1">
      <c r="A737938"/>
    </row>
    <row r="737939" spans="1:1">
      <c r="A737939"/>
    </row>
    <row r="737940" spans="1:1">
      <c r="A737940"/>
    </row>
    <row r="737941" spans="1:1">
      <c r="A737941"/>
    </row>
    <row r="737942" spans="1:1">
      <c r="A737942"/>
    </row>
    <row r="737943" spans="1:1">
      <c r="A737943"/>
    </row>
    <row r="737944" spans="1:1">
      <c r="A737944"/>
    </row>
    <row r="737945" spans="1:1">
      <c r="A737945"/>
    </row>
    <row r="737946" spans="1:1">
      <c r="A737946"/>
    </row>
    <row r="737947" spans="1:1">
      <c r="A737947"/>
    </row>
    <row r="737948" spans="1:1">
      <c r="A737948"/>
    </row>
    <row r="737949" spans="1:1">
      <c r="A737949"/>
    </row>
    <row r="737950" spans="1:1">
      <c r="A737950"/>
    </row>
    <row r="737951" spans="1:1">
      <c r="A737951"/>
    </row>
    <row r="737952" spans="1:1">
      <c r="A737952"/>
    </row>
    <row r="737953" spans="1:1">
      <c r="A737953"/>
    </row>
    <row r="737954" spans="1:1">
      <c r="A737954"/>
    </row>
    <row r="737955" spans="1:1">
      <c r="A737955"/>
    </row>
    <row r="737956" spans="1:1">
      <c r="A737956"/>
    </row>
    <row r="737957" spans="1:1">
      <c r="A737957"/>
    </row>
    <row r="737958" spans="1:1">
      <c r="A737958"/>
    </row>
    <row r="737959" spans="1:1">
      <c r="A737959"/>
    </row>
    <row r="737960" spans="1:1">
      <c r="A737960"/>
    </row>
    <row r="737961" spans="1:1">
      <c r="A737961"/>
    </row>
    <row r="737962" spans="1:1">
      <c r="A737962"/>
    </row>
    <row r="737963" spans="1:1">
      <c r="A737963"/>
    </row>
    <row r="737964" spans="1:1">
      <c r="A737964"/>
    </row>
    <row r="737965" spans="1:1">
      <c r="A737965"/>
    </row>
    <row r="737966" spans="1:1">
      <c r="A737966"/>
    </row>
    <row r="737967" spans="1:1">
      <c r="A737967"/>
    </row>
    <row r="737968" spans="1:1">
      <c r="A737968"/>
    </row>
    <row r="737969" spans="1:1">
      <c r="A737969"/>
    </row>
    <row r="737970" spans="1:1">
      <c r="A737970"/>
    </row>
    <row r="737971" spans="1:1">
      <c r="A737971"/>
    </row>
    <row r="737972" spans="1:1">
      <c r="A737972"/>
    </row>
    <row r="737973" spans="1:1">
      <c r="A737973"/>
    </row>
    <row r="737974" spans="1:1">
      <c r="A737974"/>
    </row>
    <row r="737975" spans="1:1">
      <c r="A737975"/>
    </row>
    <row r="737976" spans="1:1">
      <c r="A737976"/>
    </row>
    <row r="737977" spans="1:1">
      <c r="A737977"/>
    </row>
    <row r="737978" spans="1:1">
      <c r="A737978"/>
    </row>
    <row r="737979" spans="1:1">
      <c r="A737979"/>
    </row>
    <row r="737980" spans="1:1">
      <c r="A737980"/>
    </row>
    <row r="737981" spans="1:1">
      <c r="A737981"/>
    </row>
    <row r="737982" spans="1:1">
      <c r="A737982"/>
    </row>
    <row r="737983" spans="1:1">
      <c r="A737983"/>
    </row>
    <row r="737984" spans="1:1">
      <c r="A737984"/>
    </row>
    <row r="737985" spans="1:1">
      <c r="A737985"/>
    </row>
    <row r="737986" spans="1:1">
      <c r="A737986"/>
    </row>
    <row r="737987" spans="1:1">
      <c r="A737987"/>
    </row>
    <row r="737988" spans="1:1">
      <c r="A737988"/>
    </row>
    <row r="737989" spans="1:1">
      <c r="A737989"/>
    </row>
    <row r="737990" spans="1:1">
      <c r="A737990"/>
    </row>
    <row r="737991" spans="1:1">
      <c r="A737991"/>
    </row>
    <row r="737992" spans="1:1">
      <c r="A737992"/>
    </row>
    <row r="737993" spans="1:1">
      <c r="A737993"/>
    </row>
    <row r="737994" spans="1:1">
      <c r="A737994"/>
    </row>
    <row r="737995" spans="1:1">
      <c r="A737995"/>
    </row>
    <row r="737996" spans="1:1">
      <c r="A737996"/>
    </row>
    <row r="737997" spans="1:1">
      <c r="A737997"/>
    </row>
    <row r="737998" spans="1:1">
      <c r="A737998"/>
    </row>
    <row r="737999" spans="1:1">
      <c r="A737999"/>
    </row>
    <row r="738000" spans="1:1">
      <c r="A738000"/>
    </row>
    <row r="738001" spans="1:1">
      <c r="A738001"/>
    </row>
    <row r="738002" spans="1:1">
      <c r="A738002"/>
    </row>
    <row r="738003" spans="1:1">
      <c r="A738003"/>
    </row>
    <row r="738004" spans="1:1">
      <c r="A738004"/>
    </row>
    <row r="738005" spans="1:1">
      <c r="A738005"/>
    </row>
    <row r="738006" spans="1:1">
      <c r="A738006"/>
    </row>
    <row r="738007" spans="1:1">
      <c r="A738007"/>
    </row>
    <row r="738008" spans="1:1">
      <c r="A738008"/>
    </row>
    <row r="738009" spans="1:1">
      <c r="A738009"/>
    </row>
    <row r="738010" spans="1:1">
      <c r="A738010"/>
    </row>
    <row r="738011" spans="1:1">
      <c r="A738011"/>
    </row>
    <row r="738012" spans="1:1">
      <c r="A738012"/>
    </row>
    <row r="738013" spans="1:1">
      <c r="A738013"/>
    </row>
    <row r="738014" spans="1:1">
      <c r="A738014"/>
    </row>
    <row r="738015" spans="1:1">
      <c r="A738015"/>
    </row>
    <row r="738016" spans="1:1">
      <c r="A738016"/>
    </row>
    <row r="738017" spans="1:1">
      <c r="A738017"/>
    </row>
    <row r="738018" spans="1:1">
      <c r="A738018"/>
    </row>
    <row r="738019" spans="1:1">
      <c r="A738019"/>
    </row>
    <row r="738020" spans="1:1">
      <c r="A738020"/>
    </row>
    <row r="738021" spans="1:1">
      <c r="A738021"/>
    </row>
    <row r="738022" spans="1:1">
      <c r="A738022"/>
    </row>
    <row r="738023" spans="1:1">
      <c r="A738023"/>
    </row>
    <row r="738024" spans="1:1">
      <c r="A738024"/>
    </row>
    <row r="738025" spans="1:1">
      <c r="A738025"/>
    </row>
    <row r="738026" spans="1:1">
      <c r="A738026"/>
    </row>
    <row r="738027" spans="1:1">
      <c r="A738027"/>
    </row>
    <row r="738028" spans="1:1">
      <c r="A738028"/>
    </row>
    <row r="738029" spans="1:1">
      <c r="A738029"/>
    </row>
    <row r="738030" spans="1:1">
      <c r="A738030"/>
    </row>
    <row r="738031" spans="1:1">
      <c r="A738031"/>
    </row>
    <row r="738032" spans="1:1">
      <c r="A738032"/>
    </row>
    <row r="738033" spans="1:1">
      <c r="A738033"/>
    </row>
    <row r="738034" spans="1:1">
      <c r="A738034"/>
    </row>
    <row r="738035" spans="1:1">
      <c r="A738035"/>
    </row>
    <row r="738036" spans="1:1">
      <c r="A738036"/>
    </row>
    <row r="738037" spans="1:1">
      <c r="A738037"/>
    </row>
    <row r="738038" spans="1:1">
      <c r="A738038"/>
    </row>
    <row r="738039" spans="1:1">
      <c r="A738039"/>
    </row>
    <row r="738040" spans="1:1">
      <c r="A738040"/>
    </row>
    <row r="738041" spans="1:1">
      <c r="A738041"/>
    </row>
    <row r="738042" spans="1:1">
      <c r="A738042"/>
    </row>
    <row r="738043" spans="1:1">
      <c r="A738043"/>
    </row>
    <row r="738044" spans="1:1">
      <c r="A738044"/>
    </row>
    <row r="738045" spans="1:1">
      <c r="A738045"/>
    </row>
    <row r="738046" spans="1:1">
      <c r="A738046"/>
    </row>
    <row r="738047" spans="1:1">
      <c r="A738047"/>
    </row>
    <row r="738048" spans="1:1">
      <c r="A738048"/>
    </row>
    <row r="738049" spans="1:1">
      <c r="A738049"/>
    </row>
    <row r="738050" spans="1:1">
      <c r="A738050"/>
    </row>
    <row r="738051" spans="1:1">
      <c r="A738051"/>
    </row>
    <row r="738052" spans="1:1">
      <c r="A738052"/>
    </row>
    <row r="738053" spans="1:1">
      <c r="A738053"/>
    </row>
    <row r="738054" spans="1:1">
      <c r="A738054"/>
    </row>
    <row r="738055" spans="1:1">
      <c r="A738055"/>
    </row>
    <row r="738056" spans="1:1">
      <c r="A738056"/>
    </row>
    <row r="738057" spans="1:1">
      <c r="A738057"/>
    </row>
    <row r="738058" spans="1:1">
      <c r="A738058"/>
    </row>
    <row r="738059" spans="1:1">
      <c r="A738059"/>
    </row>
    <row r="738060" spans="1:1">
      <c r="A738060"/>
    </row>
    <row r="738061" spans="1:1">
      <c r="A738061"/>
    </row>
    <row r="738062" spans="1:1">
      <c r="A738062"/>
    </row>
    <row r="738063" spans="1:1">
      <c r="A738063"/>
    </row>
    <row r="738064" spans="1:1">
      <c r="A738064"/>
    </row>
    <row r="738065" spans="1:1">
      <c r="A738065"/>
    </row>
    <row r="738066" spans="1:1">
      <c r="A738066"/>
    </row>
    <row r="738067" spans="1:1">
      <c r="A738067"/>
    </row>
    <row r="738068" spans="1:1">
      <c r="A738068"/>
    </row>
    <row r="738069" spans="1:1">
      <c r="A738069"/>
    </row>
    <row r="738070" spans="1:1">
      <c r="A738070"/>
    </row>
    <row r="738071" spans="1:1">
      <c r="A738071"/>
    </row>
    <row r="738072" spans="1:1">
      <c r="A738072"/>
    </row>
    <row r="738073" spans="1:1">
      <c r="A738073"/>
    </row>
    <row r="738074" spans="1:1">
      <c r="A738074"/>
    </row>
    <row r="738075" spans="1:1">
      <c r="A738075"/>
    </row>
    <row r="738076" spans="1:1">
      <c r="A738076"/>
    </row>
    <row r="738077" spans="1:1">
      <c r="A738077"/>
    </row>
    <row r="738078" spans="1:1">
      <c r="A738078"/>
    </row>
    <row r="738079" spans="1:1">
      <c r="A738079"/>
    </row>
    <row r="738080" spans="1:1">
      <c r="A738080"/>
    </row>
    <row r="738081" spans="1:1">
      <c r="A738081"/>
    </row>
    <row r="738082" spans="1:1">
      <c r="A738082"/>
    </row>
    <row r="738083" spans="1:1">
      <c r="A738083"/>
    </row>
    <row r="738084" spans="1:1">
      <c r="A738084"/>
    </row>
    <row r="738085" spans="1:1">
      <c r="A738085"/>
    </row>
    <row r="738086" spans="1:1">
      <c r="A738086"/>
    </row>
    <row r="738087" spans="1:1">
      <c r="A738087"/>
    </row>
    <row r="738088" spans="1:1">
      <c r="A738088"/>
    </row>
    <row r="738089" spans="1:1">
      <c r="A738089"/>
    </row>
    <row r="738090" spans="1:1">
      <c r="A738090"/>
    </row>
    <row r="738091" spans="1:1">
      <c r="A738091"/>
    </row>
    <row r="738092" spans="1:1">
      <c r="A738092"/>
    </row>
    <row r="738093" spans="1:1">
      <c r="A738093"/>
    </row>
    <row r="738094" spans="1:1">
      <c r="A738094"/>
    </row>
    <row r="738095" spans="1:1">
      <c r="A738095"/>
    </row>
    <row r="738096" spans="1:1">
      <c r="A738096"/>
    </row>
    <row r="738097" spans="1:1">
      <c r="A738097"/>
    </row>
    <row r="738098" spans="1:1">
      <c r="A738098"/>
    </row>
    <row r="738099" spans="1:1">
      <c r="A738099"/>
    </row>
    <row r="738100" spans="1:1">
      <c r="A738100"/>
    </row>
    <row r="738101" spans="1:1">
      <c r="A738101"/>
    </row>
    <row r="738102" spans="1:1">
      <c r="A738102"/>
    </row>
    <row r="738103" spans="1:1">
      <c r="A738103"/>
    </row>
    <row r="738104" spans="1:1">
      <c r="A738104"/>
    </row>
    <row r="738105" spans="1:1">
      <c r="A738105"/>
    </row>
    <row r="738106" spans="1:1">
      <c r="A738106"/>
    </row>
    <row r="738107" spans="1:1">
      <c r="A738107"/>
    </row>
    <row r="738108" spans="1:1">
      <c r="A738108"/>
    </row>
    <row r="738109" spans="1:1">
      <c r="A738109"/>
    </row>
    <row r="738110" spans="1:1">
      <c r="A738110"/>
    </row>
    <row r="738111" spans="1:1">
      <c r="A738111"/>
    </row>
    <row r="738112" spans="1:1">
      <c r="A738112"/>
    </row>
    <row r="738113" spans="1:1">
      <c r="A738113"/>
    </row>
    <row r="738114" spans="1:1">
      <c r="A738114"/>
    </row>
    <row r="738115" spans="1:1">
      <c r="A738115"/>
    </row>
    <row r="738116" spans="1:1">
      <c r="A738116"/>
    </row>
    <row r="738117" spans="1:1">
      <c r="A738117"/>
    </row>
    <row r="738118" spans="1:1">
      <c r="A738118"/>
    </row>
    <row r="738119" spans="1:1">
      <c r="A738119"/>
    </row>
    <row r="738120" spans="1:1">
      <c r="A738120"/>
    </row>
    <row r="738121" spans="1:1">
      <c r="A738121"/>
    </row>
    <row r="738122" spans="1:1">
      <c r="A738122"/>
    </row>
    <row r="738123" spans="1:1">
      <c r="A738123"/>
    </row>
    <row r="738124" spans="1:1">
      <c r="A738124"/>
    </row>
    <row r="738125" spans="1:1">
      <c r="A738125"/>
    </row>
    <row r="738126" spans="1:1">
      <c r="A738126"/>
    </row>
    <row r="738127" spans="1:1">
      <c r="A738127"/>
    </row>
    <row r="738128" spans="1:1">
      <c r="A738128"/>
    </row>
    <row r="738129" spans="1:1">
      <c r="A738129"/>
    </row>
    <row r="738130" spans="1:1">
      <c r="A738130"/>
    </row>
    <row r="738131" spans="1:1">
      <c r="A738131"/>
    </row>
    <row r="738132" spans="1:1">
      <c r="A738132"/>
    </row>
    <row r="738133" spans="1:1">
      <c r="A738133"/>
    </row>
    <row r="738134" spans="1:1">
      <c r="A738134"/>
    </row>
    <row r="738135" spans="1:1">
      <c r="A738135"/>
    </row>
    <row r="738136" spans="1:1">
      <c r="A738136"/>
    </row>
    <row r="738137" spans="1:1">
      <c r="A738137"/>
    </row>
    <row r="738138" spans="1:1">
      <c r="A738138"/>
    </row>
    <row r="738139" spans="1:1">
      <c r="A738139"/>
    </row>
    <row r="738140" spans="1:1">
      <c r="A738140"/>
    </row>
    <row r="738141" spans="1:1">
      <c r="A738141"/>
    </row>
    <row r="738142" spans="1:1">
      <c r="A738142"/>
    </row>
    <row r="738143" spans="1:1">
      <c r="A738143"/>
    </row>
    <row r="738144" spans="1:1">
      <c r="A738144"/>
    </row>
    <row r="738145" spans="1:1">
      <c r="A738145"/>
    </row>
    <row r="738146" spans="1:1">
      <c r="A738146"/>
    </row>
    <row r="738147" spans="1:1">
      <c r="A738147"/>
    </row>
    <row r="738148" spans="1:1">
      <c r="A738148"/>
    </row>
    <row r="738149" spans="1:1">
      <c r="A738149"/>
    </row>
    <row r="738150" spans="1:1">
      <c r="A738150"/>
    </row>
    <row r="738151" spans="1:1">
      <c r="A738151"/>
    </row>
    <row r="738152" spans="1:1">
      <c r="A738152"/>
    </row>
    <row r="738153" spans="1:1">
      <c r="A738153"/>
    </row>
    <row r="738154" spans="1:1">
      <c r="A738154"/>
    </row>
    <row r="738155" spans="1:1">
      <c r="A738155"/>
    </row>
    <row r="738156" spans="1:1">
      <c r="A738156"/>
    </row>
    <row r="738157" spans="1:1">
      <c r="A738157"/>
    </row>
    <row r="738158" spans="1:1">
      <c r="A738158"/>
    </row>
    <row r="738159" spans="1:1">
      <c r="A738159"/>
    </row>
    <row r="738160" spans="1:1">
      <c r="A738160"/>
    </row>
    <row r="738161" spans="1:1">
      <c r="A738161"/>
    </row>
    <row r="738162" spans="1:1">
      <c r="A738162"/>
    </row>
    <row r="738163" spans="1:1">
      <c r="A738163"/>
    </row>
    <row r="738164" spans="1:1">
      <c r="A738164"/>
    </row>
    <row r="738165" spans="1:1">
      <c r="A738165"/>
    </row>
    <row r="738166" spans="1:1">
      <c r="A738166"/>
    </row>
    <row r="738167" spans="1:1">
      <c r="A738167"/>
    </row>
    <row r="738168" spans="1:1">
      <c r="A738168"/>
    </row>
    <row r="738169" spans="1:1">
      <c r="A738169"/>
    </row>
    <row r="738170" spans="1:1">
      <c r="A738170"/>
    </row>
    <row r="738171" spans="1:1">
      <c r="A738171"/>
    </row>
    <row r="738172" spans="1:1">
      <c r="A738172"/>
    </row>
    <row r="738173" spans="1:1">
      <c r="A738173"/>
    </row>
    <row r="738174" spans="1:1">
      <c r="A738174"/>
    </row>
    <row r="738175" spans="1:1">
      <c r="A738175"/>
    </row>
    <row r="738176" spans="1:1">
      <c r="A738176"/>
    </row>
    <row r="738177" spans="1:1">
      <c r="A738177"/>
    </row>
    <row r="738178" spans="1:1">
      <c r="A738178"/>
    </row>
    <row r="738179" spans="1:1">
      <c r="A738179"/>
    </row>
    <row r="738180" spans="1:1">
      <c r="A738180"/>
    </row>
    <row r="738181" spans="1:1">
      <c r="A738181"/>
    </row>
    <row r="738182" spans="1:1">
      <c r="A738182"/>
    </row>
    <row r="738183" spans="1:1">
      <c r="A738183"/>
    </row>
    <row r="738184" spans="1:1">
      <c r="A738184"/>
    </row>
    <row r="738185" spans="1:1">
      <c r="A738185"/>
    </row>
    <row r="738186" spans="1:1">
      <c r="A738186"/>
    </row>
    <row r="738187" spans="1:1">
      <c r="A738187"/>
    </row>
    <row r="738188" spans="1:1">
      <c r="A738188"/>
    </row>
    <row r="738189" spans="1:1">
      <c r="A738189"/>
    </row>
    <row r="738190" spans="1:1">
      <c r="A738190"/>
    </row>
    <row r="738191" spans="1:1">
      <c r="A738191"/>
    </row>
    <row r="738192" spans="1:1">
      <c r="A738192"/>
    </row>
    <row r="738193" spans="1:1">
      <c r="A738193"/>
    </row>
    <row r="738194" spans="1:1">
      <c r="A738194"/>
    </row>
    <row r="738195" spans="1:1">
      <c r="A738195"/>
    </row>
    <row r="738196" spans="1:1">
      <c r="A738196"/>
    </row>
    <row r="738197" spans="1:1">
      <c r="A738197"/>
    </row>
    <row r="738198" spans="1:1">
      <c r="A738198"/>
    </row>
    <row r="738199" spans="1:1">
      <c r="A738199"/>
    </row>
    <row r="738200" spans="1:1">
      <c r="A738200"/>
    </row>
    <row r="738201" spans="1:1">
      <c r="A738201"/>
    </row>
    <row r="738202" spans="1:1">
      <c r="A738202"/>
    </row>
    <row r="738203" spans="1:1">
      <c r="A738203"/>
    </row>
    <row r="738204" spans="1:1">
      <c r="A738204"/>
    </row>
    <row r="738205" spans="1:1">
      <c r="A738205"/>
    </row>
    <row r="738206" spans="1:1">
      <c r="A738206"/>
    </row>
    <row r="738207" spans="1:1">
      <c r="A738207"/>
    </row>
    <row r="738208" spans="1:1">
      <c r="A738208"/>
    </row>
    <row r="738209" spans="1:1">
      <c r="A738209"/>
    </row>
    <row r="738210" spans="1:1">
      <c r="A738210"/>
    </row>
    <row r="738211" spans="1:1">
      <c r="A738211"/>
    </row>
    <row r="738212" spans="1:1">
      <c r="A738212"/>
    </row>
    <row r="738213" spans="1:1">
      <c r="A738213"/>
    </row>
    <row r="738214" spans="1:1">
      <c r="A738214"/>
    </row>
    <row r="738215" spans="1:1">
      <c r="A738215"/>
    </row>
    <row r="738216" spans="1:1">
      <c r="A738216"/>
    </row>
    <row r="738217" spans="1:1">
      <c r="A738217"/>
    </row>
    <row r="738218" spans="1:1">
      <c r="A738218"/>
    </row>
    <row r="738219" spans="1:1">
      <c r="A738219"/>
    </row>
    <row r="738220" spans="1:1">
      <c r="A738220"/>
    </row>
    <row r="738221" spans="1:1">
      <c r="A738221"/>
    </row>
    <row r="738222" spans="1:1">
      <c r="A738222"/>
    </row>
    <row r="738223" spans="1:1">
      <c r="A738223"/>
    </row>
    <row r="738224" spans="1:1">
      <c r="A738224"/>
    </row>
    <row r="738225" spans="1:1">
      <c r="A738225"/>
    </row>
    <row r="738226" spans="1:1">
      <c r="A738226"/>
    </row>
    <row r="738227" spans="1:1">
      <c r="A738227"/>
    </row>
    <row r="738228" spans="1:1">
      <c r="A738228"/>
    </row>
    <row r="738229" spans="1:1">
      <c r="A738229"/>
    </row>
    <row r="738230" spans="1:1">
      <c r="A738230"/>
    </row>
    <row r="738231" spans="1:1">
      <c r="A738231"/>
    </row>
    <row r="738232" spans="1:1">
      <c r="A738232"/>
    </row>
    <row r="738233" spans="1:1">
      <c r="A738233"/>
    </row>
    <row r="738234" spans="1:1">
      <c r="A738234"/>
    </row>
    <row r="738235" spans="1:1">
      <c r="A738235"/>
    </row>
    <row r="738236" spans="1:1">
      <c r="A738236"/>
    </row>
    <row r="738237" spans="1:1">
      <c r="A738237"/>
    </row>
    <row r="738238" spans="1:1">
      <c r="A738238"/>
    </row>
    <row r="738239" spans="1:1">
      <c r="A738239"/>
    </row>
    <row r="738240" spans="1:1">
      <c r="A738240"/>
    </row>
    <row r="738241" spans="1:1">
      <c r="A738241"/>
    </row>
    <row r="738242" spans="1:1">
      <c r="A738242"/>
    </row>
    <row r="738243" spans="1:1">
      <c r="A738243"/>
    </row>
    <row r="738244" spans="1:1">
      <c r="A738244"/>
    </row>
    <row r="738245" spans="1:1">
      <c r="A738245"/>
    </row>
    <row r="738246" spans="1:1">
      <c r="A738246"/>
    </row>
    <row r="738247" spans="1:1">
      <c r="A738247"/>
    </row>
    <row r="738248" spans="1:1">
      <c r="A738248"/>
    </row>
    <row r="738249" spans="1:1">
      <c r="A738249"/>
    </row>
    <row r="738250" spans="1:1">
      <c r="A738250"/>
    </row>
    <row r="738251" spans="1:1">
      <c r="A738251"/>
    </row>
    <row r="738252" spans="1:1">
      <c r="A738252"/>
    </row>
    <row r="738253" spans="1:1">
      <c r="A738253"/>
    </row>
    <row r="738254" spans="1:1">
      <c r="A738254"/>
    </row>
    <row r="738255" spans="1:1">
      <c r="A738255"/>
    </row>
    <row r="738256" spans="1:1">
      <c r="A738256"/>
    </row>
    <row r="738257" spans="1:1">
      <c r="A738257"/>
    </row>
    <row r="738258" spans="1:1">
      <c r="A738258"/>
    </row>
    <row r="738259" spans="1:1">
      <c r="A738259"/>
    </row>
    <row r="738260" spans="1:1">
      <c r="A738260"/>
    </row>
    <row r="738261" spans="1:1">
      <c r="A738261"/>
    </row>
    <row r="738262" spans="1:1">
      <c r="A738262"/>
    </row>
    <row r="738263" spans="1:1">
      <c r="A738263"/>
    </row>
    <row r="738264" spans="1:1">
      <c r="A738264"/>
    </row>
    <row r="738265" spans="1:1">
      <c r="A738265"/>
    </row>
    <row r="738266" spans="1:1">
      <c r="A738266"/>
    </row>
    <row r="738267" spans="1:1">
      <c r="A738267"/>
    </row>
    <row r="738268" spans="1:1">
      <c r="A738268"/>
    </row>
    <row r="738269" spans="1:1">
      <c r="A738269"/>
    </row>
    <row r="738270" spans="1:1">
      <c r="A738270"/>
    </row>
    <row r="738271" spans="1:1">
      <c r="A738271"/>
    </row>
    <row r="738272" spans="1:1">
      <c r="A738272"/>
    </row>
    <row r="738273" spans="1:1">
      <c r="A738273"/>
    </row>
    <row r="738274" spans="1:1">
      <c r="A738274"/>
    </row>
    <row r="738275" spans="1:1">
      <c r="A738275"/>
    </row>
    <row r="738276" spans="1:1">
      <c r="A738276"/>
    </row>
    <row r="738277" spans="1:1">
      <c r="A738277"/>
    </row>
    <row r="738278" spans="1:1">
      <c r="A738278"/>
    </row>
    <row r="738279" spans="1:1">
      <c r="A738279"/>
    </row>
    <row r="738280" spans="1:1">
      <c r="A738280"/>
    </row>
    <row r="738281" spans="1:1">
      <c r="A738281"/>
    </row>
    <row r="738282" spans="1:1">
      <c r="A738282"/>
    </row>
    <row r="738283" spans="1:1">
      <c r="A738283"/>
    </row>
    <row r="738284" spans="1:1">
      <c r="A738284"/>
    </row>
    <row r="738285" spans="1:1">
      <c r="A738285"/>
    </row>
    <row r="738286" spans="1:1">
      <c r="A738286"/>
    </row>
    <row r="738287" spans="1:1">
      <c r="A738287"/>
    </row>
    <row r="738288" spans="1:1">
      <c r="A738288"/>
    </row>
    <row r="738289" spans="1:1">
      <c r="A738289"/>
    </row>
    <row r="738290" spans="1:1">
      <c r="A738290"/>
    </row>
    <row r="738291" spans="1:1">
      <c r="A738291"/>
    </row>
    <row r="738292" spans="1:1">
      <c r="A738292"/>
    </row>
    <row r="738293" spans="1:1">
      <c r="A738293"/>
    </row>
    <row r="738294" spans="1:1">
      <c r="A738294"/>
    </row>
    <row r="738295" spans="1:1">
      <c r="A738295"/>
    </row>
    <row r="738296" spans="1:1">
      <c r="A738296"/>
    </row>
    <row r="738297" spans="1:1">
      <c r="A738297"/>
    </row>
    <row r="738298" spans="1:1">
      <c r="A738298"/>
    </row>
    <row r="738299" spans="1:1">
      <c r="A738299"/>
    </row>
    <row r="738300" spans="1:1">
      <c r="A738300"/>
    </row>
    <row r="738301" spans="1:1">
      <c r="A738301"/>
    </row>
    <row r="738302" spans="1:1">
      <c r="A738302"/>
    </row>
    <row r="738303" spans="1:1">
      <c r="A738303"/>
    </row>
    <row r="738304" spans="1:1">
      <c r="A738304"/>
    </row>
    <row r="738305" spans="1:1">
      <c r="A738305"/>
    </row>
    <row r="738306" spans="1:1">
      <c r="A738306"/>
    </row>
    <row r="738307" spans="1:1">
      <c r="A738307"/>
    </row>
    <row r="738308" spans="1:1">
      <c r="A738308"/>
    </row>
    <row r="738309" spans="1:1">
      <c r="A738309"/>
    </row>
    <row r="738310" spans="1:1">
      <c r="A738310"/>
    </row>
    <row r="738311" spans="1:1">
      <c r="A738311"/>
    </row>
    <row r="738312" spans="1:1">
      <c r="A738312"/>
    </row>
    <row r="738313" spans="1:1">
      <c r="A738313"/>
    </row>
    <row r="738314" spans="1:1">
      <c r="A738314"/>
    </row>
    <row r="738315" spans="1:1">
      <c r="A738315"/>
    </row>
    <row r="738316" spans="1:1">
      <c r="A738316"/>
    </row>
    <row r="738317" spans="1:1">
      <c r="A738317"/>
    </row>
    <row r="738318" spans="1:1">
      <c r="A738318"/>
    </row>
    <row r="738319" spans="1:1">
      <c r="A738319"/>
    </row>
    <row r="738320" spans="1:1">
      <c r="A738320"/>
    </row>
    <row r="738321" spans="1:1">
      <c r="A738321"/>
    </row>
    <row r="738322" spans="1:1">
      <c r="A738322"/>
    </row>
    <row r="738323" spans="1:1">
      <c r="A738323"/>
    </row>
    <row r="738324" spans="1:1">
      <c r="A738324"/>
    </row>
    <row r="738325" spans="1:1">
      <c r="A738325"/>
    </row>
    <row r="738326" spans="1:1">
      <c r="A738326"/>
    </row>
    <row r="738327" spans="1:1">
      <c r="A738327"/>
    </row>
    <row r="738328" spans="1:1">
      <c r="A738328"/>
    </row>
    <row r="738329" spans="1:1">
      <c r="A738329"/>
    </row>
    <row r="738330" spans="1:1">
      <c r="A738330"/>
    </row>
    <row r="738331" spans="1:1">
      <c r="A738331"/>
    </row>
    <row r="738332" spans="1:1">
      <c r="A738332"/>
    </row>
    <row r="738333" spans="1:1">
      <c r="A738333"/>
    </row>
    <row r="738334" spans="1:1">
      <c r="A738334"/>
    </row>
    <row r="738335" spans="1:1">
      <c r="A738335"/>
    </row>
    <row r="738336" spans="1:1">
      <c r="A738336"/>
    </row>
    <row r="738337" spans="1:1">
      <c r="A738337"/>
    </row>
    <row r="738338" spans="1:1">
      <c r="A738338"/>
    </row>
    <row r="738339" spans="1:1">
      <c r="A738339"/>
    </row>
    <row r="738340" spans="1:1">
      <c r="A738340"/>
    </row>
    <row r="738341" spans="1:1">
      <c r="A738341"/>
    </row>
    <row r="738342" spans="1:1">
      <c r="A738342"/>
    </row>
    <row r="738343" spans="1:1">
      <c r="A738343"/>
    </row>
    <row r="738344" spans="1:1">
      <c r="A738344"/>
    </row>
    <row r="738345" spans="1:1">
      <c r="A738345"/>
    </row>
    <row r="738346" spans="1:1">
      <c r="A738346"/>
    </row>
    <row r="738347" spans="1:1">
      <c r="A738347"/>
    </row>
    <row r="738348" spans="1:1">
      <c r="A738348"/>
    </row>
    <row r="738349" spans="1:1">
      <c r="A738349"/>
    </row>
    <row r="738350" spans="1:1">
      <c r="A738350"/>
    </row>
    <row r="738351" spans="1:1">
      <c r="A738351"/>
    </row>
    <row r="738352" spans="1:1">
      <c r="A738352"/>
    </row>
    <row r="738353" spans="1:1">
      <c r="A738353"/>
    </row>
    <row r="738354" spans="1:1">
      <c r="A738354"/>
    </row>
    <row r="738355" spans="1:1">
      <c r="A738355"/>
    </row>
    <row r="738356" spans="1:1">
      <c r="A738356"/>
    </row>
    <row r="738357" spans="1:1">
      <c r="A738357"/>
    </row>
    <row r="738358" spans="1:1">
      <c r="A738358"/>
    </row>
    <row r="738359" spans="1:1">
      <c r="A738359"/>
    </row>
    <row r="738360" spans="1:1">
      <c r="A738360"/>
    </row>
    <row r="738361" spans="1:1">
      <c r="A738361"/>
    </row>
    <row r="738362" spans="1:1">
      <c r="A738362"/>
    </row>
    <row r="738363" spans="1:1">
      <c r="A738363"/>
    </row>
    <row r="738364" spans="1:1">
      <c r="A738364"/>
    </row>
    <row r="738365" spans="1:1">
      <c r="A738365"/>
    </row>
    <row r="738366" spans="1:1">
      <c r="A738366"/>
    </row>
    <row r="738367" spans="1:1">
      <c r="A738367"/>
    </row>
    <row r="738368" spans="1:1">
      <c r="A738368"/>
    </row>
    <row r="738369" spans="1:1">
      <c r="A738369"/>
    </row>
    <row r="738370" spans="1:1">
      <c r="A738370"/>
    </row>
    <row r="738371" spans="1:1">
      <c r="A738371"/>
    </row>
    <row r="738372" spans="1:1">
      <c r="A738372"/>
    </row>
    <row r="738373" spans="1:1">
      <c r="A738373"/>
    </row>
    <row r="738374" spans="1:1">
      <c r="A738374"/>
    </row>
    <row r="738375" spans="1:1">
      <c r="A738375"/>
    </row>
    <row r="738376" spans="1:1">
      <c r="A738376"/>
    </row>
    <row r="738377" spans="1:1">
      <c r="A738377"/>
    </row>
    <row r="738378" spans="1:1">
      <c r="A738378"/>
    </row>
    <row r="738379" spans="1:1">
      <c r="A738379"/>
    </row>
    <row r="738380" spans="1:1">
      <c r="A738380"/>
    </row>
    <row r="738381" spans="1:1">
      <c r="A738381"/>
    </row>
    <row r="738382" spans="1:1">
      <c r="A738382"/>
    </row>
    <row r="738383" spans="1:1">
      <c r="A738383"/>
    </row>
    <row r="738384" spans="1:1">
      <c r="A738384"/>
    </row>
    <row r="738385" spans="1:1">
      <c r="A738385"/>
    </row>
    <row r="738386" spans="1:1">
      <c r="A738386"/>
    </row>
    <row r="738387" spans="1:1">
      <c r="A738387"/>
    </row>
    <row r="738388" spans="1:1">
      <c r="A738388"/>
    </row>
    <row r="738389" spans="1:1">
      <c r="A738389"/>
    </row>
    <row r="738390" spans="1:1">
      <c r="A738390"/>
    </row>
    <row r="738391" spans="1:1">
      <c r="A738391"/>
    </row>
    <row r="738392" spans="1:1">
      <c r="A738392"/>
    </row>
    <row r="738393" spans="1:1">
      <c r="A738393"/>
    </row>
    <row r="738394" spans="1:1">
      <c r="A738394"/>
    </row>
    <row r="738395" spans="1:1">
      <c r="A738395"/>
    </row>
    <row r="738396" spans="1:1">
      <c r="A738396"/>
    </row>
    <row r="738397" spans="1:1">
      <c r="A738397"/>
    </row>
    <row r="738398" spans="1:1">
      <c r="A738398"/>
    </row>
    <row r="738399" spans="1:1">
      <c r="A738399"/>
    </row>
    <row r="738400" spans="1:1">
      <c r="A738400"/>
    </row>
    <row r="738401" spans="1:1">
      <c r="A738401"/>
    </row>
    <row r="738402" spans="1:1">
      <c r="A738402"/>
    </row>
    <row r="738403" spans="1:1">
      <c r="A738403"/>
    </row>
    <row r="738404" spans="1:1">
      <c r="A738404"/>
    </row>
    <row r="738405" spans="1:1">
      <c r="A738405"/>
    </row>
    <row r="738406" spans="1:1">
      <c r="A738406"/>
    </row>
    <row r="738407" spans="1:1">
      <c r="A738407"/>
    </row>
    <row r="738408" spans="1:1">
      <c r="A738408"/>
    </row>
    <row r="738409" spans="1:1">
      <c r="A738409"/>
    </row>
    <row r="738410" spans="1:1">
      <c r="A738410"/>
    </row>
    <row r="738411" spans="1:1">
      <c r="A738411"/>
    </row>
    <row r="738412" spans="1:1">
      <c r="A738412"/>
    </row>
    <row r="738413" spans="1:1">
      <c r="A738413"/>
    </row>
    <row r="738414" spans="1:1">
      <c r="A738414"/>
    </row>
    <row r="738415" spans="1:1">
      <c r="A738415"/>
    </row>
    <row r="738416" spans="1:1">
      <c r="A738416"/>
    </row>
    <row r="738417" spans="1:1">
      <c r="A738417"/>
    </row>
    <row r="738418" spans="1:1">
      <c r="A738418"/>
    </row>
    <row r="738419" spans="1:1">
      <c r="A738419"/>
    </row>
    <row r="738420" spans="1:1">
      <c r="A738420"/>
    </row>
    <row r="738421" spans="1:1">
      <c r="A738421"/>
    </row>
    <row r="738422" spans="1:1">
      <c r="A738422"/>
    </row>
    <row r="738423" spans="1:1">
      <c r="A738423"/>
    </row>
    <row r="738424" spans="1:1">
      <c r="A738424"/>
    </row>
    <row r="738425" spans="1:1">
      <c r="A738425"/>
    </row>
    <row r="738426" spans="1:1">
      <c r="A738426"/>
    </row>
    <row r="738427" spans="1:1">
      <c r="A738427"/>
    </row>
    <row r="738428" spans="1:1">
      <c r="A738428"/>
    </row>
    <row r="738429" spans="1:1">
      <c r="A738429"/>
    </row>
    <row r="738430" spans="1:1">
      <c r="A738430"/>
    </row>
    <row r="738431" spans="1:1">
      <c r="A738431"/>
    </row>
    <row r="738432" spans="1:1">
      <c r="A738432"/>
    </row>
    <row r="738433" spans="1:1">
      <c r="A738433"/>
    </row>
    <row r="738434" spans="1:1">
      <c r="A738434"/>
    </row>
    <row r="738435" spans="1:1">
      <c r="A738435"/>
    </row>
    <row r="738436" spans="1:1">
      <c r="A738436"/>
    </row>
    <row r="738437" spans="1:1">
      <c r="A738437"/>
    </row>
    <row r="738438" spans="1:1">
      <c r="A738438"/>
    </row>
    <row r="738439" spans="1:1">
      <c r="A738439"/>
    </row>
    <row r="738440" spans="1:1">
      <c r="A738440"/>
    </row>
    <row r="738441" spans="1:1">
      <c r="A738441"/>
    </row>
    <row r="738442" spans="1:1">
      <c r="A738442"/>
    </row>
    <row r="738443" spans="1:1">
      <c r="A738443"/>
    </row>
    <row r="738444" spans="1:1">
      <c r="A738444"/>
    </row>
    <row r="738445" spans="1:1">
      <c r="A738445"/>
    </row>
    <row r="738446" spans="1:1">
      <c r="A738446"/>
    </row>
    <row r="738447" spans="1:1">
      <c r="A738447"/>
    </row>
    <row r="738448" spans="1:1">
      <c r="A738448"/>
    </row>
    <row r="738449" spans="1:1">
      <c r="A738449"/>
    </row>
    <row r="738450" spans="1:1">
      <c r="A738450"/>
    </row>
    <row r="738451" spans="1:1">
      <c r="A738451"/>
    </row>
    <row r="738452" spans="1:1">
      <c r="A738452"/>
    </row>
    <row r="738453" spans="1:1">
      <c r="A738453"/>
    </row>
    <row r="738454" spans="1:1">
      <c r="A738454"/>
    </row>
    <row r="738455" spans="1:1">
      <c r="A738455"/>
    </row>
    <row r="738456" spans="1:1">
      <c r="A738456"/>
    </row>
    <row r="738457" spans="1:1">
      <c r="A738457"/>
    </row>
    <row r="738458" spans="1:1">
      <c r="A738458"/>
    </row>
    <row r="738459" spans="1:1">
      <c r="A738459"/>
    </row>
    <row r="738460" spans="1:1">
      <c r="A738460"/>
    </row>
    <row r="738461" spans="1:1">
      <c r="A738461"/>
    </row>
    <row r="738462" spans="1:1">
      <c r="A738462"/>
    </row>
    <row r="738463" spans="1:1">
      <c r="A738463"/>
    </row>
    <row r="738464" spans="1:1">
      <c r="A738464"/>
    </row>
    <row r="738465" spans="1:1">
      <c r="A738465"/>
    </row>
    <row r="738466" spans="1:1">
      <c r="A738466"/>
    </row>
    <row r="738467" spans="1:1">
      <c r="A738467"/>
    </row>
    <row r="738468" spans="1:1">
      <c r="A738468"/>
    </row>
    <row r="738469" spans="1:1">
      <c r="A738469"/>
    </row>
    <row r="738470" spans="1:1">
      <c r="A738470"/>
    </row>
    <row r="738471" spans="1:1">
      <c r="A738471"/>
    </row>
    <row r="738472" spans="1:1">
      <c r="A738472"/>
    </row>
    <row r="738473" spans="1:1">
      <c r="A738473"/>
    </row>
    <row r="738474" spans="1:1">
      <c r="A738474"/>
    </row>
    <row r="738475" spans="1:1">
      <c r="A738475"/>
    </row>
    <row r="738476" spans="1:1">
      <c r="A738476"/>
    </row>
    <row r="738477" spans="1:1">
      <c r="A738477"/>
    </row>
    <row r="738478" spans="1:1">
      <c r="A738478"/>
    </row>
    <row r="738479" spans="1:1">
      <c r="A738479"/>
    </row>
    <row r="738480" spans="1:1">
      <c r="A738480"/>
    </row>
    <row r="738481" spans="1:1">
      <c r="A738481"/>
    </row>
    <row r="738482" spans="1:1">
      <c r="A738482"/>
    </row>
    <row r="738483" spans="1:1">
      <c r="A738483"/>
    </row>
    <row r="738484" spans="1:1">
      <c r="A738484"/>
    </row>
    <row r="738485" spans="1:1">
      <c r="A738485"/>
    </row>
    <row r="738486" spans="1:1">
      <c r="A738486"/>
    </row>
    <row r="738487" spans="1:1">
      <c r="A738487"/>
    </row>
    <row r="738488" spans="1:1">
      <c r="A738488"/>
    </row>
    <row r="738489" spans="1:1">
      <c r="A738489"/>
    </row>
    <row r="738490" spans="1:1">
      <c r="A738490"/>
    </row>
    <row r="738491" spans="1:1">
      <c r="A738491"/>
    </row>
    <row r="738492" spans="1:1">
      <c r="A738492"/>
    </row>
    <row r="738493" spans="1:1">
      <c r="A738493"/>
    </row>
    <row r="738494" spans="1:1">
      <c r="A738494"/>
    </row>
    <row r="738495" spans="1:1">
      <c r="A738495"/>
    </row>
    <row r="738496" spans="1:1">
      <c r="A738496"/>
    </row>
    <row r="738497" spans="1:1">
      <c r="A738497"/>
    </row>
    <row r="738498" spans="1:1">
      <c r="A738498"/>
    </row>
    <row r="738499" spans="1:1">
      <c r="A738499"/>
    </row>
    <row r="738500" spans="1:1">
      <c r="A738500"/>
    </row>
    <row r="738501" spans="1:1">
      <c r="A738501"/>
    </row>
    <row r="738502" spans="1:1">
      <c r="A738502"/>
    </row>
    <row r="738503" spans="1:1">
      <c r="A738503"/>
    </row>
    <row r="738504" spans="1:1">
      <c r="A738504"/>
    </row>
    <row r="738505" spans="1:1">
      <c r="A738505"/>
    </row>
    <row r="738506" spans="1:1">
      <c r="A738506"/>
    </row>
    <row r="738507" spans="1:1">
      <c r="A738507"/>
    </row>
    <row r="738508" spans="1:1">
      <c r="A738508"/>
    </row>
    <row r="738509" spans="1:1">
      <c r="A738509"/>
    </row>
    <row r="738510" spans="1:1">
      <c r="A738510"/>
    </row>
    <row r="738511" spans="1:1">
      <c r="A738511"/>
    </row>
    <row r="738512" spans="1:1">
      <c r="A738512"/>
    </row>
    <row r="738513" spans="1:1">
      <c r="A738513"/>
    </row>
    <row r="738514" spans="1:1">
      <c r="A738514"/>
    </row>
    <row r="738515" spans="1:1">
      <c r="A738515"/>
    </row>
    <row r="738516" spans="1:1">
      <c r="A738516"/>
    </row>
    <row r="738517" spans="1:1">
      <c r="A738517"/>
    </row>
    <row r="738518" spans="1:1">
      <c r="A738518"/>
    </row>
    <row r="738519" spans="1:1">
      <c r="A738519"/>
    </row>
    <row r="738520" spans="1:1">
      <c r="A738520"/>
    </row>
    <row r="738521" spans="1:1">
      <c r="A738521"/>
    </row>
    <row r="738522" spans="1:1">
      <c r="A738522"/>
    </row>
    <row r="738523" spans="1:1">
      <c r="A738523"/>
    </row>
    <row r="738524" spans="1:1">
      <c r="A738524"/>
    </row>
    <row r="738525" spans="1:1">
      <c r="A738525"/>
    </row>
    <row r="738526" spans="1:1">
      <c r="A738526"/>
    </row>
    <row r="738527" spans="1:1">
      <c r="A738527"/>
    </row>
    <row r="738528" spans="1:1">
      <c r="A738528"/>
    </row>
    <row r="738529" spans="1:1">
      <c r="A738529"/>
    </row>
    <row r="738530" spans="1:1">
      <c r="A738530"/>
    </row>
    <row r="738531" spans="1:1">
      <c r="A738531"/>
    </row>
    <row r="738532" spans="1:1">
      <c r="A738532"/>
    </row>
    <row r="738533" spans="1:1">
      <c r="A738533"/>
    </row>
    <row r="738534" spans="1:1">
      <c r="A738534"/>
    </row>
    <row r="738535" spans="1:1">
      <c r="A738535"/>
    </row>
    <row r="738536" spans="1:1">
      <c r="A738536"/>
    </row>
    <row r="738537" spans="1:1">
      <c r="A738537"/>
    </row>
    <row r="738538" spans="1:1">
      <c r="A738538"/>
    </row>
    <row r="738539" spans="1:1">
      <c r="A738539"/>
    </row>
    <row r="738540" spans="1:1">
      <c r="A738540"/>
    </row>
    <row r="738541" spans="1:1">
      <c r="A738541"/>
    </row>
    <row r="738542" spans="1:1">
      <c r="A738542"/>
    </row>
    <row r="738543" spans="1:1">
      <c r="A738543"/>
    </row>
    <row r="738544" spans="1:1">
      <c r="A738544"/>
    </row>
    <row r="738545" spans="1:1">
      <c r="A738545"/>
    </row>
    <row r="738546" spans="1:1">
      <c r="A738546"/>
    </row>
    <row r="738547" spans="1:1">
      <c r="A738547"/>
    </row>
    <row r="738548" spans="1:1">
      <c r="A738548"/>
    </row>
    <row r="738549" spans="1:1">
      <c r="A738549"/>
    </row>
    <row r="738550" spans="1:1">
      <c r="A738550"/>
    </row>
    <row r="738551" spans="1:1">
      <c r="A738551"/>
    </row>
    <row r="738552" spans="1:1">
      <c r="A738552"/>
    </row>
    <row r="738553" spans="1:1">
      <c r="A738553"/>
    </row>
    <row r="738554" spans="1:1">
      <c r="A738554"/>
    </row>
    <row r="738555" spans="1:1">
      <c r="A738555"/>
    </row>
    <row r="738556" spans="1:1">
      <c r="A738556"/>
    </row>
    <row r="738557" spans="1:1">
      <c r="A738557"/>
    </row>
    <row r="738558" spans="1:1">
      <c r="A738558"/>
    </row>
    <row r="738559" spans="1:1">
      <c r="A738559"/>
    </row>
    <row r="738560" spans="1:1">
      <c r="A738560"/>
    </row>
    <row r="738561" spans="1:1">
      <c r="A738561"/>
    </row>
    <row r="738562" spans="1:1">
      <c r="A738562"/>
    </row>
    <row r="738563" spans="1:1">
      <c r="A738563"/>
    </row>
    <row r="738564" spans="1:1">
      <c r="A738564"/>
    </row>
    <row r="738565" spans="1:1">
      <c r="A738565"/>
    </row>
    <row r="738566" spans="1:1">
      <c r="A738566"/>
    </row>
    <row r="738567" spans="1:1">
      <c r="A738567"/>
    </row>
    <row r="738568" spans="1:1">
      <c r="A738568"/>
    </row>
    <row r="738569" spans="1:1">
      <c r="A738569"/>
    </row>
    <row r="738570" spans="1:1">
      <c r="A738570"/>
    </row>
    <row r="738571" spans="1:1">
      <c r="A738571"/>
    </row>
    <row r="738572" spans="1:1">
      <c r="A738572"/>
    </row>
    <row r="738573" spans="1:1">
      <c r="A738573"/>
    </row>
    <row r="738574" spans="1:1">
      <c r="A738574"/>
    </row>
    <row r="738575" spans="1:1">
      <c r="A738575"/>
    </row>
    <row r="738576" spans="1:1">
      <c r="A738576"/>
    </row>
    <row r="738577" spans="1:1">
      <c r="A738577"/>
    </row>
    <row r="738578" spans="1:1">
      <c r="A738578"/>
    </row>
    <row r="738579" spans="1:1">
      <c r="A738579"/>
    </row>
    <row r="738580" spans="1:1">
      <c r="A738580"/>
    </row>
    <row r="738581" spans="1:1">
      <c r="A738581"/>
    </row>
    <row r="738582" spans="1:1">
      <c r="A738582"/>
    </row>
    <row r="738583" spans="1:1">
      <c r="A738583"/>
    </row>
    <row r="738584" spans="1:1">
      <c r="A738584"/>
    </row>
    <row r="738585" spans="1:1">
      <c r="A738585"/>
    </row>
    <row r="738586" spans="1:1">
      <c r="A738586"/>
    </row>
    <row r="738587" spans="1:1">
      <c r="A738587"/>
    </row>
    <row r="738588" spans="1:1">
      <c r="A738588"/>
    </row>
    <row r="738589" spans="1:1">
      <c r="A738589"/>
    </row>
    <row r="738590" spans="1:1">
      <c r="A738590"/>
    </row>
    <row r="738591" spans="1:1">
      <c r="A738591"/>
    </row>
    <row r="738592" spans="1:1">
      <c r="A738592"/>
    </row>
    <row r="738593" spans="1:1">
      <c r="A738593"/>
    </row>
    <row r="738594" spans="1:1">
      <c r="A738594"/>
    </row>
    <row r="738595" spans="1:1">
      <c r="A738595"/>
    </row>
    <row r="738596" spans="1:1">
      <c r="A738596"/>
    </row>
    <row r="738597" spans="1:1">
      <c r="A738597"/>
    </row>
    <row r="738598" spans="1:1">
      <c r="A738598"/>
    </row>
    <row r="738599" spans="1:1">
      <c r="A738599"/>
    </row>
    <row r="738600" spans="1:1">
      <c r="A738600"/>
    </row>
    <row r="738601" spans="1:1">
      <c r="A738601"/>
    </row>
    <row r="738602" spans="1:1">
      <c r="A738602"/>
    </row>
    <row r="738603" spans="1:1">
      <c r="A738603"/>
    </row>
    <row r="738604" spans="1:1">
      <c r="A738604"/>
    </row>
    <row r="738605" spans="1:1">
      <c r="A738605"/>
    </row>
    <row r="738606" spans="1:1">
      <c r="A738606"/>
    </row>
    <row r="738607" spans="1:1">
      <c r="A738607"/>
    </row>
    <row r="738608" spans="1:1">
      <c r="A738608"/>
    </row>
    <row r="738609" spans="1:1">
      <c r="A738609"/>
    </row>
    <row r="738610" spans="1:1">
      <c r="A738610"/>
    </row>
    <row r="738611" spans="1:1">
      <c r="A738611"/>
    </row>
    <row r="738612" spans="1:1">
      <c r="A738612"/>
    </row>
    <row r="738613" spans="1:1">
      <c r="A738613"/>
    </row>
    <row r="738614" spans="1:1">
      <c r="A738614"/>
    </row>
    <row r="738615" spans="1:1">
      <c r="A738615"/>
    </row>
    <row r="738616" spans="1:1">
      <c r="A738616"/>
    </row>
    <row r="738617" spans="1:1">
      <c r="A738617"/>
    </row>
    <row r="738618" spans="1:1">
      <c r="A738618"/>
    </row>
    <row r="738619" spans="1:1">
      <c r="A738619"/>
    </row>
    <row r="738620" spans="1:1">
      <c r="A738620"/>
    </row>
    <row r="738621" spans="1:1">
      <c r="A738621"/>
    </row>
    <row r="738622" spans="1:1">
      <c r="A738622"/>
    </row>
    <row r="738623" spans="1:1">
      <c r="A738623"/>
    </row>
    <row r="738624" spans="1:1">
      <c r="A738624"/>
    </row>
    <row r="738625" spans="1:1">
      <c r="A738625"/>
    </row>
    <row r="738626" spans="1:1">
      <c r="A738626"/>
    </row>
    <row r="738627" spans="1:1">
      <c r="A738627"/>
    </row>
    <row r="738628" spans="1:1">
      <c r="A738628"/>
    </row>
    <row r="738629" spans="1:1">
      <c r="A738629"/>
    </row>
    <row r="738630" spans="1:1">
      <c r="A738630"/>
    </row>
    <row r="738631" spans="1:1">
      <c r="A738631"/>
    </row>
    <row r="738632" spans="1:1">
      <c r="A738632"/>
    </row>
    <row r="738633" spans="1:1">
      <c r="A738633"/>
    </row>
    <row r="738634" spans="1:1">
      <c r="A738634"/>
    </row>
    <row r="738635" spans="1:1">
      <c r="A738635"/>
    </row>
    <row r="738636" spans="1:1">
      <c r="A738636"/>
    </row>
    <row r="738637" spans="1:1">
      <c r="A738637"/>
    </row>
    <row r="738638" spans="1:1">
      <c r="A738638"/>
    </row>
    <row r="738639" spans="1:1">
      <c r="A738639"/>
    </row>
    <row r="738640" spans="1:1">
      <c r="A738640"/>
    </row>
    <row r="738641" spans="1:1">
      <c r="A738641"/>
    </row>
    <row r="738642" spans="1:1">
      <c r="A738642"/>
    </row>
    <row r="738643" spans="1:1">
      <c r="A738643"/>
    </row>
    <row r="738644" spans="1:1">
      <c r="A738644"/>
    </row>
    <row r="738645" spans="1:1">
      <c r="A738645"/>
    </row>
    <row r="738646" spans="1:1">
      <c r="A738646"/>
    </row>
    <row r="738647" spans="1:1">
      <c r="A738647"/>
    </row>
    <row r="738648" spans="1:1">
      <c r="A738648"/>
    </row>
    <row r="738649" spans="1:1">
      <c r="A738649"/>
    </row>
    <row r="738650" spans="1:1">
      <c r="A738650"/>
    </row>
    <row r="738651" spans="1:1">
      <c r="A738651"/>
    </row>
    <row r="738652" spans="1:1">
      <c r="A738652"/>
    </row>
    <row r="738653" spans="1:1">
      <c r="A738653"/>
    </row>
    <row r="738654" spans="1:1">
      <c r="A738654"/>
    </row>
    <row r="738655" spans="1:1">
      <c r="A738655"/>
    </row>
    <row r="738656" spans="1:1">
      <c r="A738656"/>
    </row>
    <row r="738657" spans="1:1">
      <c r="A738657"/>
    </row>
    <row r="738658" spans="1:1">
      <c r="A738658"/>
    </row>
    <row r="738659" spans="1:1">
      <c r="A738659"/>
    </row>
    <row r="738660" spans="1:1">
      <c r="A738660"/>
    </row>
    <row r="738661" spans="1:1">
      <c r="A738661"/>
    </row>
    <row r="738662" spans="1:1">
      <c r="A738662"/>
    </row>
    <row r="738663" spans="1:1">
      <c r="A738663"/>
    </row>
    <row r="738664" spans="1:1">
      <c r="A738664"/>
    </row>
    <row r="738665" spans="1:1">
      <c r="A738665"/>
    </row>
    <row r="738666" spans="1:1">
      <c r="A738666"/>
    </row>
    <row r="738667" spans="1:1">
      <c r="A738667"/>
    </row>
    <row r="738668" spans="1:1">
      <c r="A738668"/>
    </row>
    <row r="738669" spans="1:1">
      <c r="A738669"/>
    </row>
    <row r="738670" spans="1:1">
      <c r="A738670"/>
    </row>
    <row r="738671" spans="1:1">
      <c r="A738671"/>
    </row>
    <row r="738672" spans="1:1">
      <c r="A738672"/>
    </row>
    <row r="738673" spans="1:1">
      <c r="A738673"/>
    </row>
    <row r="738674" spans="1:1">
      <c r="A738674"/>
    </row>
    <row r="738675" spans="1:1">
      <c r="A738675"/>
    </row>
    <row r="738676" spans="1:1">
      <c r="A738676"/>
    </row>
    <row r="738677" spans="1:1">
      <c r="A738677"/>
    </row>
    <row r="738678" spans="1:1">
      <c r="A738678"/>
    </row>
    <row r="738679" spans="1:1">
      <c r="A738679"/>
    </row>
    <row r="738680" spans="1:1">
      <c r="A738680"/>
    </row>
    <row r="738681" spans="1:1">
      <c r="A738681"/>
    </row>
    <row r="738682" spans="1:1">
      <c r="A738682"/>
    </row>
    <row r="738683" spans="1:1">
      <c r="A738683"/>
    </row>
    <row r="738684" spans="1:1">
      <c r="A738684"/>
    </row>
    <row r="738685" spans="1:1">
      <c r="A738685"/>
    </row>
    <row r="738686" spans="1:1">
      <c r="A738686"/>
    </row>
    <row r="738687" spans="1:1">
      <c r="A738687"/>
    </row>
    <row r="738688" spans="1:1">
      <c r="A738688"/>
    </row>
    <row r="738689" spans="1:1">
      <c r="A738689"/>
    </row>
    <row r="738690" spans="1:1">
      <c r="A738690"/>
    </row>
    <row r="738691" spans="1:1">
      <c r="A738691"/>
    </row>
    <row r="738692" spans="1:1">
      <c r="A738692"/>
    </row>
    <row r="738693" spans="1:1">
      <c r="A738693"/>
    </row>
    <row r="738694" spans="1:1">
      <c r="A738694"/>
    </row>
    <row r="738695" spans="1:1">
      <c r="A738695"/>
    </row>
    <row r="738696" spans="1:1">
      <c r="A738696"/>
    </row>
    <row r="738697" spans="1:1">
      <c r="A738697"/>
    </row>
    <row r="738698" spans="1:1">
      <c r="A738698"/>
    </row>
    <row r="738699" spans="1:1">
      <c r="A738699"/>
    </row>
    <row r="738700" spans="1:1">
      <c r="A738700"/>
    </row>
    <row r="738701" spans="1:1">
      <c r="A738701"/>
    </row>
    <row r="738702" spans="1:1">
      <c r="A738702"/>
    </row>
    <row r="738703" spans="1:1">
      <c r="A738703"/>
    </row>
    <row r="738704" spans="1:1">
      <c r="A738704"/>
    </row>
    <row r="738705" spans="1:1">
      <c r="A738705"/>
    </row>
    <row r="738706" spans="1:1">
      <c r="A738706"/>
    </row>
    <row r="738707" spans="1:1">
      <c r="A738707"/>
    </row>
    <row r="738708" spans="1:1">
      <c r="A738708"/>
    </row>
    <row r="738709" spans="1:1">
      <c r="A738709"/>
    </row>
    <row r="738710" spans="1:1">
      <c r="A738710"/>
    </row>
    <row r="738711" spans="1:1">
      <c r="A738711"/>
    </row>
    <row r="738712" spans="1:1">
      <c r="A738712"/>
    </row>
    <row r="738713" spans="1:1">
      <c r="A738713"/>
    </row>
    <row r="738714" spans="1:1">
      <c r="A738714"/>
    </row>
    <row r="738715" spans="1:1">
      <c r="A738715"/>
    </row>
    <row r="738716" spans="1:1">
      <c r="A738716"/>
    </row>
    <row r="738717" spans="1:1">
      <c r="A738717"/>
    </row>
    <row r="738718" spans="1:1">
      <c r="A738718"/>
    </row>
    <row r="738719" spans="1:1">
      <c r="A738719"/>
    </row>
    <row r="738720" spans="1:1">
      <c r="A738720"/>
    </row>
    <row r="738721" spans="1:1">
      <c r="A738721"/>
    </row>
    <row r="738722" spans="1:1">
      <c r="A738722"/>
    </row>
    <row r="738723" spans="1:1">
      <c r="A738723"/>
    </row>
    <row r="738724" spans="1:1">
      <c r="A738724"/>
    </row>
    <row r="738725" spans="1:1">
      <c r="A738725"/>
    </row>
    <row r="738726" spans="1:1">
      <c r="A738726"/>
    </row>
    <row r="738727" spans="1:1">
      <c r="A738727"/>
    </row>
    <row r="738728" spans="1:1">
      <c r="A738728"/>
    </row>
    <row r="738729" spans="1:1">
      <c r="A738729"/>
    </row>
    <row r="738730" spans="1:1">
      <c r="A738730"/>
    </row>
    <row r="738731" spans="1:1">
      <c r="A738731"/>
    </row>
    <row r="738732" spans="1:1">
      <c r="A738732"/>
    </row>
    <row r="738733" spans="1:1">
      <c r="A738733"/>
    </row>
    <row r="738734" spans="1:1">
      <c r="A738734"/>
    </row>
    <row r="738735" spans="1:1">
      <c r="A738735"/>
    </row>
    <row r="738736" spans="1:1">
      <c r="A738736"/>
    </row>
    <row r="738737" spans="1:1">
      <c r="A738737"/>
    </row>
    <row r="738738" spans="1:1">
      <c r="A738738"/>
    </row>
    <row r="738739" spans="1:1">
      <c r="A738739"/>
    </row>
    <row r="738740" spans="1:1">
      <c r="A738740"/>
    </row>
    <row r="738741" spans="1:1">
      <c r="A738741"/>
    </row>
    <row r="738742" spans="1:1">
      <c r="A738742"/>
    </row>
    <row r="738743" spans="1:1">
      <c r="A738743"/>
    </row>
    <row r="738744" spans="1:1">
      <c r="A738744"/>
    </row>
    <row r="738745" spans="1:1">
      <c r="A738745"/>
    </row>
    <row r="738746" spans="1:1">
      <c r="A738746"/>
    </row>
    <row r="738747" spans="1:1">
      <c r="A738747"/>
    </row>
    <row r="738748" spans="1:1">
      <c r="A738748"/>
    </row>
    <row r="738749" spans="1:1">
      <c r="A738749"/>
    </row>
    <row r="738750" spans="1:1">
      <c r="A738750"/>
    </row>
    <row r="738751" spans="1:1">
      <c r="A738751"/>
    </row>
    <row r="738752" spans="1:1">
      <c r="A738752"/>
    </row>
    <row r="738753" spans="1:1">
      <c r="A738753"/>
    </row>
    <row r="738754" spans="1:1">
      <c r="A738754"/>
    </row>
    <row r="738755" spans="1:1">
      <c r="A738755"/>
    </row>
    <row r="738756" spans="1:1">
      <c r="A738756"/>
    </row>
    <row r="738757" spans="1:1">
      <c r="A738757"/>
    </row>
    <row r="738758" spans="1:1">
      <c r="A738758"/>
    </row>
    <row r="738759" spans="1:1">
      <c r="A738759"/>
    </row>
    <row r="738760" spans="1:1">
      <c r="A738760"/>
    </row>
    <row r="738761" spans="1:1">
      <c r="A738761"/>
    </row>
    <row r="738762" spans="1:1">
      <c r="A738762"/>
    </row>
    <row r="738763" spans="1:1">
      <c r="A738763"/>
    </row>
    <row r="738764" spans="1:1">
      <c r="A738764"/>
    </row>
    <row r="738765" spans="1:1">
      <c r="A738765"/>
    </row>
    <row r="738766" spans="1:1">
      <c r="A738766"/>
    </row>
    <row r="738767" spans="1:1">
      <c r="A738767"/>
    </row>
    <row r="738768" spans="1:1">
      <c r="A738768"/>
    </row>
    <row r="738769" spans="1:1">
      <c r="A738769"/>
    </row>
    <row r="738770" spans="1:1">
      <c r="A738770"/>
    </row>
    <row r="738771" spans="1:1">
      <c r="A738771"/>
    </row>
    <row r="738772" spans="1:1">
      <c r="A738772"/>
    </row>
    <row r="738773" spans="1:1">
      <c r="A738773"/>
    </row>
    <row r="738774" spans="1:1">
      <c r="A738774"/>
    </row>
    <row r="738775" spans="1:1">
      <c r="A738775"/>
    </row>
    <row r="738776" spans="1:1">
      <c r="A738776"/>
    </row>
    <row r="738777" spans="1:1">
      <c r="A738777"/>
    </row>
    <row r="738778" spans="1:1">
      <c r="A738778"/>
    </row>
    <row r="738779" spans="1:1">
      <c r="A738779"/>
    </row>
    <row r="738780" spans="1:1">
      <c r="A738780"/>
    </row>
    <row r="738781" spans="1:1">
      <c r="A738781"/>
    </row>
    <row r="738782" spans="1:1">
      <c r="A738782"/>
    </row>
    <row r="738783" spans="1:1">
      <c r="A738783"/>
    </row>
    <row r="738784" spans="1:1">
      <c r="A738784"/>
    </row>
    <row r="738785" spans="1:1">
      <c r="A738785"/>
    </row>
    <row r="738786" spans="1:1">
      <c r="A738786"/>
    </row>
    <row r="738787" spans="1:1">
      <c r="A738787"/>
    </row>
    <row r="738788" spans="1:1">
      <c r="A738788"/>
    </row>
    <row r="738789" spans="1:1">
      <c r="A738789"/>
    </row>
    <row r="738790" spans="1:1">
      <c r="A738790"/>
    </row>
    <row r="738791" spans="1:1">
      <c r="A738791"/>
    </row>
    <row r="738792" spans="1:1">
      <c r="A738792"/>
    </row>
    <row r="738793" spans="1:1">
      <c r="A738793"/>
    </row>
    <row r="738794" spans="1:1">
      <c r="A738794"/>
    </row>
    <row r="738795" spans="1:1">
      <c r="A738795"/>
    </row>
    <row r="738796" spans="1:1">
      <c r="A738796"/>
    </row>
    <row r="738797" spans="1:1">
      <c r="A738797"/>
    </row>
    <row r="738798" spans="1:1">
      <c r="A738798"/>
    </row>
    <row r="738799" spans="1:1">
      <c r="A738799"/>
    </row>
    <row r="738800" spans="1:1">
      <c r="A738800"/>
    </row>
    <row r="738801" spans="1:1">
      <c r="A738801"/>
    </row>
    <row r="738802" spans="1:1">
      <c r="A738802"/>
    </row>
    <row r="738803" spans="1:1">
      <c r="A738803"/>
    </row>
    <row r="738804" spans="1:1">
      <c r="A738804"/>
    </row>
    <row r="738805" spans="1:1">
      <c r="A738805"/>
    </row>
    <row r="738806" spans="1:1">
      <c r="A738806"/>
    </row>
    <row r="738807" spans="1:1">
      <c r="A738807"/>
    </row>
    <row r="738808" spans="1:1">
      <c r="A738808"/>
    </row>
    <row r="738809" spans="1:1">
      <c r="A738809"/>
    </row>
    <row r="738810" spans="1:1">
      <c r="A738810"/>
    </row>
    <row r="738811" spans="1:1">
      <c r="A738811"/>
    </row>
    <row r="738812" spans="1:1">
      <c r="A738812"/>
    </row>
    <row r="738813" spans="1:1">
      <c r="A738813"/>
    </row>
    <row r="738814" spans="1:1">
      <c r="A738814"/>
    </row>
    <row r="738815" spans="1:1">
      <c r="A738815"/>
    </row>
    <row r="738816" spans="1:1">
      <c r="A738816"/>
    </row>
    <row r="738817" spans="1:1">
      <c r="A738817"/>
    </row>
    <row r="738818" spans="1:1">
      <c r="A738818"/>
    </row>
    <row r="738819" spans="1:1">
      <c r="A738819"/>
    </row>
    <row r="738820" spans="1:1">
      <c r="A738820"/>
    </row>
    <row r="738821" spans="1:1">
      <c r="A738821"/>
    </row>
    <row r="738822" spans="1:1">
      <c r="A738822"/>
    </row>
    <row r="738823" spans="1:1">
      <c r="A738823"/>
    </row>
    <row r="738824" spans="1:1">
      <c r="A738824"/>
    </row>
    <row r="738825" spans="1:1">
      <c r="A738825"/>
    </row>
    <row r="738826" spans="1:1">
      <c r="A738826"/>
    </row>
    <row r="738827" spans="1:1">
      <c r="A738827"/>
    </row>
    <row r="738828" spans="1:1">
      <c r="A738828"/>
    </row>
    <row r="738829" spans="1:1">
      <c r="A738829"/>
    </row>
    <row r="738830" spans="1:1">
      <c r="A738830"/>
    </row>
    <row r="738831" spans="1:1">
      <c r="A738831"/>
    </row>
    <row r="738832" spans="1:1">
      <c r="A738832"/>
    </row>
    <row r="738833" spans="1:1">
      <c r="A738833"/>
    </row>
    <row r="738834" spans="1:1">
      <c r="A738834"/>
    </row>
    <row r="738835" spans="1:1">
      <c r="A738835"/>
    </row>
    <row r="738836" spans="1:1">
      <c r="A738836"/>
    </row>
    <row r="738837" spans="1:1">
      <c r="A738837"/>
    </row>
    <row r="738838" spans="1:1">
      <c r="A738838"/>
    </row>
    <row r="738839" spans="1:1">
      <c r="A738839"/>
    </row>
    <row r="738840" spans="1:1">
      <c r="A738840"/>
    </row>
    <row r="738841" spans="1:1">
      <c r="A738841"/>
    </row>
    <row r="738842" spans="1:1">
      <c r="A738842"/>
    </row>
    <row r="738843" spans="1:1">
      <c r="A738843"/>
    </row>
    <row r="738844" spans="1:1">
      <c r="A738844"/>
    </row>
    <row r="738845" spans="1:1">
      <c r="A738845"/>
    </row>
    <row r="738846" spans="1:1">
      <c r="A738846"/>
    </row>
    <row r="738847" spans="1:1">
      <c r="A738847"/>
    </row>
    <row r="738848" spans="1:1">
      <c r="A738848"/>
    </row>
    <row r="738849" spans="1:1">
      <c r="A738849"/>
    </row>
    <row r="738850" spans="1:1">
      <c r="A738850"/>
    </row>
    <row r="738851" spans="1:1">
      <c r="A738851"/>
    </row>
    <row r="738852" spans="1:1">
      <c r="A738852"/>
    </row>
    <row r="738853" spans="1:1">
      <c r="A738853"/>
    </row>
    <row r="738854" spans="1:1">
      <c r="A738854"/>
    </row>
    <row r="738855" spans="1:1">
      <c r="A738855"/>
    </row>
    <row r="738856" spans="1:1">
      <c r="A738856"/>
    </row>
    <row r="738857" spans="1:1">
      <c r="A738857"/>
    </row>
    <row r="738858" spans="1:1">
      <c r="A738858"/>
    </row>
    <row r="738859" spans="1:1">
      <c r="A738859"/>
    </row>
    <row r="738860" spans="1:1">
      <c r="A738860"/>
    </row>
    <row r="738861" spans="1:1">
      <c r="A738861"/>
    </row>
    <row r="738862" spans="1:1">
      <c r="A738862"/>
    </row>
    <row r="738863" spans="1:1">
      <c r="A738863"/>
    </row>
    <row r="738864" spans="1:1">
      <c r="A738864"/>
    </row>
    <row r="738865" spans="1:1">
      <c r="A738865"/>
    </row>
    <row r="738866" spans="1:1">
      <c r="A738866"/>
    </row>
    <row r="738867" spans="1:1">
      <c r="A738867"/>
    </row>
    <row r="738868" spans="1:1">
      <c r="A738868"/>
    </row>
    <row r="738869" spans="1:1">
      <c r="A738869"/>
    </row>
    <row r="738870" spans="1:1">
      <c r="A738870"/>
    </row>
    <row r="738871" spans="1:1">
      <c r="A738871"/>
    </row>
    <row r="738872" spans="1:1">
      <c r="A738872"/>
    </row>
    <row r="738873" spans="1:1">
      <c r="A738873"/>
    </row>
    <row r="738874" spans="1:1">
      <c r="A738874"/>
    </row>
    <row r="738875" spans="1:1">
      <c r="A738875"/>
    </row>
    <row r="738876" spans="1:1">
      <c r="A738876"/>
    </row>
    <row r="738877" spans="1:1">
      <c r="A738877"/>
    </row>
    <row r="738878" spans="1:1">
      <c r="A738878"/>
    </row>
    <row r="738879" spans="1:1">
      <c r="A738879"/>
    </row>
    <row r="738880" spans="1:1">
      <c r="A738880"/>
    </row>
    <row r="738881" spans="1:1">
      <c r="A738881"/>
    </row>
    <row r="738882" spans="1:1">
      <c r="A738882"/>
    </row>
    <row r="738883" spans="1:1">
      <c r="A738883"/>
    </row>
    <row r="738884" spans="1:1">
      <c r="A738884"/>
    </row>
    <row r="738885" spans="1:1">
      <c r="A738885"/>
    </row>
    <row r="738886" spans="1:1">
      <c r="A738886"/>
    </row>
    <row r="738887" spans="1:1">
      <c r="A738887"/>
    </row>
    <row r="738888" spans="1:1">
      <c r="A738888"/>
    </row>
    <row r="738889" spans="1:1">
      <c r="A738889"/>
    </row>
    <row r="738890" spans="1:1">
      <c r="A738890"/>
    </row>
    <row r="738891" spans="1:1">
      <c r="A738891"/>
    </row>
    <row r="738892" spans="1:1">
      <c r="A738892"/>
    </row>
    <row r="738893" spans="1:1">
      <c r="A738893"/>
    </row>
    <row r="738894" spans="1:1">
      <c r="A738894"/>
    </row>
    <row r="738895" spans="1:1">
      <c r="A738895"/>
    </row>
    <row r="738896" spans="1:1">
      <c r="A738896"/>
    </row>
    <row r="738897" spans="1:1">
      <c r="A738897"/>
    </row>
    <row r="738898" spans="1:1">
      <c r="A738898"/>
    </row>
    <row r="738899" spans="1:1">
      <c r="A738899"/>
    </row>
    <row r="738900" spans="1:1">
      <c r="A738900"/>
    </row>
    <row r="738901" spans="1:1">
      <c r="A738901"/>
    </row>
    <row r="738902" spans="1:1">
      <c r="A738902"/>
    </row>
    <row r="738903" spans="1:1">
      <c r="A738903"/>
    </row>
    <row r="738904" spans="1:1">
      <c r="A738904"/>
    </row>
    <row r="738905" spans="1:1">
      <c r="A738905"/>
    </row>
    <row r="738906" spans="1:1">
      <c r="A738906"/>
    </row>
    <row r="738907" spans="1:1">
      <c r="A738907"/>
    </row>
    <row r="738908" spans="1:1">
      <c r="A738908"/>
    </row>
    <row r="738909" spans="1:1">
      <c r="A738909"/>
    </row>
    <row r="738910" spans="1:1">
      <c r="A738910"/>
    </row>
    <row r="738911" spans="1:1">
      <c r="A738911"/>
    </row>
    <row r="738912" spans="1:1">
      <c r="A738912"/>
    </row>
    <row r="738913" spans="1:1">
      <c r="A738913"/>
    </row>
    <row r="738914" spans="1:1">
      <c r="A738914"/>
    </row>
    <row r="738915" spans="1:1">
      <c r="A738915"/>
    </row>
    <row r="738916" spans="1:1">
      <c r="A738916"/>
    </row>
    <row r="738917" spans="1:1">
      <c r="A738917"/>
    </row>
    <row r="738918" spans="1:1">
      <c r="A738918"/>
    </row>
    <row r="738919" spans="1:1">
      <c r="A738919"/>
    </row>
    <row r="738920" spans="1:1">
      <c r="A738920"/>
    </row>
    <row r="738921" spans="1:1">
      <c r="A738921"/>
    </row>
    <row r="738922" spans="1:1">
      <c r="A738922"/>
    </row>
    <row r="738923" spans="1:1">
      <c r="A738923"/>
    </row>
    <row r="738924" spans="1:1">
      <c r="A738924"/>
    </row>
    <row r="738925" spans="1:1">
      <c r="A738925"/>
    </row>
    <row r="738926" spans="1:1">
      <c r="A738926"/>
    </row>
    <row r="738927" spans="1:1">
      <c r="A738927"/>
    </row>
    <row r="738928" spans="1:1">
      <c r="A738928"/>
    </row>
    <row r="738929" spans="1:1">
      <c r="A738929"/>
    </row>
    <row r="738930" spans="1:1">
      <c r="A738930"/>
    </row>
    <row r="738931" spans="1:1">
      <c r="A738931"/>
    </row>
    <row r="738932" spans="1:1">
      <c r="A738932"/>
    </row>
    <row r="738933" spans="1:1">
      <c r="A738933"/>
    </row>
    <row r="738934" spans="1:1">
      <c r="A738934"/>
    </row>
    <row r="738935" spans="1:1">
      <c r="A738935"/>
    </row>
    <row r="738936" spans="1:1">
      <c r="A738936"/>
    </row>
    <row r="738937" spans="1:1">
      <c r="A738937"/>
    </row>
    <row r="738938" spans="1:1">
      <c r="A738938"/>
    </row>
    <row r="738939" spans="1:1">
      <c r="A738939"/>
    </row>
    <row r="738940" spans="1:1">
      <c r="A738940"/>
    </row>
    <row r="738941" spans="1:1">
      <c r="A738941"/>
    </row>
    <row r="738942" spans="1:1">
      <c r="A738942"/>
    </row>
    <row r="738943" spans="1:1">
      <c r="A738943"/>
    </row>
    <row r="738944" spans="1:1">
      <c r="A738944"/>
    </row>
    <row r="738945" spans="1:1">
      <c r="A738945"/>
    </row>
    <row r="738946" spans="1:1">
      <c r="A738946"/>
    </row>
    <row r="738947" spans="1:1">
      <c r="A738947"/>
    </row>
    <row r="738948" spans="1:1">
      <c r="A738948"/>
    </row>
    <row r="738949" spans="1:1">
      <c r="A738949"/>
    </row>
    <row r="738950" spans="1:1">
      <c r="A738950"/>
    </row>
    <row r="738951" spans="1:1">
      <c r="A738951"/>
    </row>
    <row r="738952" spans="1:1">
      <c r="A738952"/>
    </row>
    <row r="738953" spans="1:1">
      <c r="A738953"/>
    </row>
    <row r="738954" spans="1:1">
      <c r="A738954"/>
    </row>
    <row r="738955" spans="1:1">
      <c r="A738955"/>
    </row>
    <row r="738956" spans="1:1">
      <c r="A738956"/>
    </row>
    <row r="738957" spans="1:1">
      <c r="A738957"/>
    </row>
    <row r="738958" spans="1:1">
      <c r="A738958"/>
    </row>
    <row r="738959" spans="1:1">
      <c r="A738959"/>
    </row>
    <row r="738960" spans="1:1">
      <c r="A738960"/>
    </row>
    <row r="738961" spans="1:1">
      <c r="A738961"/>
    </row>
    <row r="738962" spans="1:1">
      <c r="A738962"/>
    </row>
    <row r="738963" spans="1:1">
      <c r="A738963"/>
    </row>
    <row r="738964" spans="1:1">
      <c r="A738964"/>
    </row>
    <row r="738965" spans="1:1">
      <c r="A738965"/>
    </row>
    <row r="738966" spans="1:1">
      <c r="A738966"/>
    </row>
    <row r="738967" spans="1:1">
      <c r="A738967"/>
    </row>
    <row r="738968" spans="1:1">
      <c r="A738968"/>
    </row>
    <row r="738969" spans="1:1">
      <c r="A738969"/>
    </row>
    <row r="738970" spans="1:1">
      <c r="A738970"/>
    </row>
    <row r="738971" spans="1:1">
      <c r="A738971"/>
    </row>
    <row r="738972" spans="1:1">
      <c r="A738972"/>
    </row>
    <row r="738973" spans="1:1">
      <c r="A738973"/>
    </row>
    <row r="738974" spans="1:1">
      <c r="A738974"/>
    </row>
    <row r="738975" spans="1:1">
      <c r="A738975"/>
    </row>
    <row r="738976" spans="1:1">
      <c r="A738976"/>
    </row>
    <row r="738977" spans="1:1">
      <c r="A738977"/>
    </row>
    <row r="738978" spans="1:1">
      <c r="A738978"/>
    </row>
    <row r="738979" spans="1:1">
      <c r="A738979"/>
    </row>
    <row r="738980" spans="1:1">
      <c r="A738980"/>
    </row>
    <row r="738981" spans="1:1">
      <c r="A738981"/>
    </row>
    <row r="738982" spans="1:1">
      <c r="A738982"/>
    </row>
    <row r="738983" spans="1:1">
      <c r="A738983"/>
    </row>
    <row r="738984" spans="1:1">
      <c r="A738984"/>
    </row>
    <row r="738985" spans="1:1">
      <c r="A738985"/>
    </row>
    <row r="738986" spans="1:1">
      <c r="A738986"/>
    </row>
    <row r="738987" spans="1:1">
      <c r="A738987"/>
    </row>
    <row r="738988" spans="1:1">
      <c r="A738988"/>
    </row>
    <row r="738989" spans="1:1">
      <c r="A738989"/>
    </row>
    <row r="738990" spans="1:1">
      <c r="A738990"/>
    </row>
    <row r="738991" spans="1:1">
      <c r="A738991"/>
    </row>
    <row r="738992" spans="1:1">
      <c r="A738992"/>
    </row>
    <row r="738993" spans="1:1">
      <c r="A738993"/>
    </row>
    <row r="738994" spans="1:1">
      <c r="A738994"/>
    </row>
    <row r="738995" spans="1:1">
      <c r="A738995"/>
    </row>
    <row r="738996" spans="1:1">
      <c r="A738996"/>
    </row>
    <row r="738997" spans="1:1">
      <c r="A738997"/>
    </row>
    <row r="738998" spans="1:1">
      <c r="A738998"/>
    </row>
    <row r="738999" spans="1:1">
      <c r="A738999"/>
    </row>
    <row r="739000" spans="1:1">
      <c r="A739000"/>
    </row>
    <row r="739001" spans="1:1">
      <c r="A739001"/>
    </row>
    <row r="739002" spans="1:1">
      <c r="A739002"/>
    </row>
    <row r="739003" spans="1:1">
      <c r="A739003"/>
    </row>
    <row r="739004" spans="1:1">
      <c r="A739004"/>
    </row>
    <row r="739005" spans="1:1">
      <c r="A739005"/>
    </row>
    <row r="739006" spans="1:1">
      <c r="A739006"/>
    </row>
    <row r="739007" spans="1:1">
      <c r="A739007"/>
    </row>
    <row r="739008" spans="1:1">
      <c r="A739008"/>
    </row>
    <row r="739009" spans="1:1">
      <c r="A739009"/>
    </row>
    <row r="739010" spans="1:1">
      <c r="A739010"/>
    </row>
    <row r="739011" spans="1:1">
      <c r="A739011"/>
    </row>
    <row r="739012" spans="1:1">
      <c r="A739012"/>
    </row>
    <row r="739013" spans="1:1">
      <c r="A739013"/>
    </row>
    <row r="739014" spans="1:1">
      <c r="A739014"/>
    </row>
    <row r="739015" spans="1:1">
      <c r="A739015"/>
    </row>
    <row r="739016" spans="1:1">
      <c r="A739016"/>
    </row>
    <row r="739017" spans="1:1">
      <c r="A739017"/>
    </row>
    <row r="739018" spans="1:1">
      <c r="A739018"/>
    </row>
    <row r="739019" spans="1:1">
      <c r="A739019"/>
    </row>
    <row r="739020" spans="1:1">
      <c r="A739020"/>
    </row>
    <row r="739021" spans="1:1">
      <c r="A739021"/>
    </row>
    <row r="739022" spans="1:1">
      <c r="A739022"/>
    </row>
    <row r="739023" spans="1:1">
      <c r="A739023"/>
    </row>
    <row r="739024" spans="1:1">
      <c r="A739024"/>
    </row>
    <row r="739025" spans="1:1">
      <c r="A739025"/>
    </row>
    <row r="739026" spans="1:1">
      <c r="A739026"/>
    </row>
    <row r="739027" spans="1:1">
      <c r="A739027"/>
    </row>
    <row r="739028" spans="1:1">
      <c r="A739028"/>
    </row>
    <row r="739029" spans="1:1">
      <c r="A739029"/>
    </row>
    <row r="739030" spans="1:1">
      <c r="A739030"/>
    </row>
    <row r="739031" spans="1:1">
      <c r="A739031"/>
    </row>
    <row r="739032" spans="1:1">
      <c r="A739032"/>
    </row>
    <row r="739033" spans="1:1">
      <c r="A739033"/>
    </row>
    <row r="739034" spans="1:1">
      <c r="A739034"/>
    </row>
    <row r="739035" spans="1:1">
      <c r="A739035"/>
    </row>
    <row r="739036" spans="1:1">
      <c r="A739036"/>
    </row>
    <row r="739037" spans="1:1">
      <c r="A739037"/>
    </row>
    <row r="739038" spans="1:1">
      <c r="A739038"/>
    </row>
    <row r="739039" spans="1:1">
      <c r="A739039"/>
    </row>
    <row r="739040" spans="1:1">
      <c r="A739040"/>
    </row>
    <row r="739041" spans="1:1">
      <c r="A739041"/>
    </row>
    <row r="739042" spans="1:1">
      <c r="A739042"/>
    </row>
    <row r="739043" spans="1:1">
      <c r="A739043"/>
    </row>
    <row r="739044" spans="1:1">
      <c r="A739044"/>
    </row>
    <row r="739045" spans="1:1">
      <c r="A739045"/>
    </row>
    <row r="739046" spans="1:1">
      <c r="A739046"/>
    </row>
    <row r="739047" spans="1:1">
      <c r="A739047"/>
    </row>
    <row r="739048" spans="1:1">
      <c r="A739048"/>
    </row>
    <row r="739049" spans="1:1">
      <c r="A739049"/>
    </row>
    <row r="739050" spans="1:1">
      <c r="A739050"/>
    </row>
    <row r="739051" spans="1:1">
      <c r="A739051"/>
    </row>
    <row r="739052" spans="1:1">
      <c r="A739052"/>
    </row>
    <row r="739053" spans="1:1">
      <c r="A739053"/>
    </row>
    <row r="739054" spans="1:1">
      <c r="A739054"/>
    </row>
    <row r="739055" spans="1:1">
      <c r="A739055"/>
    </row>
    <row r="739056" spans="1:1">
      <c r="A739056"/>
    </row>
    <row r="739057" spans="1:1">
      <c r="A739057"/>
    </row>
    <row r="739058" spans="1:1">
      <c r="A739058"/>
    </row>
    <row r="739059" spans="1:1">
      <c r="A739059"/>
    </row>
    <row r="739060" spans="1:1">
      <c r="A739060"/>
    </row>
    <row r="739061" spans="1:1">
      <c r="A739061"/>
    </row>
    <row r="739062" spans="1:1">
      <c r="A739062"/>
    </row>
    <row r="739063" spans="1:1">
      <c r="A739063"/>
    </row>
    <row r="739064" spans="1:1">
      <c r="A739064"/>
    </row>
    <row r="739065" spans="1:1">
      <c r="A739065"/>
    </row>
    <row r="739066" spans="1:1">
      <c r="A739066"/>
    </row>
    <row r="739067" spans="1:1">
      <c r="A739067"/>
    </row>
    <row r="739068" spans="1:1">
      <c r="A739068"/>
    </row>
    <row r="739069" spans="1:1">
      <c r="A739069"/>
    </row>
    <row r="739070" spans="1:1">
      <c r="A739070"/>
    </row>
    <row r="739071" spans="1:1">
      <c r="A739071"/>
    </row>
    <row r="739072" spans="1:1">
      <c r="A739072"/>
    </row>
    <row r="739073" spans="1:1">
      <c r="A739073"/>
    </row>
    <row r="739074" spans="1:1">
      <c r="A739074"/>
    </row>
    <row r="739075" spans="1:1">
      <c r="A739075"/>
    </row>
    <row r="739076" spans="1:1">
      <c r="A739076"/>
    </row>
    <row r="739077" spans="1:1">
      <c r="A739077"/>
    </row>
    <row r="739078" spans="1:1">
      <c r="A739078"/>
    </row>
    <row r="739079" spans="1:1">
      <c r="A739079"/>
    </row>
    <row r="739080" spans="1:1">
      <c r="A739080"/>
    </row>
    <row r="739081" spans="1:1">
      <c r="A739081"/>
    </row>
    <row r="739082" spans="1:1">
      <c r="A739082"/>
    </row>
    <row r="739083" spans="1:1">
      <c r="A739083"/>
    </row>
    <row r="739084" spans="1:1">
      <c r="A739084"/>
    </row>
    <row r="739085" spans="1:1">
      <c r="A739085"/>
    </row>
    <row r="739086" spans="1:1">
      <c r="A739086"/>
    </row>
    <row r="739087" spans="1:1">
      <c r="A739087"/>
    </row>
    <row r="739088" spans="1:1">
      <c r="A739088"/>
    </row>
    <row r="739089" spans="1:1">
      <c r="A739089"/>
    </row>
    <row r="739090" spans="1:1">
      <c r="A739090"/>
    </row>
    <row r="739091" spans="1:1">
      <c r="A739091"/>
    </row>
    <row r="739092" spans="1:1">
      <c r="A739092"/>
    </row>
    <row r="739093" spans="1:1">
      <c r="A739093"/>
    </row>
    <row r="739094" spans="1:1">
      <c r="A739094"/>
    </row>
    <row r="739095" spans="1:1">
      <c r="A739095"/>
    </row>
    <row r="739096" spans="1:1">
      <c r="A739096"/>
    </row>
    <row r="739097" spans="1:1">
      <c r="A739097"/>
    </row>
    <row r="739098" spans="1:1">
      <c r="A739098"/>
    </row>
    <row r="739099" spans="1:1">
      <c r="A739099"/>
    </row>
    <row r="739100" spans="1:1">
      <c r="A739100"/>
    </row>
    <row r="739101" spans="1:1">
      <c r="A739101"/>
    </row>
    <row r="739102" spans="1:1">
      <c r="A739102"/>
    </row>
    <row r="739103" spans="1:1">
      <c r="A739103"/>
    </row>
    <row r="739104" spans="1:1">
      <c r="A739104"/>
    </row>
    <row r="739105" spans="1:1">
      <c r="A739105"/>
    </row>
    <row r="739106" spans="1:1">
      <c r="A739106"/>
    </row>
    <row r="739107" spans="1:1">
      <c r="A739107"/>
    </row>
    <row r="739108" spans="1:1">
      <c r="A739108"/>
    </row>
    <row r="739109" spans="1:1">
      <c r="A739109"/>
    </row>
    <row r="739110" spans="1:1">
      <c r="A739110"/>
    </row>
    <row r="739111" spans="1:1">
      <c r="A739111"/>
    </row>
    <row r="739112" spans="1:1">
      <c r="A739112"/>
    </row>
    <row r="739113" spans="1:1">
      <c r="A739113"/>
    </row>
    <row r="739114" spans="1:1">
      <c r="A739114"/>
    </row>
    <row r="739115" spans="1:1">
      <c r="A739115"/>
    </row>
    <row r="739116" spans="1:1">
      <c r="A739116"/>
    </row>
    <row r="739117" spans="1:1">
      <c r="A739117"/>
    </row>
    <row r="739118" spans="1:1">
      <c r="A739118"/>
    </row>
    <row r="739119" spans="1:1">
      <c r="A739119"/>
    </row>
    <row r="739120" spans="1:1">
      <c r="A739120"/>
    </row>
    <row r="739121" spans="1:1">
      <c r="A739121"/>
    </row>
    <row r="739122" spans="1:1">
      <c r="A739122"/>
    </row>
    <row r="739123" spans="1:1">
      <c r="A739123"/>
    </row>
    <row r="739124" spans="1:1">
      <c r="A739124"/>
    </row>
    <row r="739125" spans="1:1">
      <c r="A739125"/>
    </row>
    <row r="739126" spans="1:1">
      <c r="A739126"/>
    </row>
    <row r="739127" spans="1:1">
      <c r="A739127"/>
    </row>
    <row r="739128" spans="1:1">
      <c r="A739128"/>
    </row>
    <row r="739129" spans="1:1">
      <c r="A739129"/>
    </row>
    <row r="739130" spans="1:1">
      <c r="A739130"/>
    </row>
    <row r="739131" spans="1:1">
      <c r="A739131"/>
    </row>
    <row r="739132" spans="1:1">
      <c r="A739132"/>
    </row>
    <row r="739133" spans="1:1">
      <c r="A739133"/>
    </row>
    <row r="739134" spans="1:1">
      <c r="A739134"/>
    </row>
    <row r="739135" spans="1:1">
      <c r="A739135"/>
    </row>
    <row r="739136" spans="1:1">
      <c r="A739136"/>
    </row>
    <row r="739137" spans="1:1">
      <c r="A739137"/>
    </row>
    <row r="739138" spans="1:1">
      <c r="A739138"/>
    </row>
    <row r="739139" spans="1:1">
      <c r="A739139"/>
    </row>
    <row r="739140" spans="1:1">
      <c r="A739140"/>
    </row>
    <row r="739141" spans="1:1">
      <c r="A739141"/>
    </row>
    <row r="739142" spans="1:1">
      <c r="A739142"/>
    </row>
    <row r="739143" spans="1:1">
      <c r="A739143"/>
    </row>
    <row r="739144" spans="1:1">
      <c r="A739144"/>
    </row>
    <row r="739145" spans="1:1">
      <c r="A739145"/>
    </row>
    <row r="739146" spans="1:1">
      <c r="A739146"/>
    </row>
    <row r="739147" spans="1:1">
      <c r="A739147"/>
    </row>
    <row r="739148" spans="1:1">
      <c r="A739148"/>
    </row>
    <row r="739149" spans="1:1">
      <c r="A739149"/>
    </row>
    <row r="739150" spans="1:1">
      <c r="A739150"/>
    </row>
    <row r="739151" spans="1:1">
      <c r="A739151"/>
    </row>
    <row r="739152" spans="1:1">
      <c r="A739152"/>
    </row>
    <row r="739153" spans="1:1">
      <c r="A739153"/>
    </row>
    <row r="739154" spans="1:1">
      <c r="A739154"/>
    </row>
    <row r="739155" spans="1:1">
      <c r="A739155"/>
    </row>
    <row r="739156" spans="1:1">
      <c r="A739156"/>
    </row>
    <row r="739157" spans="1:1">
      <c r="A739157"/>
    </row>
    <row r="739158" spans="1:1">
      <c r="A739158"/>
    </row>
    <row r="739159" spans="1:1">
      <c r="A739159"/>
    </row>
    <row r="739160" spans="1:1">
      <c r="A739160"/>
    </row>
    <row r="739161" spans="1:1">
      <c r="A739161"/>
    </row>
    <row r="739162" spans="1:1">
      <c r="A739162"/>
    </row>
    <row r="739163" spans="1:1">
      <c r="A739163"/>
    </row>
    <row r="739164" spans="1:1">
      <c r="A739164"/>
    </row>
    <row r="739165" spans="1:1">
      <c r="A739165"/>
    </row>
    <row r="739166" spans="1:1">
      <c r="A739166"/>
    </row>
    <row r="739167" spans="1:1">
      <c r="A739167"/>
    </row>
    <row r="739168" spans="1:1">
      <c r="A739168"/>
    </row>
    <row r="739169" spans="1:1">
      <c r="A739169"/>
    </row>
    <row r="739170" spans="1:1">
      <c r="A739170"/>
    </row>
    <row r="739171" spans="1:1">
      <c r="A739171"/>
    </row>
    <row r="739172" spans="1:1">
      <c r="A739172"/>
    </row>
    <row r="739173" spans="1:1">
      <c r="A739173"/>
    </row>
    <row r="739174" spans="1:1">
      <c r="A739174"/>
    </row>
    <row r="739175" spans="1:1">
      <c r="A739175"/>
    </row>
    <row r="739176" spans="1:1">
      <c r="A739176"/>
    </row>
    <row r="739177" spans="1:1">
      <c r="A739177"/>
    </row>
    <row r="739178" spans="1:1">
      <c r="A739178"/>
    </row>
    <row r="739179" spans="1:1">
      <c r="A739179"/>
    </row>
    <row r="739180" spans="1:1">
      <c r="A739180"/>
    </row>
    <row r="739181" spans="1:1">
      <c r="A739181"/>
    </row>
    <row r="739182" spans="1:1">
      <c r="A739182"/>
    </row>
    <row r="739183" spans="1:1">
      <c r="A739183"/>
    </row>
    <row r="739184" spans="1:1">
      <c r="A739184"/>
    </row>
    <row r="739185" spans="1:1">
      <c r="A739185"/>
    </row>
    <row r="739186" spans="1:1">
      <c r="A739186"/>
    </row>
    <row r="739187" spans="1:1">
      <c r="A739187"/>
    </row>
    <row r="739188" spans="1:1">
      <c r="A739188"/>
    </row>
    <row r="739189" spans="1:1">
      <c r="A739189"/>
    </row>
    <row r="739190" spans="1:1">
      <c r="A739190"/>
    </row>
    <row r="739191" spans="1:1">
      <c r="A739191"/>
    </row>
    <row r="739192" spans="1:1">
      <c r="A739192"/>
    </row>
    <row r="739193" spans="1:1">
      <c r="A739193"/>
    </row>
    <row r="739194" spans="1:1">
      <c r="A739194"/>
    </row>
    <row r="739195" spans="1:1">
      <c r="A739195"/>
    </row>
    <row r="739196" spans="1:1">
      <c r="A739196"/>
    </row>
    <row r="739197" spans="1:1">
      <c r="A739197"/>
    </row>
    <row r="739198" spans="1:1">
      <c r="A739198"/>
    </row>
    <row r="739199" spans="1:1">
      <c r="A739199"/>
    </row>
    <row r="739200" spans="1:1">
      <c r="A739200"/>
    </row>
    <row r="739201" spans="1:1">
      <c r="A739201"/>
    </row>
    <row r="739202" spans="1:1">
      <c r="A739202"/>
    </row>
    <row r="739203" spans="1:1">
      <c r="A739203"/>
    </row>
    <row r="739204" spans="1:1">
      <c r="A739204"/>
    </row>
    <row r="739205" spans="1:1">
      <c r="A739205"/>
    </row>
    <row r="739206" spans="1:1">
      <c r="A739206"/>
    </row>
    <row r="739207" spans="1:1">
      <c r="A739207"/>
    </row>
    <row r="739208" spans="1:1">
      <c r="A739208"/>
    </row>
    <row r="739209" spans="1:1">
      <c r="A739209"/>
    </row>
    <row r="739210" spans="1:1">
      <c r="A739210"/>
    </row>
    <row r="739211" spans="1:1">
      <c r="A739211"/>
    </row>
    <row r="739212" spans="1:1">
      <c r="A739212"/>
    </row>
    <row r="739213" spans="1:1">
      <c r="A739213"/>
    </row>
    <row r="739214" spans="1:1">
      <c r="A739214"/>
    </row>
    <row r="739215" spans="1:1">
      <c r="A739215"/>
    </row>
    <row r="739216" spans="1:1">
      <c r="A739216"/>
    </row>
    <row r="739217" spans="1:1">
      <c r="A739217"/>
    </row>
    <row r="739218" spans="1:1">
      <c r="A739218"/>
    </row>
    <row r="739219" spans="1:1">
      <c r="A739219"/>
    </row>
    <row r="739220" spans="1:1">
      <c r="A739220"/>
    </row>
    <row r="739221" spans="1:1">
      <c r="A739221"/>
    </row>
    <row r="739222" spans="1:1">
      <c r="A739222"/>
    </row>
    <row r="739223" spans="1:1">
      <c r="A739223"/>
    </row>
    <row r="739224" spans="1:1">
      <c r="A739224"/>
    </row>
    <row r="739225" spans="1:1">
      <c r="A739225"/>
    </row>
    <row r="739226" spans="1:1">
      <c r="A739226"/>
    </row>
    <row r="739227" spans="1:1">
      <c r="A739227"/>
    </row>
    <row r="739228" spans="1:1">
      <c r="A739228"/>
    </row>
    <row r="739229" spans="1:1">
      <c r="A739229"/>
    </row>
    <row r="739230" spans="1:1">
      <c r="A739230"/>
    </row>
    <row r="739231" spans="1:1">
      <c r="A739231"/>
    </row>
    <row r="739232" spans="1:1">
      <c r="A739232"/>
    </row>
    <row r="739233" spans="1:1">
      <c r="A739233"/>
    </row>
    <row r="739234" spans="1:1">
      <c r="A739234"/>
    </row>
    <row r="739235" spans="1:1">
      <c r="A739235"/>
    </row>
    <row r="739236" spans="1:1">
      <c r="A739236"/>
    </row>
    <row r="739237" spans="1:1">
      <c r="A739237"/>
    </row>
    <row r="739238" spans="1:1">
      <c r="A739238"/>
    </row>
    <row r="739239" spans="1:1">
      <c r="A739239"/>
    </row>
    <row r="739240" spans="1:1">
      <c r="A739240"/>
    </row>
    <row r="739241" spans="1:1">
      <c r="A739241"/>
    </row>
    <row r="739242" spans="1:1">
      <c r="A739242"/>
    </row>
    <row r="739243" spans="1:1">
      <c r="A739243"/>
    </row>
    <row r="739244" spans="1:1">
      <c r="A739244"/>
    </row>
    <row r="739245" spans="1:1">
      <c r="A739245"/>
    </row>
    <row r="739246" spans="1:1">
      <c r="A739246"/>
    </row>
    <row r="739247" spans="1:1">
      <c r="A739247"/>
    </row>
    <row r="739248" spans="1:1">
      <c r="A739248"/>
    </row>
    <row r="739249" spans="1:1">
      <c r="A739249"/>
    </row>
    <row r="739250" spans="1:1">
      <c r="A739250"/>
    </row>
    <row r="739251" spans="1:1">
      <c r="A739251"/>
    </row>
    <row r="739252" spans="1:1">
      <c r="A739252"/>
    </row>
    <row r="739253" spans="1:1">
      <c r="A739253"/>
    </row>
    <row r="739254" spans="1:1">
      <c r="A739254"/>
    </row>
    <row r="739255" spans="1:1">
      <c r="A739255"/>
    </row>
    <row r="739256" spans="1:1">
      <c r="A739256"/>
    </row>
    <row r="739257" spans="1:1">
      <c r="A739257"/>
    </row>
    <row r="739258" spans="1:1">
      <c r="A739258"/>
    </row>
    <row r="739259" spans="1:1">
      <c r="A739259"/>
    </row>
    <row r="739260" spans="1:1">
      <c r="A739260"/>
    </row>
    <row r="739261" spans="1:1">
      <c r="A739261"/>
    </row>
    <row r="739262" spans="1:1">
      <c r="A739262"/>
    </row>
    <row r="739263" spans="1:1">
      <c r="A739263"/>
    </row>
    <row r="739264" spans="1:1">
      <c r="A739264"/>
    </row>
    <row r="739265" spans="1:1">
      <c r="A739265"/>
    </row>
    <row r="739266" spans="1:1">
      <c r="A739266"/>
    </row>
    <row r="739267" spans="1:1">
      <c r="A739267"/>
    </row>
    <row r="739268" spans="1:1">
      <c r="A739268"/>
    </row>
    <row r="739269" spans="1:1">
      <c r="A739269"/>
    </row>
    <row r="739270" spans="1:1">
      <c r="A739270"/>
    </row>
    <row r="739271" spans="1:1">
      <c r="A739271"/>
    </row>
    <row r="739272" spans="1:1">
      <c r="A739272"/>
    </row>
    <row r="739273" spans="1:1">
      <c r="A739273"/>
    </row>
    <row r="739274" spans="1:1">
      <c r="A739274"/>
    </row>
    <row r="739275" spans="1:1">
      <c r="A739275"/>
    </row>
    <row r="739276" spans="1:1">
      <c r="A739276"/>
    </row>
    <row r="739277" spans="1:1">
      <c r="A739277"/>
    </row>
    <row r="739278" spans="1:1">
      <c r="A739278"/>
    </row>
    <row r="739279" spans="1:1">
      <c r="A739279"/>
    </row>
    <row r="739280" spans="1:1">
      <c r="A739280"/>
    </row>
    <row r="739281" spans="1:1">
      <c r="A739281"/>
    </row>
    <row r="739282" spans="1:1">
      <c r="A739282"/>
    </row>
    <row r="739283" spans="1:1">
      <c r="A739283"/>
    </row>
    <row r="739284" spans="1:1">
      <c r="A739284"/>
    </row>
    <row r="739285" spans="1:1">
      <c r="A739285"/>
    </row>
    <row r="739286" spans="1:1">
      <c r="A739286"/>
    </row>
    <row r="739287" spans="1:1">
      <c r="A739287"/>
    </row>
    <row r="739288" spans="1:1">
      <c r="A739288"/>
    </row>
    <row r="739289" spans="1:1">
      <c r="A739289"/>
    </row>
    <row r="739290" spans="1:1">
      <c r="A739290"/>
    </row>
    <row r="739291" spans="1:1">
      <c r="A739291"/>
    </row>
    <row r="739292" spans="1:1">
      <c r="A739292"/>
    </row>
    <row r="739293" spans="1:1">
      <c r="A739293"/>
    </row>
    <row r="739294" spans="1:1">
      <c r="A739294"/>
    </row>
    <row r="739295" spans="1:1">
      <c r="A739295"/>
    </row>
    <row r="739296" spans="1:1">
      <c r="A739296"/>
    </row>
    <row r="739297" spans="1:1">
      <c r="A739297"/>
    </row>
    <row r="739298" spans="1:1">
      <c r="A739298"/>
    </row>
    <row r="739299" spans="1:1">
      <c r="A739299"/>
    </row>
    <row r="739300" spans="1:1">
      <c r="A739300"/>
    </row>
    <row r="739301" spans="1:1">
      <c r="A739301"/>
    </row>
    <row r="739302" spans="1:1">
      <c r="A739302"/>
    </row>
    <row r="739303" spans="1:1">
      <c r="A739303"/>
    </row>
    <row r="739304" spans="1:1">
      <c r="A739304"/>
    </row>
    <row r="739305" spans="1:1">
      <c r="A739305"/>
    </row>
    <row r="739306" spans="1:1">
      <c r="A739306"/>
    </row>
    <row r="739307" spans="1:1">
      <c r="A739307"/>
    </row>
    <row r="739308" spans="1:1">
      <c r="A739308"/>
    </row>
    <row r="739309" spans="1:1">
      <c r="A739309"/>
    </row>
    <row r="739310" spans="1:1">
      <c r="A739310"/>
    </row>
    <row r="739311" spans="1:1">
      <c r="A739311"/>
    </row>
    <row r="739312" spans="1:1">
      <c r="A739312"/>
    </row>
    <row r="739313" spans="1:1">
      <c r="A739313"/>
    </row>
    <row r="739314" spans="1:1">
      <c r="A739314"/>
    </row>
    <row r="739315" spans="1:1">
      <c r="A739315"/>
    </row>
    <row r="739316" spans="1:1">
      <c r="A739316"/>
    </row>
    <row r="739317" spans="1:1">
      <c r="A739317"/>
    </row>
    <row r="739318" spans="1:1">
      <c r="A739318"/>
    </row>
    <row r="739319" spans="1:1">
      <c r="A739319"/>
    </row>
    <row r="739320" spans="1:1">
      <c r="A739320"/>
    </row>
    <row r="739321" spans="1:1">
      <c r="A739321"/>
    </row>
    <row r="739322" spans="1:1">
      <c r="A739322"/>
    </row>
    <row r="739323" spans="1:1">
      <c r="A739323"/>
    </row>
    <row r="739324" spans="1:1">
      <c r="A739324"/>
    </row>
    <row r="739325" spans="1:1">
      <c r="A739325"/>
    </row>
    <row r="739326" spans="1:1">
      <c r="A739326"/>
    </row>
    <row r="739327" spans="1:1">
      <c r="A739327"/>
    </row>
    <row r="739328" spans="1:1">
      <c r="A739328"/>
    </row>
    <row r="739329" spans="1:1">
      <c r="A739329"/>
    </row>
    <row r="739330" spans="1:1">
      <c r="A739330"/>
    </row>
    <row r="739331" spans="1:1">
      <c r="A739331"/>
    </row>
    <row r="739332" spans="1:1">
      <c r="A739332"/>
    </row>
    <row r="739333" spans="1:1">
      <c r="A739333"/>
    </row>
    <row r="739334" spans="1:1">
      <c r="A739334"/>
    </row>
    <row r="739335" spans="1:1">
      <c r="A739335"/>
    </row>
    <row r="739336" spans="1:1">
      <c r="A739336"/>
    </row>
    <row r="739337" spans="1:1">
      <c r="A739337"/>
    </row>
    <row r="739338" spans="1:1">
      <c r="A739338"/>
    </row>
    <row r="739339" spans="1:1">
      <c r="A739339"/>
    </row>
    <row r="739340" spans="1:1">
      <c r="A739340"/>
    </row>
    <row r="739341" spans="1:1">
      <c r="A739341"/>
    </row>
    <row r="739342" spans="1:1">
      <c r="A739342"/>
    </row>
    <row r="739343" spans="1:1">
      <c r="A739343"/>
    </row>
    <row r="739344" spans="1:1">
      <c r="A739344"/>
    </row>
    <row r="739345" spans="1:1">
      <c r="A739345"/>
    </row>
    <row r="739346" spans="1:1">
      <c r="A739346"/>
    </row>
    <row r="739347" spans="1:1">
      <c r="A739347"/>
    </row>
    <row r="739348" spans="1:1">
      <c r="A739348"/>
    </row>
    <row r="739349" spans="1:1">
      <c r="A739349"/>
    </row>
    <row r="739350" spans="1:1">
      <c r="A739350"/>
    </row>
    <row r="739351" spans="1:1">
      <c r="A739351"/>
    </row>
    <row r="739352" spans="1:1">
      <c r="A739352"/>
    </row>
    <row r="739353" spans="1:1">
      <c r="A739353"/>
    </row>
    <row r="739354" spans="1:1">
      <c r="A739354"/>
    </row>
    <row r="739355" spans="1:1">
      <c r="A739355"/>
    </row>
    <row r="739356" spans="1:1">
      <c r="A739356"/>
    </row>
    <row r="739357" spans="1:1">
      <c r="A739357"/>
    </row>
    <row r="739358" spans="1:1">
      <c r="A739358"/>
    </row>
    <row r="739359" spans="1:1">
      <c r="A739359"/>
    </row>
    <row r="739360" spans="1:1">
      <c r="A739360"/>
    </row>
    <row r="739361" spans="1:1">
      <c r="A739361"/>
    </row>
    <row r="739362" spans="1:1">
      <c r="A739362"/>
    </row>
    <row r="739363" spans="1:1">
      <c r="A739363"/>
    </row>
    <row r="739364" spans="1:1">
      <c r="A739364"/>
    </row>
    <row r="739365" spans="1:1">
      <c r="A739365"/>
    </row>
    <row r="739366" spans="1:1">
      <c r="A739366"/>
    </row>
    <row r="739367" spans="1:1">
      <c r="A739367"/>
    </row>
    <row r="739368" spans="1:1">
      <c r="A739368"/>
    </row>
    <row r="739369" spans="1:1">
      <c r="A739369"/>
    </row>
    <row r="739370" spans="1:1">
      <c r="A739370"/>
    </row>
    <row r="739371" spans="1:1">
      <c r="A739371"/>
    </row>
    <row r="739372" spans="1:1">
      <c r="A739372"/>
    </row>
    <row r="739373" spans="1:1">
      <c r="A739373"/>
    </row>
    <row r="739374" spans="1:1">
      <c r="A739374"/>
    </row>
    <row r="739375" spans="1:1">
      <c r="A739375"/>
    </row>
    <row r="739376" spans="1:1">
      <c r="A739376"/>
    </row>
    <row r="739377" spans="1:1">
      <c r="A739377"/>
    </row>
    <row r="739378" spans="1:1">
      <c r="A739378"/>
    </row>
    <row r="739379" spans="1:1">
      <c r="A739379"/>
    </row>
    <row r="739380" spans="1:1">
      <c r="A739380"/>
    </row>
    <row r="739381" spans="1:1">
      <c r="A739381"/>
    </row>
    <row r="739382" spans="1:1">
      <c r="A739382"/>
    </row>
    <row r="739383" spans="1:1">
      <c r="A739383"/>
    </row>
    <row r="739384" spans="1:1">
      <c r="A739384"/>
    </row>
    <row r="739385" spans="1:1">
      <c r="A739385"/>
    </row>
    <row r="739386" spans="1:1">
      <c r="A739386"/>
    </row>
    <row r="739387" spans="1:1">
      <c r="A739387"/>
    </row>
    <row r="739388" spans="1:1">
      <c r="A739388"/>
    </row>
    <row r="739389" spans="1:1">
      <c r="A739389"/>
    </row>
    <row r="739390" spans="1:1">
      <c r="A739390"/>
    </row>
    <row r="739391" spans="1:1">
      <c r="A739391"/>
    </row>
    <row r="739392" spans="1:1">
      <c r="A739392"/>
    </row>
    <row r="739393" spans="1:1">
      <c r="A739393"/>
    </row>
    <row r="739394" spans="1:1">
      <c r="A739394"/>
    </row>
    <row r="739395" spans="1:1">
      <c r="A739395"/>
    </row>
    <row r="739396" spans="1:1">
      <c r="A739396"/>
    </row>
    <row r="739397" spans="1:1">
      <c r="A739397"/>
    </row>
    <row r="739398" spans="1:1">
      <c r="A739398"/>
    </row>
    <row r="739399" spans="1:1">
      <c r="A739399"/>
    </row>
    <row r="739400" spans="1:1">
      <c r="A739400"/>
    </row>
    <row r="739401" spans="1:1">
      <c r="A739401"/>
    </row>
    <row r="739402" spans="1:1">
      <c r="A739402"/>
    </row>
    <row r="739403" spans="1:1">
      <c r="A739403"/>
    </row>
    <row r="739404" spans="1:1">
      <c r="A739404"/>
    </row>
    <row r="739405" spans="1:1">
      <c r="A739405"/>
    </row>
    <row r="739406" spans="1:1">
      <c r="A739406"/>
    </row>
    <row r="739407" spans="1:1">
      <c r="A739407"/>
    </row>
    <row r="739408" spans="1:1">
      <c r="A739408"/>
    </row>
    <row r="739409" spans="1:1">
      <c r="A739409"/>
    </row>
    <row r="739410" spans="1:1">
      <c r="A739410"/>
    </row>
    <row r="739411" spans="1:1">
      <c r="A739411"/>
    </row>
    <row r="739412" spans="1:1">
      <c r="A739412"/>
    </row>
    <row r="739413" spans="1:1">
      <c r="A739413"/>
    </row>
    <row r="739414" spans="1:1">
      <c r="A739414"/>
    </row>
    <row r="739415" spans="1:1">
      <c r="A739415"/>
    </row>
    <row r="739416" spans="1:1">
      <c r="A739416"/>
    </row>
    <row r="739417" spans="1:1">
      <c r="A739417"/>
    </row>
    <row r="739418" spans="1:1">
      <c r="A739418"/>
    </row>
    <row r="739419" spans="1:1">
      <c r="A739419"/>
    </row>
    <row r="739420" spans="1:1">
      <c r="A739420"/>
    </row>
    <row r="739421" spans="1:1">
      <c r="A739421"/>
    </row>
    <row r="739422" spans="1:1">
      <c r="A739422"/>
    </row>
    <row r="739423" spans="1:1">
      <c r="A739423"/>
    </row>
    <row r="739424" spans="1:1">
      <c r="A739424"/>
    </row>
    <row r="739425" spans="1:1">
      <c r="A739425"/>
    </row>
    <row r="739426" spans="1:1">
      <c r="A739426"/>
    </row>
    <row r="739427" spans="1:1">
      <c r="A739427"/>
    </row>
    <row r="739428" spans="1:1">
      <c r="A739428"/>
    </row>
    <row r="739429" spans="1:1">
      <c r="A739429"/>
    </row>
    <row r="739430" spans="1:1">
      <c r="A739430"/>
    </row>
    <row r="739431" spans="1:1">
      <c r="A739431"/>
    </row>
    <row r="739432" spans="1:1">
      <c r="A739432"/>
    </row>
    <row r="739433" spans="1:1">
      <c r="A739433"/>
    </row>
    <row r="739434" spans="1:1">
      <c r="A739434"/>
    </row>
    <row r="739435" spans="1:1">
      <c r="A739435"/>
    </row>
    <row r="739436" spans="1:1">
      <c r="A739436"/>
    </row>
    <row r="739437" spans="1:1">
      <c r="A739437"/>
    </row>
    <row r="739438" spans="1:1">
      <c r="A739438"/>
    </row>
    <row r="739439" spans="1:1">
      <c r="A739439"/>
    </row>
    <row r="739440" spans="1:1">
      <c r="A739440"/>
    </row>
    <row r="739441" spans="1:1">
      <c r="A739441"/>
    </row>
    <row r="739442" spans="1:1">
      <c r="A739442"/>
    </row>
    <row r="739443" spans="1:1">
      <c r="A739443"/>
    </row>
    <row r="739444" spans="1:1">
      <c r="A739444"/>
    </row>
    <row r="739445" spans="1:1">
      <c r="A739445"/>
    </row>
    <row r="739446" spans="1:1">
      <c r="A739446"/>
    </row>
    <row r="739447" spans="1:1">
      <c r="A739447"/>
    </row>
    <row r="739448" spans="1:1">
      <c r="A739448"/>
    </row>
    <row r="739449" spans="1:1">
      <c r="A739449"/>
    </row>
    <row r="739450" spans="1:1">
      <c r="A739450"/>
    </row>
    <row r="739451" spans="1:1">
      <c r="A739451"/>
    </row>
    <row r="739452" spans="1:1">
      <c r="A739452"/>
    </row>
    <row r="739453" spans="1:1">
      <c r="A739453"/>
    </row>
    <row r="739454" spans="1:1">
      <c r="A739454"/>
    </row>
    <row r="739455" spans="1:1">
      <c r="A739455"/>
    </row>
    <row r="739456" spans="1:1">
      <c r="A739456"/>
    </row>
    <row r="739457" spans="1:1">
      <c r="A739457"/>
    </row>
    <row r="739458" spans="1:1">
      <c r="A739458"/>
    </row>
    <row r="739459" spans="1:1">
      <c r="A739459"/>
    </row>
    <row r="739460" spans="1:1">
      <c r="A739460"/>
    </row>
    <row r="739461" spans="1:1">
      <c r="A739461"/>
    </row>
    <row r="739462" spans="1:1">
      <c r="A739462"/>
    </row>
    <row r="739463" spans="1:1">
      <c r="A739463"/>
    </row>
    <row r="739464" spans="1:1">
      <c r="A739464"/>
    </row>
    <row r="739465" spans="1:1">
      <c r="A739465"/>
    </row>
    <row r="739466" spans="1:1">
      <c r="A739466"/>
    </row>
    <row r="739467" spans="1:1">
      <c r="A739467"/>
    </row>
    <row r="739468" spans="1:1">
      <c r="A739468"/>
    </row>
    <row r="739469" spans="1:1">
      <c r="A739469"/>
    </row>
    <row r="739470" spans="1:1">
      <c r="A739470"/>
    </row>
    <row r="739471" spans="1:1">
      <c r="A739471"/>
    </row>
    <row r="739472" spans="1:1">
      <c r="A739472"/>
    </row>
    <row r="739473" spans="1:1">
      <c r="A739473"/>
    </row>
    <row r="739474" spans="1:1">
      <c r="A739474"/>
    </row>
    <row r="739475" spans="1:1">
      <c r="A739475"/>
    </row>
    <row r="739476" spans="1:1">
      <c r="A739476"/>
    </row>
    <row r="739477" spans="1:1">
      <c r="A739477"/>
    </row>
    <row r="739478" spans="1:1">
      <c r="A739478"/>
    </row>
    <row r="739479" spans="1:1">
      <c r="A739479"/>
    </row>
    <row r="739480" spans="1:1">
      <c r="A739480"/>
    </row>
    <row r="739481" spans="1:1">
      <c r="A739481"/>
    </row>
    <row r="739482" spans="1:1">
      <c r="A739482"/>
    </row>
    <row r="739483" spans="1:1">
      <c r="A739483"/>
    </row>
    <row r="739484" spans="1:1">
      <c r="A739484"/>
    </row>
    <row r="739485" spans="1:1">
      <c r="A739485"/>
    </row>
    <row r="739486" spans="1:1">
      <c r="A739486"/>
    </row>
    <row r="739487" spans="1:1">
      <c r="A739487"/>
    </row>
    <row r="739488" spans="1:1">
      <c r="A739488"/>
    </row>
    <row r="739489" spans="1:1">
      <c r="A739489"/>
    </row>
    <row r="739490" spans="1:1">
      <c r="A739490"/>
    </row>
    <row r="739491" spans="1:1">
      <c r="A739491"/>
    </row>
    <row r="739492" spans="1:1">
      <c r="A739492"/>
    </row>
    <row r="739493" spans="1:1">
      <c r="A739493"/>
    </row>
    <row r="739494" spans="1:1">
      <c r="A739494"/>
    </row>
    <row r="739495" spans="1:1">
      <c r="A739495"/>
    </row>
    <row r="739496" spans="1:1">
      <c r="A739496"/>
    </row>
    <row r="739497" spans="1:1">
      <c r="A739497"/>
    </row>
    <row r="739498" spans="1:1">
      <c r="A739498"/>
    </row>
    <row r="739499" spans="1:1">
      <c r="A739499"/>
    </row>
    <row r="739500" spans="1:1">
      <c r="A739500"/>
    </row>
    <row r="739501" spans="1:1">
      <c r="A739501"/>
    </row>
    <row r="739502" spans="1:1">
      <c r="A739502"/>
    </row>
    <row r="739503" spans="1:1">
      <c r="A739503"/>
    </row>
    <row r="739504" spans="1:1">
      <c r="A739504"/>
    </row>
    <row r="739505" spans="1:1">
      <c r="A739505"/>
    </row>
    <row r="739506" spans="1:1">
      <c r="A739506"/>
    </row>
    <row r="739507" spans="1:1">
      <c r="A739507"/>
    </row>
    <row r="739508" spans="1:1">
      <c r="A739508"/>
    </row>
    <row r="739509" spans="1:1">
      <c r="A739509"/>
    </row>
    <row r="739510" spans="1:1">
      <c r="A739510"/>
    </row>
    <row r="739511" spans="1:1">
      <c r="A739511"/>
    </row>
    <row r="739512" spans="1:1">
      <c r="A739512"/>
    </row>
    <row r="739513" spans="1:1">
      <c r="A739513"/>
    </row>
    <row r="739514" spans="1:1">
      <c r="A739514"/>
    </row>
    <row r="739515" spans="1:1">
      <c r="A739515"/>
    </row>
    <row r="739516" spans="1:1">
      <c r="A739516"/>
    </row>
    <row r="739517" spans="1:1">
      <c r="A739517"/>
    </row>
    <row r="739518" spans="1:1">
      <c r="A739518"/>
    </row>
    <row r="739519" spans="1:1">
      <c r="A739519"/>
    </row>
    <row r="739520" spans="1:1">
      <c r="A739520"/>
    </row>
    <row r="739521" spans="1:1">
      <c r="A739521"/>
    </row>
    <row r="739522" spans="1:1">
      <c r="A739522"/>
    </row>
    <row r="739523" spans="1:1">
      <c r="A739523"/>
    </row>
    <row r="739524" spans="1:1">
      <c r="A739524"/>
    </row>
    <row r="739525" spans="1:1">
      <c r="A739525"/>
    </row>
    <row r="739526" spans="1:1">
      <c r="A739526"/>
    </row>
    <row r="739527" spans="1:1">
      <c r="A739527"/>
    </row>
    <row r="739528" spans="1:1">
      <c r="A739528"/>
    </row>
    <row r="739529" spans="1:1">
      <c r="A739529"/>
    </row>
    <row r="739530" spans="1:1">
      <c r="A739530"/>
    </row>
    <row r="739531" spans="1:1">
      <c r="A739531"/>
    </row>
    <row r="739532" spans="1:1">
      <c r="A739532"/>
    </row>
    <row r="739533" spans="1:1">
      <c r="A739533"/>
    </row>
    <row r="739534" spans="1:1">
      <c r="A739534"/>
    </row>
    <row r="739535" spans="1:1">
      <c r="A739535"/>
    </row>
    <row r="739536" spans="1:1">
      <c r="A739536"/>
    </row>
    <row r="739537" spans="1:1">
      <c r="A739537"/>
    </row>
    <row r="739538" spans="1:1">
      <c r="A739538"/>
    </row>
    <row r="739539" spans="1:1">
      <c r="A739539"/>
    </row>
    <row r="739540" spans="1:1">
      <c r="A739540"/>
    </row>
    <row r="739541" spans="1:1">
      <c r="A739541"/>
    </row>
    <row r="739542" spans="1:1">
      <c r="A739542"/>
    </row>
    <row r="739543" spans="1:1">
      <c r="A739543"/>
    </row>
    <row r="739544" spans="1:1">
      <c r="A739544"/>
    </row>
    <row r="739545" spans="1:1">
      <c r="A739545"/>
    </row>
    <row r="739546" spans="1:1">
      <c r="A739546"/>
    </row>
    <row r="739547" spans="1:1">
      <c r="A739547"/>
    </row>
    <row r="739548" spans="1:1">
      <c r="A739548"/>
    </row>
    <row r="739549" spans="1:1">
      <c r="A739549"/>
    </row>
    <row r="739550" spans="1:1">
      <c r="A739550"/>
    </row>
    <row r="739551" spans="1:1">
      <c r="A739551"/>
    </row>
    <row r="739552" spans="1:1">
      <c r="A739552"/>
    </row>
    <row r="739553" spans="1:1">
      <c r="A739553"/>
    </row>
    <row r="739554" spans="1:1">
      <c r="A739554"/>
    </row>
    <row r="739555" spans="1:1">
      <c r="A739555"/>
    </row>
    <row r="739556" spans="1:1">
      <c r="A739556"/>
    </row>
    <row r="739557" spans="1:1">
      <c r="A739557"/>
    </row>
    <row r="739558" spans="1:1">
      <c r="A739558"/>
    </row>
    <row r="739559" spans="1:1">
      <c r="A739559"/>
    </row>
    <row r="739560" spans="1:1">
      <c r="A739560"/>
    </row>
    <row r="739561" spans="1:1">
      <c r="A739561"/>
    </row>
    <row r="739562" spans="1:1">
      <c r="A739562"/>
    </row>
    <row r="739563" spans="1:1">
      <c r="A739563"/>
    </row>
    <row r="739564" spans="1:1">
      <c r="A739564"/>
    </row>
    <row r="739565" spans="1:1">
      <c r="A739565"/>
    </row>
    <row r="739566" spans="1:1">
      <c r="A739566"/>
    </row>
    <row r="739567" spans="1:1">
      <c r="A739567"/>
    </row>
    <row r="739568" spans="1:1">
      <c r="A739568"/>
    </row>
    <row r="739569" spans="1:1">
      <c r="A739569"/>
    </row>
    <row r="739570" spans="1:1">
      <c r="A739570"/>
    </row>
    <row r="739571" spans="1:1">
      <c r="A739571"/>
    </row>
    <row r="739572" spans="1:1">
      <c r="A739572"/>
    </row>
    <row r="739573" spans="1:1">
      <c r="A739573"/>
    </row>
    <row r="739574" spans="1:1">
      <c r="A739574"/>
    </row>
    <row r="739575" spans="1:1">
      <c r="A739575"/>
    </row>
    <row r="739576" spans="1:1">
      <c r="A739576"/>
    </row>
    <row r="739577" spans="1:1">
      <c r="A739577"/>
    </row>
    <row r="739578" spans="1:1">
      <c r="A739578"/>
    </row>
    <row r="739579" spans="1:1">
      <c r="A739579"/>
    </row>
    <row r="739580" spans="1:1">
      <c r="A739580"/>
    </row>
    <row r="739581" spans="1:1">
      <c r="A739581"/>
    </row>
    <row r="739582" spans="1:1">
      <c r="A739582"/>
    </row>
    <row r="739583" spans="1:1">
      <c r="A739583"/>
    </row>
    <row r="739584" spans="1:1">
      <c r="A739584"/>
    </row>
    <row r="739585" spans="1:1">
      <c r="A739585"/>
    </row>
    <row r="739586" spans="1:1">
      <c r="A739586"/>
    </row>
    <row r="739587" spans="1:1">
      <c r="A739587"/>
    </row>
    <row r="739588" spans="1:1">
      <c r="A739588"/>
    </row>
    <row r="739589" spans="1:1">
      <c r="A739589"/>
    </row>
    <row r="739590" spans="1:1">
      <c r="A739590"/>
    </row>
    <row r="739591" spans="1:1">
      <c r="A739591"/>
    </row>
    <row r="739592" spans="1:1">
      <c r="A739592"/>
    </row>
    <row r="739593" spans="1:1">
      <c r="A739593"/>
    </row>
    <row r="739594" spans="1:1">
      <c r="A739594"/>
    </row>
    <row r="739595" spans="1:1">
      <c r="A739595"/>
    </row>
    <row r="739596" spans="1:1">
      <c r="A739596"/>
    </row>
    <row r="739597" spans="1:1">
      <c r="A739597"/>
    </row>
    <row r="739598" spans="1:1">
      <c r="A739598"/>
    </row>
    <row r="739599" spans="1:1">
      <c r="A739599"/>
    </row>
    <row r="739600" spans="1:1">
      <c r="A739600"/>
    </row>
    <row r="739601" spans="1:1">
      <c r="A739601"/>
    </row>
    <row r="739602" spans="1:1">
      <c r="A739602"/>
    </row>
    <row r="739603" spans="1:1">
      <c r="A739603"/>
    </row>
    <row r="739604" spans="1:1">
      <c r="A739604"/>
    </row>
    <row r="739605" spans="1:1">
      <c r="A739605"/>
    </row>
    <row r="739606" spans="1:1">
      <c r="A739606"/>
    </row>
    <row r="739607" spans="1:1">
      <c r="A739607"/>
    </row>
    <row r="739608" spans="1:1">
      <c r="A739608"/>
    </row>
    <row r="739609" spans="1:1">
      <c r="A739609"/>
    </row>
    <row r="739610" spans="1:1">
      <c r="A739610"/>
    </row>
    <row r="739611" spans="1:1">
      <c r="A739611"/>
    </row>
    <row r="739612" spans="1:1">
      <c r="A739612"/>
    </row>
    <row r="739613" spans="1:1">
      <c r="A739613"/>
    </row>
    <row r="739614" spans="1:1">
      <c r="A739614"/>
    </row>
    <row r="739615" spans="1:1">
      <c r="A739615"/>
    </row>
    <row r="739616" spans="1:1">
      <c r="A739616"/>
    </row>
    <row r="739617" spans="1:1">
      <c r="A739617"/>
    </row>
    <row r="739618" spans="1:1">
      <c r="A739618"/>
    </row>
    <row r="739619" spans="1:1">
      <c r="A739619"/>
    </row>
    <row r="739620" spans="1:1">
      <c r="A739620"/>
    </row>
    <row r="739621" spans="1:1">
      <c r="A739621"/>
    </row>
    <row r="739622" spans="1:1">
      <c r="A739622"/>
    </row>
    <row r="739623" spans="1:1">
      <c r="A739623"/>
    </row>
    <row r="739624" spans="1:1">
      <c r="A739624"/>
    </row>
    <row r="739625" spans="1:1">
      <c r="A739625"/>
    </row>
    <row r="739626" spans="1:1">
      <c r="A739626"/>
    </row>
    <row r="739627" spans="1:1">
      <c r="A739627"/>
    </row>
    <row r="739628" spans="1:1">
      <c r="A739628"/>
    </row>
    <row r="739629" spans="1:1">
      <c r="A739629"/>
    </row>
    <row r="739630" spans="1:1">
      <c r="A739630"/>
    </row>
    <row r="739631" spans="1:1">
      <c r="A739631"/>
    </row>
    <row r="739632" spans="1:1">
      <c r="A739632"/>
    </row>
    <row r="739633" spans="1:1">
      <c r="A739633"/>
    </row>
    <row r="739634" spans="1:1">
      <c r="A739634"/>
    </row>
    <row r="739635" spans="1:1">
      <c r="A739635"/>
    </row>
    <row r="739636" spans="1:1">
      <c r="A739636"/>
    </row>
    <row r="739637" spans="1:1">
      <c r="A739637"/>
    </row>
    <row r="739638" spans="1:1">
      <c r="A739638"/>
    </row>
    <row r="739639" spans="1:1">
      <c r="A739639"/>
    </row>
    <row r="739640" spans="1:1">
      <c r="A739640"/>
    </row>
    <row r="739641" spans="1:1">
      <c r="A739641"/>
    </row>
    <row r="739642" spans="1:1">
      <c r="A739642"/>
    </row>
    <row r="739643" spans="1:1">
      <c r="A739643"/>
    </row>
    <row r="739644" spans="1:1">
      <c r="A739644"/>
    </row>
    <row r="739645" spans="1:1">
      <c r="A739645"/>
    </row>
    <row r="739646" spans="1:1">
      <c r="A739646"/>
    </row>
    <row r="739647" spans="1:1">
      <c r="A739647"/>
    </row>
    <row r="739648" spans="1:1">
      <c r="A739648"/>
    </row>
    <row r="739649" spans="1:1">
      <c r="A739649"/>
    </row>
    <row r="739650" spans="1:1">
      <c r="A739650"/>
    </row>
    <row r="739651" spans="1:1">
      <c r="A739651"/>
    </row>
    <row r="739652" spans="1:1">
      <c r="A739652"/>
    </row>
    <row r="739653" spans="1:1">
      <c r="A739653"/>
    </row>
    <row r="739654" spans="1:1">
      <c r="A739654"/>
    </row>
    <row r="739655" spans="1:1">
      <c r="A739655"/>
    </row>
    <row r="739656" spans="1:1">
      <c r="A739656"/>
    </row>
    <row r="739657" spans="1:1">
      <c r="A739657"/>
    </row>
    <row r="739658" spans="1:1">
      <c r="A739658"/>
    </row>
    <row r="739659" spans="1:1">
      <c r="A739659"/>
    </row>
    <row r="739660" spans="1:1">
      <c r="A739660"/>
    </row>
    <row r="739661" spans="1:1">
      <c r="A739661"/>
    </row>
    <row r="739662" spans="1:1">
      <c r="A739662"/>
    </row>
    <row r="739663" spans="1:1">
      <c r="A739663"/>
    </row>
    <row r="739664" spans="1:1">
      <c r="A739664"/>
    </row>
    <row r="739665" spans="1:1">
      <c r="A739665"/>
    </row>
    <row r="739666" spans="1:1">
      <c r="A739666"/>
    </row>
    <row r="739667" spans="1:1">
      <c r="A739667"/>
    </row>
    <row r="739668" spans="1:1">
      <c r="A739668"/>
    </row>
    <row r="739669" spans="1:1">
      <c r="A739669"/>
    </row>
    <row r="739670" spans="1:1">
      <c r="A739670"/>
    </row>
    <row r="739671" spans="1:1">
      <c r="A739671"/>
    </row>
    <row r="739672" spans="1:1">
      <c r="A739672"/>
    </row>
    <row r="739673" spans="1:1">
      <c r="A739673"/>
    </row>
    <row r="739674" spans="1:1">
      <c r="A739674"/>
    </row>
    <row r="739675" spans="1:1">
      <c r="A739675"/>
    </row>
    <row r="739676" spans="1:1">
      <c r="A739676"/>
    </row>
    <row r="739677" spans="1:1">
      <c r="A739677"/>
    </row>
    <row r="739678" spans="1:1">
      <c r="A739678"/>
    </row>
    <row r="739679" spans="1:1">
      <c r="A739679"/>
    </row>
    <row r="739680" spans="1:1">
      <c r="A739680"/>
    </row>
    <row r="739681" spans="1:1">
      <c r="A739681"/>
    </row>
    <row r="739682" spans="1:1">
      <c r="A739682"/>
    </row>
    <row r="739683" spans="1:1">
      <c r="A739683"/>
    </row>
    <row r="739684" spans="1:1">
      <c r="A739684"/>
    </row>
    <row r="739685" spans="1:1">
      <c r="A739685"/>
    </row>
    <row r="739686" spans="1:1">
      <c r="A739686"/>
    </row>
    <row r="739687" spans="1:1">
      <c r="A739687"/>
    </row>
    <row r="739688" spans="1:1">
      <c r="A739688"/>
    </row>
    <row r="739689" spans="1:1">
      <c r="A739689"/>
    </row>
    <row r="739690" spans="1:1">
      <c r="A739690"/>
    </row>
    <row r="739691" spans="1:1">
      <c r="A739691"/>
    </row>
    <row r="739692" spans="1:1">
      <c r="A739692"/>
    </row>
    <row r="739693" spans="1:1">
      <c r="A739693"/>
    </row>
    <row r="739694" spans="1:1">
      <c r="A739694"/>
    </row>
    <row r="739695" spans="1:1">
      <c r="A739695"/>
    </row>
    <row r="739696" spans="1:1">
      <c r="A739696"/>
    </row>
    <row r="739697" spans="1:1">
      <c r="A739697"/>
    </row>
    <row r="739698" spans="1:1">
      <c r="A739698"/>
    </row>
    <row r="739699" spans="1:1">
      <c r="A739699"/>
    </row>
    <row r="739700" spans="1:1">
      <c r="A739700"/>
    </row>
    <row r="739701" spans="1:1">
      <c r="A739701"/>
    </row>
    <row r="739702" spans="1:1">
      <c r="A739702"/>
    </row>
    <row r="739703" spans="1:1">
      <c r="A739703"/>
    </row>
    <row r="739704" spans="1:1">
      <c r="A739704"/>
    </row>
    <row r="739705" spans="1:1">
      <c r="A739705"/>
    </row>
    <row r="739706" spans="1:1">
      <c r="A739706"/>
    </row>
    <row r="739707" spans="1:1">
      <c r="A739707"/>
    </row>
    <row r="739708" spans="1:1">
      <c r="A739708"/>
    </row>
    <row r="739709" spans="1:1">
      <c r="A739709"/>
    </row>
    <row r="739710" spans="1:1">
      <c r="A739710"/>
    </row>
    <row r="739711" spans="1:1">
      <c r="A739711"/>
    </row>
    <row r="739712" spans="1:1">
      <c r="A739712"/>
    </row>
    <row r="739713" spans="1:1">
      <c r="A739713"/>
    </row>
    <row r="739714" spans="1:1">
      <c r="A739714"/>
    </row>
    <row r="739715" spans="1:1">
      <c r="A739715"/>
    </row>
    <row r="739716" spans="1:1">
      <c r="A739716"/>
    </row>
    <row r="739717" spans="1:1">
      <c r="A739717"/>
    </row>
    <row r="739718" spans="1:1">
      <c r="A739718"/>
    </row>
    <row r="739719" spans="1:1">
      <c r="A739719"/>
    </row>
    <row r="739720" spans="1:1">
      <c r="A739720"/>
    </row>
    <row r="739721" spans="1:1">
      <c r="A739721"/>
    </row>
    <row r="739722" spans="1:1">
      <c r="A739722"/>
    </row>
    <row r="739723" spans="1:1">
      <c r="A739723"/>
    </row>
    <row r="739724" spans="1:1">
      <c r="A739724"/>
    </row>
    <row r="739725" spans="1:1">
      <c r="A739725"/>
    </row>
    <row r="739726" spans="1:1">
      <c r="A739726"/>
    </row>
    <row r="739727" spans="1:1">
      <c r="A739727"/>
    </row>
    <row r="739728" spans="1:1">
      <c r="A739728"/>
    </row>
    <row r="739729" spans="1:1">
      <c r="A739729"/>
    </row>
    <row r="739730" spans="1:1">
      <c r="A739730"/>
    </row>
    <row r="739731" spans="1:1">
      <c r="A739731"/>
    </row>
    <row r="739732" spans="1:1">
      <c r="A739732"/>
    </row>
    <row r="739733" spans="1:1">
      <c r="A739733"/>
    </row>
    <row r="739734" spans="1:1">
      <c r="A739734"/>
    </row>
    <row r="739735" spans="1:1">
      <c r="A739735"/>
    </row>
    <row r="739736" spans="1:1">
      <c r="A739736"/>
    </row>
    <row r="739737" spans="1:1">
      <c r="A739737"/>
    </row>
    <row r="739738" spans="1:1">
      <c r="A739738"/>
    </row>
    <row r="739739" spans="1:1">
      <c r="A739739"/>
    </row>
    <row r="739740" spans="1:1">
      <c r="A739740"/>
    </row>
    <row r="739741" spans="1:1">
      <c r="A739741"/>
    </row>
    <row r="739742" spans="1:1">
      <c r="A739742"/>
    </row>
    <row r="739743" spans="1:1">
      <c r="A739743"/>
    </row>
    <row r="739744" spans="1:1">
      <c r="A739744"/>
    </row>
    <row r="739745" spans="1:1">
      <c r="A739745"/>
    </row>
    <row r="739746" spans="1:1">
      <c r="A739746"/>
    </row>
    <row r="739747" spans="1:1">
      <c r="A739747"/>
    </row>
    <row r="739748" spans="1:1">
      <c r="A739748"/>
    </row>
    <row r="739749" spans="1:1">
      <c r="A739749"/>
    </row>
    <row r="739750" spans="1:1">
      <c r="A739750"/>
    </row>
    <row r="739751" spans="1:1">
      <c r="A739751"/>
    </row>
    <row r="739752" spans="1:1">
      <c r="A739752"/>
    </row>
    <row r="739753" spans="1:1">
      <c r="A739753"/>
    </row>
    <row r="739754" spans="1:1">
      <c r="A739754"/>
    </row>
    <row r="739755" spans="1:1">
      <c r="A739755"/>
    </row>
    <row r="739756" spans="1:1">
      <c r="A739756"/>
    </row>
    <row r="739757" spans="1:1">
      <c r="A739757"/>
    </row>
    <row r="739758" spans="1:1">
      <c r="A739758"/>
    </row>
    <row r="739759" spans="1:1">
      <c r="A739759"/>
    </row>
    <row r="739760" spans="1:1">
      <c r="A739760"/>
    </row>
    <row r="739761" spans="1:1">
      <c r="A739761"/>
    </row>
    <row r="739762" spans="1:1">
      <c r="A739762"/>
    </row>
    <row r="739763" spans="1:1">
      <c r="A739763"/>
    </row>
    <row r="739764" spans="1:1">
      <c r="A739764"/>
    </row>
    <row r="739765" spans="1:1">
      <c r="A739765"/>
    </row>
    <row r="739766" spans="1:1">
      <c r="A739766"/>
    </row>
    <row r="739767" spans="1:1">
      <c r="A739767"/>
    </row>
    <row r="739768" spans="1:1">
      <c r="A739768"/>
    </row>
    <row r="739769" spans="1:1">
      <c r="A739769"/>
    </row>
    <row r="739770" spans="1:1">
      <c r="A739770"/>
    </row>
    <row r="739771" spans="1:1">
      <c r="A739771"/>
    </row>
    <row r="739772" spans="1:1">
      <c r="A739772"/>
    </row>
    <row r="739773" spans="1:1">
      <c r="A739773"/>
    </row>
    <row r="739774" spans="1:1">
      <c r="A739774"/>
    </row>
    <row r="739775" spans="1:1">
      <c r="A739775"/>
    </row>
    <row r="739776" spans="1:1">
      <c r="A739776"/>
    </row>
    <row r="739777" spans="1:1">
      <c r="A739777"/>
    </row>
    <row r="739778" spans="1:1">
      <c r="A739778"/>
    </row>
    <row r="739779" spans="1:1">
      <c r="A739779"/>
    </row>
    <row r="739780" spans="1:1">
      <c r="A739780"/>
    </row>
    <row r="739781" spans="1:1">
      <c r="A739781"/>
    </row>
    <row r="739782" spans="1:1">
      <c r="A739782"/>
    </row>
    <row r="739783" spans="1:1">
      <c r="A739783"/>
    </row>
    <row r="739784" spans="1:1">
      <c r="A739784"/>
    </row>
    <row r="739785" spans="1:1">
      <c r="A739785"/>
    </row>
    <row r="739786" spans="1:1">
      <c r="A739786"/>
    </row>
    <row r="739787" spans="1:1">
      <c r="A739787"/>
    </row>
    <row r="739788" spans="1:1">
      <c r="A739788"/>
    </row>
    <row r="739789" spans="1:1">
      <c r="A739789"/>
    </row>
    <row r="739790" spans="1:1">
      <c r="A739790"/>
    </row>
    <row r="739791" spans="1:1">
      <c r="A739791"/>
    </row>
    <row r="739792" spans="1:1">
      <c r="A739792"/>
    </row>
    <row r="739793" spans="1:1">
      <c r="A739793"/>
    </row>
    <row r="739794" spans="1:1">
      <c r="A739794"/>
    </row>
    <row r="739795" spans="1:1">
      <c r="A739795"/>
    </row>
    <row r="739796" spans="1:1">
      <c r="A739796"/>
    </row>
    <row r="739797" spans="1:1">
      <c r="A739797"/>
    </row>
    <row r="739798" spans="1:1">
      <c r="A739798"/>
    </row>
    <row r="739799" spans="1:1">
      <c r="A739799"/>
    </row>
    <row r="739800" spans="1:1">
      <c r="A739800"/>
    </row>
    <row r="739801" spans="1:1">
      <c r="A739801"/>
    </row>
    <row r="739802" spans="1:1">
      <c r="A739802"/>
    </row>
    <row r="739803" spans="1:1">
      <c r="A739803"/>
    </row>
    <row r="739804" spans="1:1">
      <c r="A739804"/>
    </row>
    <row r="739805" spans="1:1">
      <c r="A739805"/>
    </row>
    <row r="739806" spans="1:1">
      <c r="A739806"/>
    </row>
    <row r="739807" spans="1:1">
      <c r="A739807"/>
    </row>
    <row r="739808" spans="1:1">
      <c r="A739808"/>
    </row>
    <row r="739809" spans="1:1">
      <c r="A739809"/>
    </row>
    <row r="739810" spans="1:1">
      <c r="A739810"/>
    </row>
    <row r="739811" spans="1:1">
      <c r="A739811"/>
    </row>
    <row r="739812" spans="1:1">
      <c r="A739812"/>
    </row>
    <row r="739813" spans="1:1">
      <c r="A739813"/>
    </row>
    <row r="739814" spans="1:1">
      <c r="A739814"/>
    </row>
    <row r="739815" spans="1:1">
      <c r="A739815"/>
    </row>
    <row r="739816" spans="1:1">
      <c r="A739816"/>
    </row>
    <row r="739817" spans="1:1">
      <c r="A739817"/>
    </row>
    <row r="739818" spans="1:1">
      <c r="A739818"/>
    </row>
    <row r="739819" spans="1:1">
      <c r="A739819"/>
    </row>
    <row r="739820" spans="1:1">
      <c r="A739820"/>
    </row>
    <row r="739821" spans="1:1">
      <c r="A739821"/>
    </row>
    <row r="739822" spans="1:1">
      <c r="A739822"/>
    </row>
    <row r="739823" spans="1:1">
      <c r="A739823"/>
    </row>
    <row r="739824" spans="1:1">
      <c r="A739824"/>
    </row>
    <row r="739825" spans="1:1">
      <c r="A739825"/>
    </row>
    <row r="739826" spans="1:1">
      <c r="A739826"/>
    </row>
    <row r="739827" spans="1:1">
      <c r="A739827"/>
    </row>
    <row r="739828" spans="1:1">
      <c r="A739828"/>
    </row>
    <row r="739829" spans="1:1">
      <c r="A739829"/>
    </row>
    <row r="739830" spans="1:1">
      <c r="A739830"/>
    </row>
    <row r="739831" spans="1:1">
      <c r="A739831"/>
    </row>
    <row r="739832" spans="1:1">
      <c r="A739832"/>
    </row>
    <row r="739833" spans="1:1">
      <c r="A739833"/>
    </row>
    <row r="739834" spans="1:1">
      <c r="A739834"/>
    </row>
    <row r="739835" spans="1:1">
      <c r="A739835"/>
    </row>
    <row r="739836" spans="1:1">
      <c r="A739836"/>
    </row>
    <row r="739837" spans="1:1">
      <c r="A739837"/>
    </row>
    <row r="739838" spans="1:1">
      <c r="A739838"/>
    </row>
    <row r="739839" spans="1:1">
      <c r="A739839"/>
    </row>
    <row r="739840" spans="1:1">
      <c r="A739840"/>
    </row>
    <row r="739841" spans="1:1">
      <c r="A739841"/>
    </row>
    <row r="739842" spans="1:1">
      <c r="A739842"/>
    </row>
    <row r="739843" spans="1:1">
      <c r="A739843"/>
    </row>
    <row r="739844" spans="1:1">
      <c r="A739844"/>
    </row>
    <row r="739845" spans="1:1">
      <c r="A739845"/>
    </row>
    <row r="739846" spans="1:1">
      <c r="A739846"/>
    </row>
    <row r="739847" spans="1:1">
      <c r="A739847"/>
    </row>
    <row r="739848" spans="1:1">
      <c r="A739848"/>
    </row>
    <row r="739849" spans="1:1">
      <c r="A739849"/>
    </row>
    <row r="739850" spans="1:1">
      <c r="A739850"/>
    </row>
    <row r="739851" spans="1:1">
      <c r="A739851"/>
    </row>
    <row r="739852" spans="1:1">
      <c r="A739852"/>
    </row>
    <row r="739853" spans="1:1">
      <c r="A739853"/>
    </row>
    <row r="739854" spans="1:1">
      <c r="A739854"/>
    </row>
    <row r="739855" spans="1:1">
      <c r="A739855"/>
    </row>
    <row r="739856" spans="1:1">
      <c r="A739856"/>
    </row>
    <row r="739857" spans="1:1">
      <c r="A739857"/>
    </row>
    <row r="739858" spans="1:1">
      <c r="A739858"/>
    </row>
    <row r="739859" spans="1:1">
      <c r="A739859"/>
    </row>
    <row r="739860" spans="1:1">
      <c r="A739860"/>
    </row>
    <row r="739861" spans="1:1">
      <c r="A739861"/>
    </row>
    <row r="739862" spans="1:1">
      <c r="A739862"/>
    </row>
    <row r="739863" spans="1:1">
      <c r="A739863"/>
    </row>
    <row r="739864" spans="1:1">
      <c r="A739864"/>
    </row>
    <row r="739865" spans="1:1">
      <c r="A739865"/>
    </row>
    <row r="739866" spans="1:1">
      <c r="A739866"/>
    </row>
    <row r="739867" spans="1:1">
      <c r="A739867"/>
    </row>
    <row r="739868" spans="1:1">
      <c r="A739868"/>
    </row>
    <row r="739869" spans="1:1">
      <c r="A739869"/>
    </row>
    <row r="739870" spans="1:1">
      <c r="A739870"/>
    </row>
    <row r="739871" spans="1:1">
      <c r="A739871"/>
    </row>
    <row r="739872" spans="1:1">
      <c r="A739872"/>
    </row>
    <row r="739873" spans="1:1">
      <c r="A739873"/>
    </row>
    <row r="739874" spans="1:1">
      <c r="A739874"/>
    </row>
    <row r="739875" spans="1:1">
      <c r="A739875"/>
    </row>
    <row r="739876" spans="1:1">
      <c r="A739876"/>
    </row>
    <row r="739877" spans="1:1">
      <c r="A739877"/>
    </row>
    <row r="739878" spans="1:1">
      <c r="A739878"/>
    </row>
    <row r="739879" spans="1:1">
      <c r="A739879"/>
    </row>
    <row r="739880" spans="1:1">
      <c r="A739880"/>
    </row>
    <row r="739881" spans="1:1">
      <c r="A739881"/>
    </row>
    <row r="739882" spans="1:1">
      <c r="A739882"/>
    </row>
    <row r="739883" spans="1:1">
      <c r="A739883"/>
    </row>
    <row r="739884" spans="1:1">
      <c r="A739884"/>
    </row>
    <row r="739885" spans="1:1">
      <c r="A739885"/>
    </row>
    <row r="739886" spans="1:1">
      <c r="A739886"/>
    </row>
    <row r="739887" spans="1:1">
      <c r="A739887"/>
    </row>
    <row r="739888" spans="1:1">
      <c r="A739888"/>
    </row>
    <row r="739889" spans="1:1">
      <c r="A739889"/>
    </row>
    <row r="739890" spans="1:1">
      <c r="A739890"/>
    </row>
    <row r="739891" spans="1:1">
      <c r="A739891"/>
    </row>
    <row r="739892" spans="1:1">
      <c r="A739892"/>
    </row>
    <row r="739893" spans="1:1">
      <c r="A739893"/>
    </row>
    <row r="739894" spans="1:1">
      <c r="A739894"/>
    </row>
    <row r="739895" spans="1:1">
      <c r="A739895"/>
    </row>
    <row r="739896" spans="1:1">
      <c r="A739896"/>
    </row>
    <row r="739897" spans="1:1">
      <c r="A739897"/>
    </row>
    <row r="739898" spans="1:1">
      <c r="A739898"/>
    </row>
    <row r="739899" spans="1:1">
      <c r="A739899"/>
    </row>
    <row r="739900" spans="1:1">
      <c r="A739900"/>
    </row>
    <row r="739901" spans="1:1">
      <c r="A739901"/>
    </row>
    <row r="739902" spans="1:1">
      <c r="A739902"/>
    </row>
    <row r="739903" spans="1:1">
      <c r="A739903"/>
    </row>
    <row r="739904" spans="1:1">
      <c r="A739904"/>
    </row>
    <row r="739905" spans="1:1">
      <c r="A739905"/>
    </row>
    <row r="739906" spans="1:1">
      <c r="A739906"/>
    </row>
    <row r="739907" spans="1:1">
      <c r="A739907"/>
    </row>
    <row r="739908" spans="1:1">
      <c r="A739908"/>
    </row>
    <row r="739909" spans="1:1">
      <c r="A739909"/>
    </row>
    <row r="739910" spans="1:1">
      <c r="A739910"/>
    </row>
    <row r="739911" spans="1:1">
      <c r="A739911"/>
    </row>
    <row r="739912" spans="1:1">
      <c r="A739912"/>
    </row>
    <row r="739913" spans="1:1">
      <c r="A739913"/>
    </row>
    <row r="739914" spans="1:1">
      <c r="A739914"/>
    </row>
    <row r="739915" spans="1:1">
      <c r="A739915"/>
    </row>
    <row r="739916" spans="1:1">
      <c r="A739916"/>
    </row>
    <row r="739917" spans="1:1">
      <c r="A739917"/>
    </row>
    <row r="739918" spans="1:1">
      <c r="A739918"/>
    </row>
    <row r="739919" spans="1:1">
      <c r="A739919"/>
    </row>
    <row r="739920" spans="1:1">
      <c r="A739920"/>
    </row>
    <row r="739921" spans="1:1">
      <c r="A739921"/>
    </row>
    <row r="739922" spans="1:1">
      <c r="A739922"/>
    </row>
    <row r="739923" spans="1:1">
      <c r="A739923"/>
    </row>
    <row r="739924" spans="1:1">
      <c r="A739924"/>
    </row>
    <row r="739925" spans="1:1">
      <c r="A739925"/>
    </row>
    <row r="739926" spans="1:1">
      <c r="A739926"/>
    </row>
    <row r="739927" spans="1:1">
      <c r="A739927"/>
    </row>
    <row r="739928" spans="1:1">
      <c r="A739928"/>
    </row>
    <row r="739929" spans="1:1">
      <c r="A739929"/>
    </row>
    <row r="739930" spans="1:1">
      <c r="A739930"/>
    </row>
    <row r="739931" spans="1:1">
      <c r="A739931"/>
    </row>
    <row r="739932" spans="1:1">
      <c r="A739932"/>
    </row>
    <row r="739933" spans="1:1">
      <c r="A739933"/>
    </row>
    <row r="739934" spans="1:1">
      <c r="A739934"/>
    </row>
    <row r="739935" spans="1:1">
      <c r="A739935"/>
    </row>
    <row r="739936" spans="1:1">
      <c r="A739936"/>
    </row>
    <row r="739937" spans="1:1">
      <c r="A739937"/>
    </row>
    <row r="739938" spans="1:1">
      <c r="A739938"/>
    </row>
    <row r="739939" spans="1:1">
      <c r="A739939"/>
    </row>
    <row r="739940" spans="1:1">
      <c r="A739940"/>
    </row>
    <row r="739941" spans="1:1">
      <c r="A739941"/>
    </row>
    <row r="739942" spans="1:1">
      <c r="A739942"/>
    </row>
    <row r="739943" spans="1:1">
      <c r="A739943"/>
    </row>
    <row r="739944" spans="1:1">
      <c r="A739944"/>
    </row>
    <row r="739945" spans="1:1">
      <c r="A739945"/>
    </row>
    <row r="739946" spans="1:1">
      <c r="A739946"/>
    </row>
    <row r="739947" spans="1:1">
      <c r="A739947"/>
    </row>
    <row r="739948" spans="1:1">
      <c r="A739948"/>
    </row>
    <row r="739949" spans="1:1">
      <c r="A739949"/>
    </row>
    <row r="739950" spans="1:1">
      <c r="A739950"/>
    </row>
    <row r="739951" spans="1:1">
      <c r="A739951"/>
    </row>
    <row r="739952" spans="1:1">
      <c r="A739952"/>
    </row>
    <row r="739953" spans="1:1">
      <c r="A739953"/>
    </row>
    <row r="739954" spans="1:1">
      <c r="A739954"/>
    </row>
    <row r="739955" spans="1:1">
      <c r="A739955"/>
    </row>
    <row r="739956" spans="1:1">
      <c r="A739956"/>
    </row>
    <row r="739957" spans="1:1">
      <c r="A739957"/>
    </row>
    <row r="739958" spans="1:1">
      <c r="A739958"/>
    </row>
    <row r="739959" spans="1:1">
      <c r="A739959"/>
    </row>
    <row r="739960" spans="1:1">
      <c r="A739960"/>
    </row>
    <row r="739961" spans="1:1">
      <c r="A739961"/>
    </row>
    <row r="739962" spans="1:1">
      <c r="A739962"/>
    </row>
    <row r="739963" spans="1:1">
      <c r="A739963"/>
    </row>
    <row r="739964" spans="1:1">
      <c r="A739964"/>
    </row>
    <row r="739965" spans="1:1">
      <c r="A739965"/>
    </row>
    <row r="739966" spans="1:1">
      <c r="A739966"/>
    </row>
    <row r="739967" spans="1:1">
      <c r="A739967"/>
    </row>
    <row r="739968" spans="1:1">
      <c r="A739968"/>
    </row>
    <row r="739969" spans="1:1">
      <c r="A739969"/>
    </row>
    <row r="739970" spans="1:1">
      <c r="A739970"/>
    </row>
    <row r="739971" spans="1:1">
      <c r="A739971"/>
    </row>
    <row r="739972" spans="1:1">
      <c r="A739972"/>
    </row>
    <row r="739973" spans="1:1">
      <c r="A739973"/>
    </row>
    <row r="739974" spans="1:1">
      <c r="A739974"/>
    </row>
    <row r="739975" spans="1:1">
      <c r="A739975"/>
    </row>
    <row r="739976" spans="1:1">
      <c r="A739976"/>
    </row>
    <row r="739977" spans="1:1">
      <c r="A739977"/>
    </row>
    <row r="739978" spans="1:1">
      <c r="A739978"/>
    </row>
    <row r="739979" spans="1:1">
      <c r="A739979"/>
    </row>
    <row r="739980" spans="1:1">
      <c r="A739980"/>
    </row>
    <row r="739981" spans="1:1">
      <c r="A739981"/>
    </row>
    <row r="739982" spans="1:1">
      <c r="A739982"/>
    </row>
    <row r="739983" spans="1:1">
      <c r="A739983"/>
    </row>
    <row r="739984" spans="1:1">
      <c r="A739984"/>
    </row>
    <row r="739985" spans="1:1">
      <c r="A739985"/>
    </row>
    <row r="739986" spans="1:1">
      <c r="A739986"/>
    </row>
    <row r="739987" spans="1:1">
      <c r="A739987"/>
    </row>
    <row r="739988" spans="1:1">
      <c r="A739988"/>
    </row>
    <row r="739989" spans="1:1">
      <c r="A739989"/>
    </row>
    <row r="739990" spans="1:1">
      <c r="A739990"/>
    </row>
    <row r="739991" spans="1:1">
      <c r="A739991"/>
    </row>
    <row r="739992" spans="1:1">
      <c r="A739992"/>
    </row>
    <row r="739993" spans="1:1">
      <c r="A739993"/>
    </row>
    <row r="739994" spans="1:1">
      <c r="A739994"/>
    </row>
    <row r="739995" spans="1:1">
      <c r="A739995"/>
    </row>
    <row r="739996" spans="1:1">
      <c r="A739996"/>
    </row>
    <row r="739997" spans="1:1">
      <c r="A739997"/>
    </row>
    <row r="739998" spans="1:1">
      <c r="A739998"/>
    </row>
    <row r="739999" spans="1:1">
      <c r="A739999"/>
    </row>
    <row r="740000" spans="1:1">
      <c r="A740000"/>
    </row>
    <row r="740001" spans="1:1">
      <c r="A740001"/>
    </row>
    <row r="740002" spans="1:1">
      <c r="A740002"/>
    </row>
    <row r="740003" spans="1:1">
      <c r="A740003"/>
    </row>
    <row r="740004" spans="1:1">
      <c r="A740004"/>
    </row>
    <row r="740005" spans="1:1">
      <c r="A740005"/>
    </row>
    <row r="740006" spans="1:1">
      <c r="A740006"/>
    </row>
    <row r="740007" spans="1:1">
      <c r="A740007"/>
    </row>
    <row r="740008" spans="1:1">
      <c r="A740008"/>
    </row>
    <row r="740009" spans="1:1">
      <c r="A740009"/>
    </row>
    <row r="740010" spans="1:1">
      <c r="A740010"/>
    </row>
    <row r="740011" spans="1:1">
      <c r="A740011"/>
    </row>
    <row r="740012" spans="1:1">
      <c r="A740012"/>
    </row>
    <row r="740013" spans="1:1">
      <c r="A740013"/>
    </row>
    <row r="740014" spans="1:1">
      <c r="A740014"/>
    </row>
    <row r="740015" spans="1:1">
      <c r="A740015"/>
    </row>
    <row r="740016" spans="1:1">
      <c r="A740016"/>
    </row>
    <row r="740017" spans="1:1">
      <c r="A740017"/>
    </row>
    <row r="740018" spans="1:1">
      <c r="A740018"/>
    </row>
    <row r="740019" spans="1:1">
      <c r="A740019"/>
    </row>
    <row r="740020" spans="1:1">
      <c r="A740020"/>
    </row>
    <row r="740021" spans="1:1">
      <c r="A740021"/>
    </row>
    <row r="740022" spans="1:1">
      <c r="A740022"/>
    </row>
    <row r="740023" spans="1:1">
      <c r="A740023"/>
    </row>
    <row r="740024" spans="1:1">
      <c r="A740024"/>
    </row>
    <row r="740025" spans="1:1">
      <c r="A740025"/>
    </row>
    <row r="740026" spans="1:1">
      <c r="A740026"/>
    </row>
    <row r="740027" spans="1:1">
      <c r="A740027"/>
    </row>
    <row r="740028" spans="1:1">
      <c r="A740028"/>
    </row>
    <row r="740029" spans="1:1">
      <c r="A740029"/>
    </row>
    <row r="740030" spans="1:1">
      <c r="A740030"/>
    </row>
    <row r="740031" spans="1:1">
      <c r="A740031"/>
    </row>
    <row r="740032" spans="1:1">
      <c r="A740032"/>
    </row>
    <row r="740033" spans="1:1">
      <c r="A740033"/>
    </row>
    <row r="740034" spans="1:1">
      <c r="A740034"/>
    </row>
    <row r="740035" spans="1:1">
      <c r="A740035"/>
    </row>
    <row r="740036" spans="1:1">
      <c r="A740036"/>
    </row>
    <row r="740037" spans="1:1">
      <c r="A740037"/>
    </row>
    <row r="740038" spans="1:1">
      <c r="A740038"/>
    </row>
    <row r="740039" spans="1:1">
      <c r="A740039"/>
    </row>
    <row r="740040" spans="1:1">
      <c r="A740040"/>
    </row>
    <row r="740041" spans="1:1">
      <c r="A740041"/>
    </row>
    <row r="740042" spans="1:1">
      <c r="A740042"/>
    </row>
    <row r="740043" spans="1:1">
      <c r="A740043"/>
    </row>
    <row r="740044" spans="1:1">
      <c r="A740044"/>
    </row>
    <row r="740045" spans="1:1">
      <c r="A740045"/>
    </row>
    <row r="740046" spans="1:1">
      <c r="A740046"/>
    </row>
    <row r="740047" spans="1:1">
      <c r="A740047"/>
    </row>
    <row r="740048" spans="1:1">
      <c r="A740048"/>
    </row>
    <row r="740049" spans="1:1">
      <c r="A740049"/>
    </row>
    <row r="740050" spans="1:1">
      <c r="A740050"/>
    </row>
    <row r="740051" spans="1:1">
      <c r="A740051"/>
    </row>
    <row r="740052" spans="1:1">
      <c r="A740052"/>
    </row>
    <row r="740053" spans="1:1">
      <c r="A740053"/>
    </row>
    <row r="740054" spans="1:1">
      <c r="A740054"/>
    </row>
    <row r="740055" spans="1:1">
      <c r="A740055"/>
    </row>
    <row r="740056" spans="1:1">
      <c r="A740056"/>
    </row>
    <row r="740057" spans="1:1">
      <c r="A740057"/>
    </row>
    <row r="740058" spans="1:1">
      <c r="A740058"/>
    </row>
    <row r="740059" spans="1:1">
      <c r="A740059"/>
    </row>
    <row r="740060" spans="1:1">
      <c r="A740060"/>
    </row>
    <row r="740061" spans="1:1">
      <c r="A740061"/>
    </row>
    <row r="740062" spans="1:1">
      <c r="A740062"/>
    </row>
    <row r="740063" spans="1:1">
      <c r="A740063"/>
    </row>
    <row r="740064" spans="1:1">
      <c r="A740064"/>
    </row>
    <row r="740065" spans="1:1">
      <c r="A740065"/>
    </row>
    <row r="740066" spans="1:1">
      <c r="A740066"/>
    </row>
    <row r="740067" spans="1:1">
      <c r="A740067"/>
    </row>
    <row r="740068" spans="1:1">
      <c r="A740068"/>
    </row>
    <row r="740069" spans="1:1">
      <c r="A740069"/>
    </row>
    <row r="740070" spans="1:1">
      <c r="A740070"/>
    </row>
    <row r="740071" spans="1:1">
      <c r="A740071"/>
    </row>
    <row r="740072" spans="1:1">
      <c r="A740072"/>
    </row>
    <row r="740073" spans="1:1">
      <c r="A740073"/>
    </row>
    <row r="740074" spans="1:1">
      <c r="A740074"/>
    </row>
    <row r="740075" spans="1:1">
      <c r="A740075"/>
    </row>
    <row r="740076" spans="1:1">
      <c r="A740076"/>
    </row>
    <row r="740077" spans="1:1">
      <c r="A740077"/>
    </row>
    <row r="740078" spans="1:1">
      <c r="A740078"/>
    </row>
    <row r="740079" spans="1:1">
      <c r="A740079"/>
    </row>
    <row r="740080" spans="1:1">
      <c r="A740080"/>
    </row>
    <row r="740081" spans="1:1">
      <c r="A740081"/>
    </row>
    <row r="740082" spans="1:1">
      <c r="A740082"/>
    </row>
    <row r="740083" spans="1:1">
      <c r="A740083"/>
    </row>
    <row r="740084" spans="1:1">
      <c r="A740084"/>
    </row>
    <row r="740085" spans="1:1">
      <c r="A740085"/>
    </row>
    <row r="740086" spans="1:1">
      <c r="A740086"/>
    </row>
    <row r="740087" spans="1:1">
      <c r="A740087"/>
    </row>
    <row r="740088" spans="1:1">
      <c r="A740088"/>
    </row>
    <row r="740089" spans="1:1">
      <c r="A740089"/>
    </row>
    <row r="740090" spans="1:1">
      <c r="A740090"/>
    </row>
    <row r="740091" spans="1:1">
      <c r="A740091"/>
    </row>
    <row r="740092" spans="1:1">
      <c r="A740092"/>
    </row>
    <row r="740093" spans="1:1">
      <c r="A740093"/>
    </row>
    <row r="740094" spans="1:1">
      <c r="A740094"/>
    </row>
    <row r="740095" spans="1:1">
      <c r="A740095"/>
    </row>
    <row r="740096" spans="1:1">
      <c r="A740096"/>
    </row>
    <row r="740097" spans="1:1">
      <c r="A740097"/>
    </row>
    <row r="740098" spans="1:1">
      <c r="A740098"/>
    </row>
    <row r="740099" spans="1:1">
      <c r="A740099"/>
    </row>
    <row r="740100" spans="1:1">
      <c r="A740100"/>
    </row>
    <row r="740101" spans="1:1">
      <c r="A740101"/>
    </row>
    <row r="740102" spans="1:1">
      <c r="A740102"/>
    </row>
    <row r="740103" spans="1:1">
      <c r="A740103"/>
    </row>
    <row r="740104" spans="1:1">
      <c r="A740104"/>
    </row>
    <row r="740105" spans="1:1">
      <c r="A740105"/>
    </row>
    <row r="740106" spans="1:1">
      <c r="A740106"/>
    </row>
    <row r="740107" spans="1:1">
      <c r="A740107"/>
    </row>
    <row r="740108" spans="1:1">
      <c r="A740108"/>
    </row>
    <row r="740109" spans="1:1">
      <c r="A740109"/>
    </row>
    <row r="740110" spans="1:1">
      <c r="A740110"/>
    </row>
    <row r="740111" spans="1:1">
      <c r="A740111"/>
    </row>
    <row r="740112" spans="1:1">
      <c r="A740112"/>
    </row>
    <row r="740113" spans="1:1">
      <c r="A740113"/>
    </row>
    <row r="740114" spans="1:1">
      <c r="A740114"/>
    </row>
    <row r="740115" spans="1:1">
      <c r="A740115"/>
    </row>
    <row r="740116" spans="1:1">
      <c r="A740116"/>
    </row>
    <row r="740117" spans="1:1">
      <c r="A740117"/>
    </row>
    <row r="740118" spans="1:1">
      <c r="A740118"/>
    </row>
    <row r="740119" spans="1:1">
      <c r="A740119"/>
    </row>
    <row r="740120" spans="1:1">
      <c r="A740120"/>
    </row>
    <row r="740121" spans="1:1">
      <c r="A740121"/>
    </row>
    <row r="740122" spans="1:1">
      <c r="A740122"/>
    </row>
    <row r="740123" spans="1:1">
      <c r="A740123"/>
    </row>
    <row r="740124" spans="1:1">
      <c r="A740124"/>
    </row>
    <row r="740125" spans="1:1">
      <c r="A740125"/>
    </row>
    <row r="740126" spans="1:1">
      <c r="A740126"/>
    </row>
    <row r="740127" spans="1:1">
      <c r="A740127"/>
    </row>
    <row r="740128" spans="1:1">
      <c r="A740128"/>
    </row>
    <row r="740129" spans="1:1">
      <c r="A740129"/>
    </row>
    <row r="740130" spans="1:1">
      <c r="A740130"/>
    </row>
    <row r="740131" spans="1:1">
      <c r="A740131"/>
    </row>
    <row r="740132" spans="1:1">
      <c r="A740132"/>
    </row>
    <row r="740133" spans="1:1">
      <c r="A740133"/>
    </row>
    <row r="740134" spans="1:1">
      <c r="A740134"/>
    </row>
    <row r="740135" spans="1:1">
      <c r="A740135"/>
    </row>
    <row r="740136" spans="1:1">
      <c r="A740136"/>
    </row>
    <row r="740137" spans="1:1">
      <c r="A740137"/>
    </row>
    <row r="740138" spans="1:1">
      <c r="A740138"/>
    </row>
    <row r="740139" spans="1:1">
      <c r="A740139"/>
    </row>
    <row r="740140" spans="1:1">
      <c r="A740140"/>
    </row>
    <row r="740141" spans="1:1">
      <c r="A740141"/>
    </row>
    <row r="740142" spans="1:1">
      <c r="A740142"/>
    </row>
    <row r="740143" spans="1:1">
      <c r="A740143"/>
    </row>
    <row r="740144" spans="1:1">
      <c r="A740144"/>
    </row>
    <row r="740145" spans="1:1">
      <c r="A740145"/>
    </row>
    <row r="740146" spans="1:1">
      <c r="A740146"/>
    </row>
    <row r="740147" spans="1:1">
      <c r="A740147"/>
    </row>
    <row r="740148" spans="1:1">
      <c r="A740148"/>
    </row>
    <row r="740149" spans="1:1">
      <c r="A740149"/>
    </row>
    <row r="740150" spans="1:1">
      <c r="A740150"/>
    </row>
    <row r="740151" spans="1:1">
      <c r="A740151"/>
    </row>
    <row r="740152" spans="1:1">
      <c r="A740152"/>
    </row>
    <row r="740153" spans="1:1">
      <c r="A740153"/>
    </row>
    <row r="740154" spans="1:1">
      <c r="A740154"/>
    </row>
    <row r="740155" spans="1:1">
      <c r="A740155"/>
    </row>
    <row r="740156" spans="1:1">
      <c r="A740156"/>
    </row>
    <row r="740157" spans="1:1">
      <c r="A740157"/>
    </row>
    <row r="740158" spans="1:1">
      <c r="A740158"/>
    </row>
    <row r="740159" spans="1:1">
      <c r="A740159"/>
    </row>
    <row r="740160" spans="1:1">
      <c r="A740160"/>
    </row>
    <row r="740161" spans="1:1">
      <c r="A740161"/>
    </row>
    <row r="740162" spans="1:1">
      <c r="A740162"/>
    </row>
    <row r="740163" spans="1:1">
      <c r="A740163"/>
    </row>
    <row r="740164" spans="1:1">
      <c r="A740164"/>
    </row>
    <row r="740165" spans="1:1">
      <c r="A740165"/>
    </row>
    <row r="740166" spans="1:1">
      <c r="A740166"/>
    </row>
    <row r="740167" spans="1:1">
      <c r="A740167"/>
    </row>
    <row r="740168" spans="1:1">
      <c r="A740168"/>
    </row>
    <row r="740169" spans="1:1">
      <c r="A740169"/>
    </row>
    <row r="740170" spans="1:1">
      <c r="A740170"/>
    </row>
    <row r="740171" spans="1:1">
      <c r="A740171"/>
    </row>
    <row r="740172" spans="1:1">
      <c r="A740172"/>
    </row>
    <row r="740173" spans="1:1">
      <c r="A740173"/>
    </row>
    <row r="740174" spans="1:1">
      <c r="A740174"/>
    </row>
    <row r="740175" spans="1:1">
      <c r="A740175"/>
    </row>
    <row r="740176" spans="1:1">
      <c r="A740176"/>
    </row>
    <row r="740177" spans="1:1">
      <c r="A740177"/>
    </row>
    <row r="740178" spans="1:1">
      <c r="A740178"/>
    </row>
    <row r="740179" spans="1:1">
      <c r="A740179"/>
    </row>
    <row r="740180" spans="1:1">
      <c r="A740180"/>
    </row>
    <row r="740181" spans="1:1">
      <c r="A740181"/>
    </row>
    <row r="740182" spans="1:1">
      <c r="A740182"/>
    </row>
    <row r="740183" spans="1:1">
      <c r="A740183"/>
    </row>
    <row r="740184" spans="1:1">
      <c r="A740184"/>
    </row>
    <row r="740185" spans="1:1">
      <c r="A740185"/>
    </row>
    <row r="740186" spans="1:1">
      <c r="A740186"/>
    </row>
    <row r="740187" spans="1:1">
      <c r="A740187"/>
    </row>
    <row r="740188" spans="1:1">
      <c r="A740188"/>
    </row>
    <row r="740189" spans="1:1">
      <c r="A740189"/>
    </row>
    <row r="740190" spans="1:1">
      <c r="A740190"/>
    </row>
    <row r="740191" spans="1:1">
      <c r="A740191"/>
    </row>
    <row r="740192" spans="1:1">
      <c r="A740192"/>
    </row>
    <row r="740193" spans="1:1">
      <c r="A740193"/>
    </row>
    <row r="740194" spans="1:1">
      <c r="A740194"/>
    </row>
    <row r="740195" spans="1:1">
      <c r="A740195"/>
    </row>
    <row r="740196" spans="1:1">
      <c r="A740196"/>
    </row>
    <row r="740197" spans="1:1">
      <c r="A740197"/>
    </row>
    <row r="740198" spans="1:1">
      <c r="A740198"/>
    </row>
    <row r="740199" spans="1:1">
      <c r="A740199"/>
    </row>
    <row r="740200" spans="1:1">
      <c r="A740200"/>
    </row>
    <row r="740201" spans="1:1">
      <c r="A740201"/>
    </row>
    <row r="740202" spans="1:1">
      <c r="A740202"/>
    </row>
    <row r="740203" spans="1:1">
      <c r="A740203"/>
    </row>
    <row r="740204" spans="1:1">
      <c r="A740204"/>
    </row>
    <row r="740205" spans="1:1">
      <c r="A740205"/>
    </row>
    <row r="740206" spans="1:1">
      <c r="A740206"/>
    </row>
    <row r="740207" spans="1:1">
      <c r="A740207"/>
    </row>
    <row r="740208" spans="1:1">
      <c r="A740208"/>
    </row>
    <row r="740209" spans="1:1">
      <c r="A740209"/>
    </row>
    <row r="740210" spans="1:1">
      <c r="A740210"/>
    </row>
    <row r="740211" spans="1:1">
      <c r="A740211"/>
    </row>
    <row r="740212" spans="1:1">
      <c r="A740212"/>
    </row>
    <row r="740213" spans="1:1">
      <c r="A740213"/>
    </row>
    <row r="740214" spans="1:1">
      <c r="A740214"/>
    </row>
    <row r="740215" spans="1:1">
      <c r="A740215"/>
    </row>
    <row r="740216" spans="1:1">
      <c r="A740216"/>
    </row>
    <row r="740217" spans="1:1">
      <c r="A740217"/>
    </row>
    <row r="740218" spans="1:1">
      <c r="A740218"/>
    </row>
    <row r="740219" spans="1:1">
      <c r="A740219"/>
    </row>
    <row r="740220" spans="1:1">
      <c r="A740220"/>
    </row>
    <row r="740221" spans="1:1">
      <c r="A740221"/>
    </row>
    <row r="740222" spans="1:1">
      <c r="A740222"/>
    </row>
    <row r="740223" spans="1:1">
      <c r="A740223"/>
    </row>
    <row r="740224" spans="1:1">
      <c r="A740224"/>
    </row>
    <row r="740225" spans="1:1">
      <c r="A740225"/>
    </row>
    <row r="740226" spans="1:1">
      <c r="A740226"/>
    </row>
    <row r="740227" spans="1:1">
      <c r="A740227"/>
    </row>
    <row r="740228" spans="1:1">
      <c r="A740228"/>
    </row>
    <row r="740229" spans="1:1">
      <c r="A740229"/>
    </row>
    <row r="740230" spans="1:1">
      <c r="A740230"/>
    </row>
    <row r="740231" spans="1:1">
      <c r="A740231"/>
    </row>
    <row r="740232" spans="1:1">
      <c r="A740232"/>
    </row>
    <row r="740233" spans="1:1">
      <c r="A740233"/>
    </row>
    <row r="740234" spans="1:1">
      <c r="A740234"/>
    </row>
    <row r="740235" spans="1:1">
      <c r="A740235"/>
    </row>
    <row r="740236" spans="1:1">
      <c r="A740236"/>
    </row>
    <row r="740237" spans="1:1">
      <c r="A740237"/>
    </row>
    <row r="740238" spans="1:1">
      <c r="A740238"/>
    </row>
    <row r="740239" spans="1:1">
      <c r="A740239"/>
    </row>
    <row r="740240" spans="1:1">
      <c r="A740240"/>
    </row>
    <row r="740241" spans="1:1">
      <c r="A740241"/>
    </row>
    <row r="740242" spans="1:1">
      <c r="A740242"/>
    </row>
    <row r="740243" spans="1:1">
      <c r="A740243"/>
    </row>
    <row r="740244" spans="1:1">
      <c r="A740244"/>
    </row>
    <row r="740245" spans="1:1">
      <c r="A740245"/>
    </row>
    <row r="740246" spans="1:1">
      <c r="A740246"/>
    </row>
    <row r="740247" spans="1:1">
      <c r="A740247"/>
    </row>
    <row r="740248" spans="1:1">
      <c r="A740248"/>
    </row>
    <row r="740249" spans="1:1">
      <c r="A740249"/>
    </row>
    <row r="740250" spans="1:1">
      <c r="A740250"/>
    </row>
    <row r="740251" spans="1:1">
      <c r="A740251"/>
    </row>
    <row r="740252" spans="1:1">
      <c r="A740252"/>
    </row>
    <row r="740253" spans="1:1">
      <c r="A740253"/>
    </row>
    <row r="740254" spans="1:1">
      <c r="A740254"/>
    </row>
    <row r="740255" spans="1:1">
      <c r="A740255"/>
    </row>
    <row r="740256" spans="1:1">
      <c r="A740256"/>
    </row>
    <row r="740257" spans="1:1">
      <c r="A740257"/>
    </row>
    <row r="740258" spans="1:1">
      <c r="A740258"/>
    </row>
    <row r="740259" spans="1:1">
      <c r="A740259"/>
    </row>
    <row r="740260" spans="1:1">
      <c r="A740260"/>
    </row>
    <row r="740261" spans="1:1">
      <c r="A740261"/>
    </row>
    <row r="740262" spans="1:1">
      <c r="A740262"/>
    </row>
    <row r="740263" spans="1:1">
      <c r="A740263"/>
    </row>
    <row r="740264" spans="1:1">
      <c r="A740264"/>
    </row>
    <row r="740265" spans="1:1">
      <c r="A740265"/>
    </row>
    <row r="740266" spans="1:1">
      <c r="A740266"/>
    </row>
    <row r="740267" spans="1:1">
      <c r="A740267"/>
    </row>
    <row r="740268" spans="1:1">
      <c r="A740268"/>
    </row>
    <row r="740269" spans="1:1">
      <c r="A740269"/>
    </row>
    <row r="740270" spans="1:1">
      <c r="A740270"/>
    </row>
    <row r="740271" spans="1:1">
      <c r="A740271"/>
    </row>
    <row r="740272" spans="1:1">
      <c r="A740272"/>
    </row>
    <row r="740273" spans="1:1">
      <c r="A740273"/>
    </row>
    <row r="740274" spans="1:1">
      <c r="A740274"/>
    </row>
    <row r="740275" spans="1:1">
      <c r="A740275"/>
    </row>
    <row r="740276" spans="1:1">
      <c r="A740276"/>
    </row>
    <row r="740277" spans="1:1">
      <c r="A740277"/>
    </row>
    <row r="740278" spans="1:1">
      <c r="A740278"/>
    </row>
    <row r="740279" spans="1:1">
      <c r="A740279"/>
    </row>
    <row r="740280" spans="1:1">
      <c r="A740280"/>
    </row>
    <row r="740281" spans="1:1">
      <c r="A740281"/>
    </row>
    <row r="740282" spans="1:1">
      <c r="A740282"/>
    </row>
    <row r="740283" spans="1:1">
      <c r="A740283"/>
    </row>
    <row r="740284" spans="1:1">
      <c r="A740284"/>
    </row>
    <row r="740285" spans="1:1">
      <c r="A740285"/>
    </row>
    <row r="740286" spans="1:1">
      <c r="A740286"/>
    </row>
    <row r="740287" spans="1:1">
      <c r="A740287"/>
    </row>
    <row r="740288" spans="1:1">
      <c r="A740288"/>
    </row>
    <row r="740289" spans="1:1">
      <c r="A740289"/>
    </row>
    <row r="740290" spans="1:1">
      <c r="A740290"/>
    </row>
    <row r="740291" spans="1:1">
      <c r="A740291"/>
    </row>
    <row r="740292" spans="1:1">
      <c r="A740292"/>
    </row>
    <row r="740293" spans="1:1">
      <c r="A740293"/>
    </row>
    <row r="740294" spans="1:1">
      <c r="A740294"/>
    </row>
    <row r="740295" spans="1:1">
      <c r="A740295"/>
    </row>
    <row r="740296" spans="1:1">
      <c r="A740296"/>
    </row>
    <row r="740297" spans="1:1">
      <c r="A740297"/>
    </row>
    <row r="740298" spans="1:1">
      <c r="A740298"/>
    </row>
    <row r="740299" spans="1:1">
      <c r="A740299"/>
    </row>
    <row r="740300" spans="1:1">
      <c r="A740300"/>
    </row>
    <row r="740301" spans="1:1">
      <c r="A740301"/>
    </row>
    <row r="740302" spans="1:1">
      <c r="A740302"/>
    </row>
    <row r="740303" spans="1:1">
      <c r="A740303"/>
    </row>
    <row r="740304" spans="1:1">
      <c r="A740304"/>
    </row>
    <row r="740305" spans="1:1">
      <c r="A740305"/>
    </row>
    <row r="740306" spans="1:1">
      <c r="A740306"/>
    </row>
    <row r="740307" spans="1:1">
      <c r="A740307"/>
    </row>
    <row r="740308" spans="1:1">
      <c r="A740308"/>
    </row>
    <row r="740309" spans="1:1">
      <c r="A740309"/>
    </row>
    <row r="740310" spans="1:1">
      <c r="A740310"/>
    </row>
    <row r="740311" spans="1:1">
      <c r="A740311"/>
    </row>
    <row r="740312" spans="1:1">
      <c r="A740312"/>
    </row>
    <row r="740313" spans="1:1">
      <c r="A740313"/>
    </row>
    <row r="740314" spans="1:1">
      <c r="A740314"/>
    </row>
    <row r="740315" spans="1:1">
      <c r="A740315"/>
    </row>
    <row r="740316" spans="1:1">
      <c r="A740316"/>
    </row>
    <row r="740317" spans="1:1">
      <c r="A740317"/>
    </row>
    <row r="740318" spans="1:1">
      <c r="A740318"/>
    </row>
    <row r="740319" spans="1:1">
      <c r="A740319"/>
    </row>
    <row r="740320" spans="1:1">
      <c r="A740320"/>
    </row>
    <row r="740321" spans="1:1">
      <c r="A740321"/>
    </row>
    <row r="740322" spans="1:1">
      <c r="A740322"/>
    </row>
    <row r="740323" spans="1:1">
      <c r="A740323"/>
    </row>
    <row r="740324" spans="1:1">
      <c r="A740324"/>
    </row>
    <row r="740325" spans="1:1">
      <c r="A740325"/>
    </row>
    <row r="740326" spans="1:1">
      <c r="A740326"/>
    </row>
    <row r="740327" spans="1:1">
      <c r="A740327"/>
    </row>
    <row r="740328" spans="1:1">
      <c r="A740328"/>
    </row>
    <row r="740329" spans="1:1">
      <c r="A740329"/>
    </row>
    <row r="740330" spans="1:1">
      <c r="A740330"/>
    </row>
    <row r="740331" spans="1:1">
      <c r="A740331"/>
    </row>
    <row r="740332" spans="1:1">
      <c r="A740332"/>
    </row>
    <row r="740333" spans="1:1">
      <c r="A740333"/>
    </row>
    <row r="740334" spans="1:1">
      <c r="A740334"/>
    </row>
    <row r="740335" spans="1:1">
      <c r="A740335"/>
    </row>
    <row r="740336" spans="1:1">
      <c r="A740336"/>
    </row>
    <row r="740337" spans="1:1">
      <c r="A740337"/>
    </row>
    <row r="740338" spans="1:1">
      <c r="A740338"/>
    </row>
    <row r="740339" spans="1:1">
      <c r="A740339"/>
    </row>
    <row r="740340" spans="1:1">
      <c r="A740340"/>
    </row>
    <row r="740341" spans="1:1">
      <c r="A740341"/>
    </row>
    <row r="740342" spans="1:1">
      <c r="A740342"/>
    </row>
    <row r="740343" spans="1:1">
      <c r="A740343"/>
    </row>
    <row r="740344" spans="1:1">
      <c r="A740344"/>
    </row>
    <row r="740345" spans="1:1">
      <c r="A740345"/>
    </row>
    <row r="740346" spans="1:1">
      <c r="A740346"/>
    </row>
    <row r="740347" spans="1:1">
      <c r="A740347"/>
    </row>
    <row r="740348" spans="1:1">
      <c r="A740348"/>
    </row>
    <row r="740349" spans="1:1">
      <c r="A740349"/>
    </row>
    <row r="740350" spans="1:1">
      <c r="A740350"/>
    </row>
    <row r="740351" spans="1:1">
      <c r="A740351"/>
    </row>
    <row r="740352" spans="1:1">
      <c r="A740352"/>
    </row>
    <row r="740353" spans="1:1">
      <c r="A740353"/>
    </row>
    <row r="740354" spans="1:1">
      <c r="A740354"/>
    </row>
    <row r="740355" spans="1:1">
      <c r="A740355"/>
    </row>
    <row r="740356" spans="1:1">
      <c r="A740356"/>
    </row>
    <row r="740357" spans="1:1">
      <c r="A740357"/>
    </row>
    <row r="740358" spans="1:1">
      <c r="A740358"/>
    </row>
    <row r="740359" spans="1:1">
      <c r="A740359"/>
    </row>
    <row r="740360" spans="1:1">
      <c r="A740360"/>
    </row>
    <row r="740361" spans="1:1">
      <c r="A740361"/>
    </row>
    <row r="740362" spans="1:1">
      <c r="A740362"/>
    </row>
    <row r="740363" spans="1:1">
      <c r="A740363"/>
    </row>
    <row r="740364" spans="1:1">
      <c r="A740364"/>
    </row>
    <row r="740365" spans="1:1">
      <c r="A740365"/>
    </row>
    <row r="740366" spans="1:1">
      <c r="A740366"/>
    </row>
    <row r="740367" spans="1:1">
      <c r="A740367"/>
    </row>
    <row r="740368" spans="1:1">
      <c r="A740368"/>
    </row>
    <row r="740369" spans="1:1">
      <c r="A740369"/>
    </row>
    <row r="740370" spans="1:1">
      <c r="A740370"/>
    </row>
    <row r="740371" spans="1:1">
      <c r="A740371"/>
    </row>
    <row r="740372" spans="1:1">
      <c r="A740372"/>
    </row>
    <row r="740373" spans="1:1">
      <c r="A740373"/>
    </row>
    <row r="740374" spans="1:1">
      <c r="A740374"/>
    </row>
    <row r="740375" spans="1:1">
      <c r="A740375"/>
    </row>
    <row r="740376" spans="1:1">
      <c r="A740376"/>
    </row>
    <row r="740377" spans="1:1">
      <c r="A740377"/>
    </row>
    <row r="740378" spans="1:1">
      <c r="A740378"/>
    </row>
    <row r="740379" spans="1:1">
      <c r="A740379"/>
    </row>
    <row r="740380" spans="1:1">
      <c r="A740380"/>
    </row>
    <row r="740381" spans="1:1">
      <c r="A740381"/>
    </row>
    <row r="740382" spans="1:1">
      <c r="A740382"/>
    </row>
    <row r="740383" spans="1:1">
      <c r="A740383"/>
    </row>
    <row r="740384" spans="1:1">
      <c r="A740384"/>
    </row>
    <row r="740385" spans="1:1">
      <c r="A740385"/>
    </row>
    <row r="740386" spans="1:1">
      <c r="A740386"/>
    </row>
    <row r="740387" spans="1:1">
      <c r="A740387"/>
    </row>
    <row r="740388" spans="1:1">
      <c r="A740388"/>
    </row>
    <row r="740389" spans="1:1">
      <c r="A740389"/>
    </row>
    <row r="740390" spans="1:1">
      <c r="A740390"/>
    </row>
    <row r="740391" spans="1:1">
      <c r="A740391"/>
    </row>
    <row r="740392" spans="1:1">
      <c r="A740392"/>
    </row>
    <row r="740393" spans="1:1">
      <c r="A740393"/>
    </row>
    <row r="740394" spans="1:1">
      <c r="A740394"/>
    </row>
    <row r="740395" spans="1:1">
      <c r="A740395"/>
    </row>
    <row r="740396" spans="1:1">
      <c r="A740396"/>
    </row>
    <row r="740397" spans="1:1">
      <c r="A740397"/>
    </row>
    <row r="740398" spans="1:1">
      <c r="A740398"/>
    </row>
    <row r="740399" spans="1:1">
      <c r="A740399"/>
    </row>
    <row r="740400" spans="1:1">
      <c r="A740400"/>
    </row>
    <row r="740401" spans="1:1">
      <c r="A740401"/>
    </row>
    <row r="740402" spans="1:1">
      <c r="A740402"/>
    </row>
    <row r="740403" spans="1:1">
      <c r="A740403"/>
    </row>
    <row r="740404" spans="1:1">
      <c r="A740404"/>
    </row>
    <row r="740405" spans="1:1">
      <c r="A740405"/>
    </row>
    <row r="740406" spans="1:1">
      <c r="A740406"/>
    </row>
    <row r="740407" spans="1:1">
      <c r="A740407"/>
    </row>
    <row r="740408" spans="1:1">
      <c r="A740408"/>
    </row>
    <row r="740409" spans="1:1">
      <c r="A740409"/>
    </row>
    <row r="740410" spans="1:1">
      <c r="A740410"/>
    </row>
    <row r="740411" spans="1:1">
      <c r="A740411"/>
    </row>
    <row r="740412" spans="1:1">
      <c r="A740412"/>
    </row>
    <row r="740413" spans="1:1">
      <c r="A740413"/>
    </row>
    <row r="740414" spans="1:1">
      <c r="A740414"/>
    </row>
    <row r="740415" spans="1:1">
      <c r="A740415"/>
    </row>
    <row r="740416" spans="1:1">
      <c r="A740416"/>
    </row>
    <row r="740417" spans="1:1">
      <c r="A740417"/>
    </row>
    <row r="740418" spans="1:1">
      <c r="A740418"/>
    </row>
    <row r="740419" spans="1:1">
      <c r="A740419"/>
    </row>
    <row r="740420" spans="1:1">
      <c r="A740420"/>
    </row>
    <row r="740421" spans="1:1">
      <c r="A740421"/>
    </row>
    <row r="740422" spans="1:1">
      <c r="A740422"/>
    </row>
    <row r="740423" spans="1:1">
      <c r="A740423"/>
    </row>
    <row r="740424" spans="1:1">
      <c r="A740424"/>
    </row>
    <row r="740425" spans="1:1">
      <c r="A740425"/>
    </row>
    <row r="740426" spans="1:1">
      <c r="A740426"/>
    </row>
    <row r="740427" spans="1:1">
      <c r="A740427"/>
    </row>
    <row r="740428" spans="1:1">
      <c r="A740428"/>
    </row>
    <row r="740429" spans="1:1">
      <c r="A740429"/>
    </row>
    <row r="740430" spans="1:1">
      <c r="A740430"/>
    </row>
    <row r="740431" spans="1:1">
      <c r="A740431"/>
    </row>
    <row r="740432" spans="1:1">
      <c r="A740432"/>
    </row>
    <row r="740433" spans="1:1">
      <c r="A740433"/>
    </row>
    <row r="740434" spans="1:1">
      <c r="A740434"/>
    </row>
    <row r="740435" spans="1:1">
      <c r="A740435"/>
    </row>
    <row r="740436" spans="1:1">
      <c r="A740436"/>
    </row>
    <row r="740437" spans="1:1">
      <c r="A740437"/>
    </row>
    <row r="740438" spans="1:1">
      <c r="A740438"/>
    </row>
    <row r="740439" spans="1:1">
      <c r="A740439"/>
    </row>
    <row r="740440" spans="1:1">
      <c r="A740440"/>
    </row>
    <row r="740441" spans="1:1">
      <c r="A740441"/>
    </row>
    <row r="740442" spans="1:1">
      <c r="A740442"/>
    </row>
    <row r="740443" spans="1:1">
      <c r="A740443"/>
    </row>
    <row r="740444" spans="1:1">
      <c r="A740444"/>
    </row>
    <row r="740445" spans="1:1">
      <c r="A740445"/>
    </row>
    <row r="740446" spans="1:1">
      <c r="A740446"/>
    </row>
    <row r="740447" spans="1:1">
      <c r="A740447"/>
    </row>
    <row r="740448" spans="1:1">
      <c r="A740448"/>
    </row>
    <row r="740449" spans="1:1">
      <c r="A740449"/>
    </row>
    <row r="740450" spans="1:1">
      <c r="A740450"/>
    </row>
    <row r="740451" spans="1:1">
      <c r="A740451"/>
    </row>
    <row r="740452" spans="1:1">
      <c r="A740452"/>
    </row>
    <row r="740453" spans="1:1">
      <c r="A740453"/>
    </row>
    <row r="740454" spans="1:1">
      <c r="A740454"/>
    </row>
    <row r="740455" spans="1:1">
      <c r="A740455"/>
    </row>
    <row r="740456" spans="1:1">
      <c r="A740456"/>
    </row>
    <row r="740457" spans="1:1">
      <c r="A740457"/>
    </row>
    <row r="740458" spans="1:1">
      <c r="A740458"/>
    </row>
    <row r="740459" spans="1:1">
      <c r="A740459"/>
    </row>
    <row r="740460" spans="1:1">
      <c r="A740460"/>
    </row>
    <row r="740461" spans="1:1">
      <c r="A740461"/>
    </row>
    <row r="740462" spans="1:1">
      <c r="A740462"/>
    </row>
    <row r="740463" spans="1:1">
      <c r="A740463"/>
    </row>
    <row r="740464" spans="1:1">
      <c r="A740464"/>
    </row>
    <row r="740465" spans="1:1">
      <c r="A740465"/>
    </row>
    <row r="740466" spans="1:1">
      <c r="A740466"/>
    </row>
    <row r="740467" spans="1:1">
      <c r="A740467"/>
    </row>
    <row r="740468" spans="1:1">
      <c r="A740468"/>
    </row>
    <row r="740469" spans="1:1">
      <c r="A740469"/>
    </row>
    <row r="740470" spans="1:1">
      <c r="A740470"/>
    </row>
    <row r="740471" spans="1:1">
      <c r="A740471"/>
    </row>
    <row r="740472" spans="1:1">
      <c r="A740472"/>
    </row>
    <row r="740473" spans="1:1">
      <c r="A740473"/>
    </row>
    <row r="740474" spans="1:1">
      <c r="A740474"/>
    </row>
    <row r="740475" spans="1:1">
      <c r="A740475"/>
    </row>
    <row r="740476" spans="1:1">
      <c r="A740476"/>
    </row>
    <row r="740477" spans="1:1">
      <c r="A740477"/>
    </row>
    <row r="740478" spans="1:1">
      <c r="A740478"/>
    </row>
    <row r="740479" spans="1:1">
      <c r="A740479"/>
    </row>
    <row r="740480" spans="1:1">
      <c r="A740480"/>
    </row>
    <row r="740481" spans="1:1">
      <c r="A740481"/>
    </row>
    <row r="740482" spans="1:1">
      <c r="A740482"/>
    </row>
    <row r="740483" spans="1:1">
      <c r="A740483"/>
    </row>
    <row r="740484" spans="1:1">
      <c r="A740484"/>
    </row>
    <row r="740485" spans="1:1">
      <c r="A740485"/>
    </row>
    <row r="740486" spans="1:1">
      <c r="A740486"/>
    </row>
    <row r="740487" spans="1:1">
      <c r="A740487"/>
    </row>
    <row r="740488" spans="1:1">
      <c r="A740488"/>
    </row>
    <row r="740489" spans="1:1">
      <c r="A740489"/>
    </row>
    <row r="740490" spans="1:1">
      <c r="A740490"/>
    </row>
    <row r="740491" spans="1:1">
      <c r="A740491"/>
    </row>
    <row r="740492" spans="1:1">
      <c r="A740492"/>
    </row>
    <row r="740493" spans="1:1">
      <c r="A740493"/>
    </row>
    <row r="740494" spans="1:1">
      <c r="A740494"/>
    </row>
    <row r="740495" spans="1:1">
      <c r="A740495"/>
    </row>
    <row r="740496" spans="1:1">
      <c r="A740496"/>
    </row>
    <row r="740497" spans="1:1">
      <c r="A740497"/>
    </row>
    <row r="740498" spans="1:1">
      <c r="A740498"/>
    </row>
    <row r="740499" spans="1:1">
      <c r="A740499"/>
    </row>
    <row r="740500" spans="1:1">
      <c r="A740500"/>
    </row>
    <row r="740501" spans="1:1">
      <c r="A740501"/>
    </row>
    <row r="740502" spans="1:1">
      <c r="A740502"/>
    </row>
    <row r="740503" spans="1:1">
      <c r="A740503"/>
    </row>
    <row r="740504" spans="1:1">
      <c r="A740504"/>
    </row>
    <row r="740505" spans="1:1">
      <c r="A740505"/>
    </row>
    <row r="740506" spans="1:1">
      <c r="A740506"/>
    </row>
    <row r="740507" spans="1:1">
      <c r="A740507"/>
    </row>
    <row r="740508" spans="1:1">
      <c r="A740508"/>
    </row>
    <row r="740509" spans="1:1">
      <c r="A740509"/>
    </row>
    <row r="740510" spans="1:1">
      <c r="A740510"/>
    </row>
    <row r="740511" spans="1:1">
      <c r="A740511"/>
    </row>
    <row r="740512" spans="1:1">
      <c r="A740512"/>
    </row>
    <row r="740513" spans="1:1">
      <c r="A740513"/>
    </row>
    <row r="740514" spans="1:1">
      <c r="A740514"/>
    </row>
    <row r="740515" spans="1:1">
      <c r="A740515"/>
    </row>
    <row r="740516" spans="1:1">
      <c r="A740516"/>
    </row>
    <row r="740517" spans="1:1">
      <c r="A740517"/>
    </row>
    <row r="740518" spans="1:1">
      <c r="A740518"/>
    </row>
    <row r="740519" spans="1:1">
      <c r="A740519"/>
    </row>
    <row r="740520" spans="1:1">
      <c r="A740520"/>
    </row>
    <row r="740521" spans="1:1">
      <c r="A740521"/>
    </row>
    <row r="740522" spans="1:1">
      <c r="A740522"/>
    </row>
    <row r="740523" spans="1:1">
      <c r="A740523"/>
    </row>
    <row r="740524" spans="1:1">
      <c r="A740524"/>
    </row>
    <row r="740525" spans="1:1">
      <c r="A740525"/>
    </row>
    <row r="740526" spans="1:1">
      <c r="A740526"/>
    </row>
    <row r="740527" spans="1:1">
      <c r="A740527"/>
    </row>
    <row r="740528" spans="1:1">
      <c r="A740528"/>
    </row>
    <row r="740529" spans="1:1">
      <c r="A740529"/>
    </row>
    <row r="740530" spans="1:1">
      <c r="A740530"/>
    </row>
    <row r="740531" spans="1:1">
      <c r="A740531"/>
    </row>
    <row r="740532" spans="1:1">
      <c r="A740532"/>
    </row>
    <row r="740533" spans="1:1">
      <c r="A740533"/>
    </row>
    <row r="740534" spans="1:1">
      <c r="A740534"/>
    </row>
    <row r="740535" spans="1:1">
      <c r="A740535"/>
    </row>
    <row r="740536" spans="1:1">
      <c r="A740536"/>
    </row>
    <row r="740537" spans="1:1">
      <c r="A740537"/>
    </row>
    <row r="740538" spans="1:1">
      <c r="A740538"/>
    </row>
    <row r="740539" spans="1:1">
      <c r="A740539"/>
    </row>
    <row r="740540" spans="1:1">
      <c r="A740540"/>
    </row>
    <row r="740541" spans="1:1">
      <c r="A740541"/>
    </row>
    <row r="740542" spans="1:1">
      <c r="A740542"/>
    </row>
    <row r="740543" spans="1:1">
      <c r="A740543"/>
    </row>
    <row r="740544" spans="1:1">
      <c r="A740544"/>
    </row>
    <row r="740545" spans="1:1">
      <c r="A740545"/>
    </row>
    <row r="740546" spans="1:1">
      <c r="A740546"/>
    </row>
    <row r="740547" spans="1:1">
      <c r="A740547"/>
    </row>
    <row r="740548" spans="1:1">
      <c r="A740548"/>
    </row>
    <row r="740549" spans="1:1">
      <c r="A740549"/>
    </row>
    <row r="740550" spans="1:1">
      <c r="A740550"/>
    </row>
    <row r="740551" spans="1:1">
      <c r="A740551"/>
    </row>
    <row r="740552" spans="1:1">
      <c r="A740552"/>
    </row>
    <row r="740553" spans="1:1">
      <c r="A740553"/>
    </row>
    <row r="740554" spans="1:1">
      <c r="A740554"/>
    </row>
    <row r="740555" spans="1:1">
      <c r="A740555"/>
    </row>
    <row r="740556" spans="1:1">
      <c r="A740556"/>
    </row>
    <row r="740557" spans="1:1">
      <c r="A740557"/>
    </row>
    <row r="740558" spans="1:1">
      <c r="A740558"/>
    </row>
    <row r="740559" spans="1:1">
      <c r="A740559"/>
    </row>
    <row r="740560" spans="1:1">
      <c r="A740560"/>
    </row>
    <row r="740561" spans="1:1">
      <c r="A740561"/>
    </row>
    <row r="740562" spans="1:1">
      <c r="A740562"/>
    </row>
    <row r="740563" spans="1:1">
      <c r="A740563"/>
    </row>
    <row r="740564" spans="1:1">
      <c r="A740564"/>
    </row>
    <row r="740565" spans="1:1">
      <c r="A740565"/>
    </row>
    <row r="740566" spans="1:1">
      <c r="A740566"/>
    </row>
    <row r="740567" spans="1:1">
      <c r="A740567"/>
    </row>
    <row r="740568" spans="1:1">
      <c r="A740568"/>
    </row>
    <row r="740569" spans="1:1">
      <c r="A740569"/>
    </row>
    <row r="740570" spans="1:1">
      <c r="A740570"/>
    </row>
    <row r="740571" spans="1:1">
      <c r="A740571"/>
    </row>
    <row r="740572" spans="1:1">
      <c r="A740572"/>
    </row>
    <row r="740573" spans="1:1">
      <c r="A740573"/>
    </row>
    <row r="740574" spans="1:1">
      <c r="A740574"/>
    </row>
    <row r="740575" spans="1:1">
      <c r="A740575"/>
    </row>
    <row r="740576" spans="1:1">
      <c r="A740576"/>
    </row>
    <row r="740577" spans="1:1">
      <c r="A740577"/>
    </row>
    <row r="740578" spans="1:1">
      <c r="A740578"/>
    </row>
    <row r="740579" spans="1:1">
      <c r="A740579"/>
    </row>
    <row r="740580" spans="1:1">
      <c r="A740580"/>
    </row>
    <row r="740581" spans="1:1">
      <c r="A740581"/>
    </row>
    <row r="740582" spans="1:1">
      <c r="A740582"/>
    </row>
    <row r="740583" spans="1:1">
      <c r="A740583"/>
    </row>
    <row r="740584" spans="1:1">
      <c r="A740584"/>
    </row>
    <row r="740585" spans="1:1">
      <c r="A740585"/>
    </row>
    <row r="740586" spans="1:1">
      <c r="A740586"/>
    </row>
    <row r="740587" spans="1:1">
      <c r="A740587"/>
    </row>
    <row r="740588" spans="1:1">
      <c r="A740588"/>
    </row>
    <row r="740589" spans="1:1">
      <c r="A740589"/>
    </row>
    <row r="740590" spans="1:1">
      <c r="A740590"/>
    </row>
    <row r="740591" spans="1:1">
      <c r="A740591"/>
    </row>
    <row r="740592" spans="1:1">
      <c r="A740592"/>
    </row>
    <row r="740593" spans="1:1">
      <c r="A740593"/>
    </row>
    <row r="740594" spans="1:1">
      <c r="A740594"/>
    </row>
    <row r="740595" spans="1:1">
      <c r="A740595"/>
    </row>
    <row r="740596" spans="1:1">
      <c r="A740596"/>
    </row>
    <row r="740597" spans="1:1">
      <c r="A740597"/>
    </row>
    <row r="740598" spans="1:1">
      <c r="A740598"/>
    </row>
    <row r="740599" spans="1:1">
      <c r="A740599"/>
    </row>
    <row r="740600" spans="1:1">
      <c r="A740600"/>
    </row>
    <row r="740601" spans="1:1">
      <c r="A740601"/>
    </row>
    <row r="740602" spans="1:1">
      <c r="A740602"/>
    </row>
    <row r="740603" spans="1:1">
      <c r="A740603"/>
    </row>
    <row r="740604" spans="1:1">
      <c r="A740604"/>
    </row>
    <row r="740605" spans="1:1">
      <c r="A740605"/>
    </row>
    <row r="740606" spans="1:1">
      <c r="A740606"/>
    </row>
    <row r="740607" spans="1:1">
      <c r="A740607"/>
    </row>
    <row r="740608" spans="1:1">
      <c r="A740608"/>
    </row>
    <row r="740609" spans="1:1">
      <c r="A740609"/>
    </row>
    <row r="740610" spans="1:1">
      <c r="A740610"/>
    </row>
    <row r="740611" spans="1:1">
      <c r="A740611"/>
    </row>
    <row r="740612" spans="1:1">
      <c r="A740612"/>
    </row>
    <row r="740613" spans="1:1">
      <c r="A740613"/>
    </row>
    <row r="740614" spans="1:1">
      <c r="A740614"/>
    </row>
    <row r="740615" spans="1:1">
      <c r="A740615"/>
    </row>
    <row r="740616" spans="1:1">
      <c r="A740616"/>
    </row>
    <row r="740617" spans="1:1">
      <c r="A740617"/>
    </row>
    <row r="740618" spans="1:1">
      <c r="A740618"/>
    </row>
    <row r="740619" spans="1:1">
      <c r="A740619"/>
    </row>
    <row r="740620" spans="1:1">
      <c r="A740620"/>
    </row>
    <row r="740621" spans="1:1">
      <c r="A740621"/>
    </row>
    <row r="740622" spans="1:1">
      <c r="A740622"/>
    </row>
    <row r="740623" spans="1:1">
      <c r="A740623"/>
    </row>
    <row r="740624" spans="1:1">
      <c r="A740624"/>
    </row>
    <row r="740625" spans="1:1">
      <c r="A740625"/>
    </row>
    <row r="740626" spans="1:1">
      <c r="A740626"/>
    </row>
    <row r="740627" spans="1:1">
      <c r="A740627"/>
    </row>
    <row r="740628" spans="1:1">
      <c r="A740628"/>
    </row>
    <row r="740629" spans="1:1">
      <c r="A740629"/>
    </row>
    <row r="740630" spans="1:1">
      <c r="A740630"/>
    </row>
    <row r="740631" spans="1:1">
      <c r="A740631"/>
    </row>
    <row r="740632" spans="1:1">
      <c r="A740632"/>
    </row>
    <row r="740633" spans="1:1">
      <c r="A740633"/>
    </row>
    <row r="740634" spans="1:1">
      <c r="A740634"/>
    </row>
    <row r="740635" spans="1:1">
      <c r="A740635"/>
    </row>
    <row r="740636" spans="1:1">
      <c r="A740636"/>
    </row>
    <row r="740637" spans="1:1">
      <c r="A740637"/>
    </row>
    <row r="740638" spans="1:1">
      <c r="A740638"/>
    </row>
    <row r="740639" spans="1:1">
      <c r="A740639"/>
    </row>
    <row r="740640" spans="1:1">
      <c r="A740640"/>
    </row>
    <row r="740641" spans="1:1">
      <c r="A740641"/>
    </row>
    <row r="740642" spans="1:1">
      <c r="A740642"/>
    </row>
    <row r="740643" spans="1:1">
      <c r="A740643"/>
    </row>
    <row r="740644" spans="1:1">
      <c r="A740644"/>
    </row>
    <row r="740645" spans="1:1">
      <c r="A740645"/>
    </row>
    <row r="740646" spans="1:1">
      <c r="A740646"/>
    </row>
    <row r="740647" spans="1:1">
      <c r="A740647"/>
    </row>
    <row r="740648" spans="1:1">
      <c r="A740648"/>
    </row>
    <row r="740649" spans="1:1">
      <c r="A740649"/>
    </row>
    <row r="740650" spans="1:1">
      <c r="A740650"/>
    </row>
    <row r="740651" spans="1:1">
      <c r="A740651"/>
    </row>
    <row r="740652" spans="1:1">
      <c r="A740652"/>
    </row>
    <row r="740653" spans="1:1">
      <c r="A740653"/>
    </row>
    <row r="740654" spans="1:1">
      <c r="A740654"/>
    </row>
    <row r="740655" spans="1:1">
      <c r="A740655"/>
    </row>
    <row r="740656" spans="1:1">
      <c r="A740656"/>
    </row>
    <row r="740657" spans="1:1">
      <c r="A740657"/>
    </row>
    <row r="740658" spans="1:1">
      <c r="A740658"/>
    </row>
    <row r="740659" spans="1:1">
      <c r="A740659"/>
    </row>
    <row r="740660" spans="1:1">
      <c r="A740660"/>
    </row>
    <row r="740661" spans="1:1">
      <c r="A740661"/>
    </row>
    <row r="740662" spans="1:1">
      <c r="A740662"/>
    </row>
    <row r="740663" spans="1:1">
      <c r="A740663"/>
    </row>
    <row r="740664" spans="1:1">
      <c r="A740664"/>
    </row>
    <row r="740665" spans="1:1">
      <c r="A740665"/>
    </row>
    <row r="740666" spans="1:1">
      <c r="A740666"/>
    </row>
    <row r="740667" spans="1:1">
      <c r="A740667"/>
    </row>
    <row r="740668" spans="1:1">
      <c r="A740668"/>
    </row>
    <row r="740669" spans="1:1">
      <c r="A740669"/>
    </row>
    <row r="740670" spans="1:1">
      <c r="A740670"/>
    </row>
    <row r="740671" spans="1:1">
      <c r="A740671"/>
    </row>
    <row r="740672" spans="1:1">
      <c r="A740672"/>
    </row>
    <row r="740673" spans="1:1">
      <c r="A740673"/>
    </row>
    <row r="740674" spans="1:1">
      <c r="A740674"/>
    </row>
    <row r="740675" spans="1:1">
      <c r="A740675"/>
    </row>
    <row r="740676" spans="1:1">
      <c r="A740676"/>
    </row>
    <row r="740677" spans="1:1">
      <c r="A740677"/>
    </row>
    <row r="740678" spans="1:1">
      <c r="A740678"/>
    </row>
    <row r="740679" spans="1:1">
      <c r="A740679"/>
    </row>
    <row r="740680" spans="1:1">
      <c r="A740680"/>
    </row>
    <row r="740681" spans="1:1">
      <c r="A740681"/>
    </row>
    <row r="740682" spans="1:1">
      <c r="A740682"/>
    </row>
    <row r="740683" spans="1:1">
      <c r="A740683"/>
    </row>
    <row r="740684" spans="1:1">
      <c r="A740684"/>
    </row>
    <row r="740685" spans="1:1">
      <c r="A740685"/>
    </row>
    <row r="740686" spans="1:1">
      <c r="A740686"/>
    </row>
    <row r="740687" spans="1:1">
      <c r="A740687"/>
    </row>
    <row r="740688" spans="1:1">
      <c r="A740688"/>
    </row>
    <row r="740689" spans="1:1">
      <c r="A740689"/>
    </row>
    <row r="740690" spans="1:1">
      <c r="A740690"/>
    </row>
    <row r="740691" spans="1:1">
      <c r="A740691"/>
    </row>
    <row r="740692" spans="1:1">
      <c r="A740692"/>
    </row>
    <row r="740693" spans="1:1">
      <c r="A740693"/>
    </row>
    <row r="740694" spans="1:1">
      <c r="A740694"/>
    </row>
    <row r="740695" spans="1:1">
      <c r="A740695"/>
    </row>
    <row r="740696" spans="1:1">
      <c r="A740696"/>
    </row>
    <row r="740697" spans="1:1">
      <c r="A740697"/>
    </row>
    <row r="740698" spans="1:1">
      <c r="A740698"/>
    </row>
    <row r="740699" spans="1:1">
      <c r="A740699"/>
    </row>
    <row r="740700" spans="1:1">
      <c r="A740700"/>
    </row>
    <row r="740701" spans="1:1">
      <c r="A740701"/>
    </row>
    <row r="740702" spans="1:1">
      <c r="A740702"/>
    </row>
    <row r="740703" spans="1:1">
      <c r="A740703"/>
    </row>
    <row r="740704" spans="1:1">
      <c r="A740704"/>
    </row>
    <row r="740705" spans="1:1">
      <c r="A740705"/>
    </row>
    <row r="740706" spans="1:1">
      <c r="A740706"/>
    </row>
    <row r="740707" spans="1:1">
      <c r="A740707"/>
    </row>
    <row r="740708" spans="1:1">
      <c r="A740708"/>
    </row>
    <row r="740709" spans="1:1">
      <c r="A740709"/>
    </row>
    <row r="740710" spans="1:1">
      <c r="A740710"/>
    </row>
    <row r="740711" spans="1:1">
      <c r="A740711"/>
    </row>
    <row r="740712" spans="1:1">
      <c r="A740712"/>
    </row>
    <row r="740713" spans="1:1">
      <c r="A740713"/>
    </row>
    <row r="740714" spans="1:1">
      <c r="A740714"/>
    </row>
    <row r="740715" spans="1:1">
      <c r="A740715"/>
    </row>
    <row r="740716" spans="1:1">
      <c r="A740716"/>
    </row>
    <row r="740717" spans="1:1">
      <c r="A740717"/>
    </row>
    <row r="740718" spans="1:1">
      <c r="A740718"/>
    </row>
    <row r="740719" spans="1:1">
      <c r="A740719"/>
    </row>
    <row r="740720" spans="1:1">
      <c r="A740720"/>
    </row>
    <row r="740721" spans="1:1">
      <c r="A740721"/>
    </row>
    <row r="740722" spans="1:1">
      <c r="A740722"/>
    </row>
    <row r="740723" spans="1:1">
      <c r="A740723"/>
    </row>
    <row r="740724" spans="1:1">
      <c r="A740724"/>
    </row>
    <row r="740725" spans="1:1">
      <c r="A740725"/>
    </row>
    <row r="740726" spans="1:1">
      <c r="A740726"/>
    </row>
    <row r="740727" spans="1:1">
      <c r="A740727"/>
    </row>
    <row r="740728" spans="1:1">
      <c r="A740728"/>
    </row>
    <row r="740729" spans="1:1">
      <c r="A740729"/>
    </row>
    <row r="740730" spans="1:1">
      <c r="A740730"/>
    </row>
    <row r="740731" spans="1:1">
      <c r="A740731"/>
    </row>
    <row r="740732" spans="1:1">
      <c r="A740732"/>
    </row>
    <row r="740733" spans="1:1">
      <c r="A740733"/>
    </row>
    <row r="740734" spans="1:1">
      <c r="A740734"/>
    </row>
    <row r="740735" spans="1:1">
      <c r="A740735"/>
    </row>
    <row r="740736" spans="1:1">
      <c r="A740736"/>
    </row>
    <row r="740737" spans="1:1">
      <c r="A740737"/>
    </row>
    <row r="740738" spans="1:1">
      <c r="A740738"/>
    </row>
    <row r="740739" spans="1:1">
      <c r="A740739"/>
    </row>
    <row r="740740" spans="1:1">
      <c r="A740740"/>
    </row>
    <row r="740741" spans="1:1">
      <c r="A740741"/>
    </row>
    <row r="740742" spans="1:1">
      <c r="A740742"/>
    </row>
    <row r="740743" spans="1:1">
      <c r="A740743"/>
    </row>
    <row r="740744" spans="1:1">
      <c r="A740744"/>
    </row>
    <row r="740745" spans="1:1">
      <c r="A740745"/>
    </row>
    <row r="740746" spans="1:1">
      <c r="A740746"/>
    </row>
    <row r="740747" spans="1:1">
      <c r="A740747"/>
    </row>
    <row r="740748" spans="1:1">
      <c r="A740748"/>
    </row>
    <row r="740749" spans="1:1">
      <c r="A740749"/>
    </row>
    <row r="740750" spans="1:1">
      <c r="A740750"/>
    </row>
    <row r="740751" spans="1:1">
      <c r="A740751"/>
    </row>
    <row r="740752" spans="1:1">
      <c r="A740752"/>
    </row>
    <row r="740753" spans="1:1">
      <c r="A740753"/>
    </row>
    <row r="740754" spans="1:1">
      <c r="A740754"/>
    </row>
    <row r="740755" spans="1:1">
      <c r="A740755"/>
    </row>
    <row r="740756" spans="1:1">
      <c r="A740756"/>
    </row>
    <row r="740757" spans="1:1">
      <c r="A740757"/>
    </row>
    <row r="740758" spans="1:1">
      <c r="A740758"/>
    </row>
    <row r="740759" spans="1:1">
      <c r="A740759"/>
    </row>
    <row r="740760" spans="1:1">
      <c r="A740760"/>
    </row>
    <row r="740761" spans="1:1">
      <c r="A740761"/>
    </row>
    <row r="740762" spans="1:1">
      <c r="A740762"/>
    </row>
    <row r="740763" spans="1:1">
      <c r="A740763"/>
    </row>
    <row r="740764" spans="1:1">
      <c r="A740764"/>
    </row>
    <row r="740765" spans="1:1">
      <c r="A740765"/>
    </row>
    <row r="740766" spans="1:1">
      <c r="A740766"/>
    </row>
    <row r="740767" spans="1:1">
      <c r="A740767"/>
    </row>
    <row r="740768" spans="1:1">
      <c r="A740768"/>
    </row>
    <row r="740769" spans="1:1">
      <c r="A740769"/>
    </row>
    <row r="740770" spans="1:1">
      <c r="A740770"/>
    </row>
    <row r="740771" spans="1:1">
      <c r="A740771"/>
    </row>
    <row r="740772" spans="1:1">
      <c r="A740772"/>
    </row>
    <row r="740773" spans="1:1">
      <c r="A740773"/>
    </row>
    <row r="740774" spans="1:1">
      <c r="A740774"/>
    </row>
    <row r="740775" spans="1:1">
      <c r="A740775"/>
    </row>
    <row r="740776" spans="1:1">
      <c r="A740776"/>
    </row>
    <row r="740777" spans="1:1">
      <c r="A740777"/>
    </row>
    <row r="740778" spans="1:1">
      <c r="A740778"/>
    </row>
    <row r="740779" spans="1:1">
      <c r="A740779"/>
    </row>
    <row r="740780" spans="1:1">
      <c r="A740780"/>
    </row>
    <row r="740781" spans="1:1">
      <c r="A740781"/>
    </row>
    <row r="740782" spans="1:1">
      <c r="A740782"/>
    </row>
    <row r="740783" spans="1:1">
      <c r="A740783"/>
    </row>
    <row r="740784" spans="1:1">
      <c r="A740784"/>
    </row>
    <row r="740785" spans="1:1">
      <c r="A740785"/>
    </row>
    <row r="740786" spans="1:1">
      <c r="A740786"/>
    </row>
    <row r="740787" spans="1:1">
      <c r="A740787"/>
    </row>
    <row r="740788" spans="1:1">
      <c r="A740788"/>
    </row>
    <row r="740789" spans="1:1">
      <c r="A740789"/>
    </row>
    <row r="740790" spans="1:1">
      <c r="A740790"/>
    </row>
    <row r="740791" spans="1:1">
      <c r="A740791"/>
    </row>
    <row r="740792" spans="1:1">
      <c r="A740792"/>
    </row>
    <row r="740793" spans="1:1">
      <c r="A740793"/>
    </row>
    <row r="740794" spans="1:1">
      <c r="A740794"/>
    </row>
    <row r="740795" spans="1:1">
      <c r="A740795"/>
    </row>
    <row r="740796" spans="1:1">
      <c r="A740796"/>
    </row>
    <row r="740797" spans="1:1">
      <c r="A740797"/>
    </row>
    <row r="740798" spans="1:1">
      <c r="A740798"/>
    </row>
    <row r="740799" spans="1:1">
      <c r="A740799"/>
    </row>
    <row r="740800" spans="1:1">
      <c r="A740800"/>
    </row>
    <row r="740801" spans="1:1">
      <c r="A740801"/>
    </row>
    <row r="740802" spans="1:1">
      <c r="A740802"/>
    </row>
    <row r="740803" spans="1:1">
      <c r="A740803"/>
    </row>
    <row r="740804" spans="1:1">
      <c r="A740804"/>
    </row>
    <row r="740805" spans="1:1">
      <c r="A740805"/>
    </row>
    <row r="740806" spans="1:1">
      <c r="A740806"/>
    </row>
    <row r="740807" spans="1:1">
      <c r="A740807"/>
    </row>
    <row r="740808" spans="1:1">
      <c r="A740808"/>
    </row>
    <row r="740809" spans="1:1">
      <c r="A740809"/>
    </row>
    <row r="740810" spans="1:1">
      <c r="A740810"/>
    </row>
    <row r="740811" spans="1:1">
      <c r="A740811"/>
    </row>
    <row r="740812" spans="1:1">
      <c r="A740812"/>
    </row>
    <row r="740813" spans="1:1">
      <c r="A740813"/>
    </row>
    <row r="740814" spans="1:1">
      <c r="A740814"/>
    </row>
    <row r="740815" spans="1:1">
      <c r="A740815"/>
    </row>
    <row r="740816" spans="1:1">
      <c r="A740816"/>
    </row>
    <row r="740817" spans="1:1">
      <c r="A740817"/>
    </row>
    <row r="740818" spans="1:1">
      <c r="A740818"/>
    </row>
    <row r="740819" spans="1:1">
      <c r="A740819"/>
    </row>
    <row r="740820" spans="1:1">
      <c r="A740820"/>
    </row>
    <row r="740821" spans="1:1">
      <c r="A740821"/>
    </row>
    <row r="740822" spans="1:1">
      <c r="A740822"/>
    </row>
    <row r="740823" spans="1:1">
      <c r="A740823"/>
    </row>
    <row r="740824" spans="1:1">
      <c r="A740824"/>
    </row>
    <row r="740825" spans="1:1">
      <c r="A740825"/>
    </row>
    <row r="740826" spans="1:1">
      <c r="A740826"/>
    </row>
    <row r="740827" spans="1:1">
      <c r="A740827"/>
    </row>
    <row r="740828" spans="1:1">
      <c r="A740828"/>
    </row>
    <row r="740829" spans="1:1">
      <c r="A740829"/>
    </row>
    <row r="740830" spans="1:1">
      <c r="A740830"/>
    </row>
    <row r="740831" spans="1:1">
      <c r="A740831"/>
    </row>
    <row r="740832" spans="1:1">
      <c r="A740832"/>
    </row>
    <row r="740833" spans="1:1">
      <c r="A740833"/>
    </row>
    <row r="740834" spans="1:1">
      <c r="A740834"/>
    </row>
    <row r="740835" spans="1:1">
      <c r="A740835"/>
    </row>
    <row r="740836" spans="1:1">
      <c r="A740836"/>
    </row>
    <row r="740837" spans="1:1">
      <c r="A740837"/>
    </row>
    <row r="740838" spans="1:1">
      <c r="A740838"/>
    </row>
    <row r="740839" spans="1:1">
      <c r="A740839"/>
    </row>
    <row r="740840" spans="1:1">
      <c r="A740840"/>
    </row>
    <row r="740841" spans="1:1">
      <c r="A740841"/>
    </row>
    <row r="740842" spans="1:1">
      <c r="A740842"/>
    </row>
    <row r="740843" spans="1:1">
      <c r="A740843"/>
    </row>
    <row r="740844" spans="1:1">
      <c r="A740844"/>
    </row>
    <row r="740845" spans="1:1">
      <c r="A740845"/>
    </row>
    <row r="740846" spans="1:1">
      <c r="A740846"/>
    </row>
    <row r="740847" spans="1:1">
      <c r="A740847"/>
    </row>
    <row r="740848" spans="1:1">
      <c r="A740848"/>
    </row>
    <row r="740849" spans="1:1">
      <c r="A740849"/>
    </row>
    <row r="740850" spans="1:1">
      <c r="A740850"/>
    </row>
    <row r="740851" spans="1:1">
      <c r="A740851"/>
    </row>
    <row r="740852" spans="1:1">
      <c r="A740852"/>
    </row>
    <row r="740853" spans="1:1">
      <c r="A740853"/>
    </row>
    <row r="740854" spans="1:1">
      <c r="A740854"/>
    </row>
    <row r="740855" spans="1:1">
      <c r="A740855"/>
    </row>
    <row r="740856" spans="1:1">
      <c r="A740856"/>
    </row>
    <row r="740857" spans="1:1">
      <c r="A740857"/>
    </row>
    <row r="740858" spans="1:1">
      <c r="A740858"/>
    </row>
    <row r="740859" spans="1:1">
      <c r="A740859"/>
    </row>
    <row r="740860" spans="1:1">
      <c r="A740860"/>
    </row>
    <row r="740861" spans="1:1">
      <c r="A740861"/>
    </row>
    <row r="740862" spans="1:1">
      <c r="A740862"/>
    </row>
    <row r="740863" spans="1:1">
      <c r="A740863"/>
    </row>
    <row r="740864" spans="1:1">
      <c r="A740864"/>
    </row>
    <row r="740865" spans="1:1">
      <c r="A740865"/>
    </row>
    <row r="740866" spans="1:1">
      <c r="A740866"/>
    </row>
    <row r="740867" spans="1:1">
      <c r="A740867"/>
    </row>
    <row r="740868" spans="1:1">
      <c r="A740868"/>
    </row>
    <row r="740869" spans="1:1">
      <c r="A740869"/>
    </row>
    <row r="740870" spans="1:1">
      <c r="A740870"/>
    </row>
    <row r="740871" spans="1:1">
      <c r="A740871"/>
    </row>
    <row r="740872" spans="1:1">
      <c r="A740872"/>
    </row>
    <row r="740873" spans="1:1">
      <c r="A740873"/>
    </row>
    <row r="740874" spans="1:1">
      <c r="A740874"/>
    </row>
    <row r="740875" spans="1:1">
      <c r="A740875"/>
    </row>
    <row r="740876" spans="1:1">
      <c r="A740876"/>
    </row>
    <row r="740877" spans="1:1">
      <c r="A740877"/>
    </row>
    <row r="740878" spans="1:1">
      <c r="A740878"/>
    </row>
    <row r="740879" spans="1:1">
      <c r="A740879"/>
    </row>
    <row r="740880" spans="1:1">
      <c r="A740880"/>
    </row>
    <row r="740881" spans="1:1">
      <c r="A740881"/>
    </row>
    <row r="740882" spans="1:1">
      <c r="A740882"/>
    </row>
    <row r="740883" spans="1:1">
      <c r="A740883"/>
    </row>
    <row r="740884" spans="1:1">
      <c r="A740884"/>
    </row>
    <row r="740885" spans="1:1">
      <c r="A740885"/>
    </row>
    <row r="740886" spans="1:1">
      <c r="A740886"/>
    </row>
    <row r="740887" spans="1:1">
      <c r="A740887"/>
    </row>
    <row r="740888" spans="1:1">
      <c r="A740888"/>
    </row>
    <row r="740889" spans="1:1">
      <c r="A740889"/>
    </row>
    <row r="740890" spans="1:1">
      <c r="A740890"/>
    </row>
    <row r="740891" spans="1:1">
      <c r="A740891"/>
    </row>
    <row r="740892" spans="1:1">
      <c r="A740892"/>
    </row>
    <row r="740893" spans="1:1">
      <c r="A740893"/>
    </row>
    <row r="740894" spans="1:1">
      <c r="A740894"/>
    </row>
    <row r="740895" spans="1:1">
      <c r="A740895"/>
    </row>
    <row r="740896" spans="1:1">
      <c r="A740896"/>
    </row>
    <row r="740897" spans="1:1">
      <c r="A740897"/>
    </row>
    <row r="740898" spans="1:1">
      <c r="A740898"/>
    </row>
    <row r="740899" spans="1:1">
      <c r="A740899"/>
    </row>
    <row r="740900" spans="1:1">
      <c r="A740900"/>
    </row>
    <row r="740901" spans="1:1">
      <c r="A740901"/>
    </row>
    <row r="740902" spans="1:1">
      <c r="A740902"/>
    </row>
    <row r="740903" spans="1:1">
      <c r="A740903"/>
    </row>
    <row r="740904" spans="1:1">
      <c r="A740904"/>
    </row>
    <row r="740905" spans="1:1">
      <c r="A740905"/>
    </row>
    <row r="740906" spans="1:1">
      <c r="A740906"/>
    </row>
    <row r="740907" spans="1:1">
      <c r="A740907"/>
    </row>
    <row r="740908" spans="1:1">
      <c r="A740908"/>
    </row>
    <row r="740909" spans="1:1">
      <c r="A740909"/>
    </row>
    <row r="740910" spans="1:1">
      <c r="A740910"/>
    </row>
    <row r="740911" spans="1:1">
      <c r="A740911"/>
    </row>
    <row r="740912" spans="1:1">
      <c r="A740912"/>
    </row>
    <row r="740913" spans="1:1">
      <c r="A740913"/>
    </row>
    <row r="740914" spans="1:1">
      <c r="A740914"/>
    </row>
    <row r="740915" spans="1:1">
      <c r="A740915"/>
    </row>
    <row r="740916" spans="1:1">
      <c r="A740916"/>
    </row>
    <row r="740917" spans="1:1">
      <c r="A740917"/>
    </row>
    <row r="740918" spans="1:1">
      <c r="A740918"/>
    </row>
    <row r="740919" spans="1:1">
      <c r="A740919"/>
    </row>
    <row r="740920" spans="1:1">
      <c r="A740920"/>
    </row>
    <row r="740921" spans="1:1">
      <c r="A740921"/>
    </row>
    <row r="740922" spans="1:1">
      <c r="A740922"/>
    </row>
    <row r="740923" spans="1:1">
      <c r="A740923"/>
    </row>
    <row r="740924" spans="1:1">
      <c r="A740924"/>
    </row>
    <row r="740925" spans="1:1">
      <c r="A740925"/>
    </row>
    <row r="740926" spans="1:1">
      <c r="A740926"/>
    </row>
    <row r="740927" spans="1:1">
      <c r="A740927"/>
    </row>
    <row r="740928" spans="1:1">
      <c r="A740928"/>
    </row>
    <row r="740929" spans="1:1">
      <c r="A740929"/>
    </row>
    <row r="740930" spans="1:1">
      <c r="A740930"/>
    </row>
    <row r="740931" spans="1:1">
      <c r="A740931"/>
    </row>
    <row r="740932" spans="1:1">
      <c r="A740932"/>
    </row>
    <row r="740933" spans="1:1">
      <c r="A740933"/>
    </row>
    <row r="740934" spans="1:1">
      <c r="A740934"/>
    </row>
    <row r="740935" spans="1:1">
      <c r="A740935"/>
    </row>
    <row r="740936" spans="1:1">
      <c r="A740936"/>
    </row>
    <row r="740937" spans="1:1">
      <c r="A740937"/>
    </row>
    <row r="740938" spans="1:1">
      <c r="A740938"/>
    </row>
    <row r="740939" spans="1:1">
      <c r="A740939"/>
    </row>
    <row r="740940" spans="1:1">
      <c r="A740940"/>
    </row>
    <row r="740941" spans="1:1">
      <c r="A740941"/>
    </row>
    <row r="740942" spans="1:1">
      <c r="A740942"/>
    </row>
    <row r="740943" spans="1:1">
      <c r="A740943"/>
    </row>
    <row r="740944" spans="1:1">
      <c r="A740944"/>
    </row>
    <row r="740945" spans="1:1">
      <c r="A740945"/>
    </row>
    <row r="740946" spans="1:1">
      <c r="A740946"/>
    </row>
    <row r="740947" spans="1:1">
      <c r="A740947"/>
    </row>
    <row r="740948" spans="1:1">
      <c r="A740948"/>
    </row>
    <row r="740949" spans="1:1">
      <c r="A740949"/>
    </row>
    <row r="740950" spans="1:1">
      <c r="A740950"/>
    </row>
    <row r="740951" spans="1:1">
      <c r="A740951"/>
    </row>
    <row r="740952" spans="1:1">
      <c r="A740952"/>
    </row>
    <row r="740953" spans="1:1">
      <c r="A740953"/>
    </row>
    <row r="740954" spans="1:1">
      <c r="A740954"/>
    </row>
    <row r="740955" spans="1:1">
      <c r="A740955"/>
    </row>
    <row r="740956" spans="1:1">
      <c r="A740956"/>
    </row>
    <row r="740957" spans="1:1">
      <c r="A740957"/>
    </row>
    <row r="740958" spans="1:1">
      <c r="A740958"/>
    </row>
    <row r="740959" spans="1:1">
      <c r="A740959"/>
    </row>
    <row r="740960" spans="1:1">
      <c r="A740960"/>
    </row>
    <row r="740961" spans="1:1">
      <c r="A740961"/>
    </row>
    <row r="740962" spans="1:1">
      <c r="A740962"/>
    </row>
    <row r="740963" spans="1:1">
      <c r="A740963"/>
    </row>
    <row r="740964" spans="1:1">
      <c r="A740964"/>
    </row>
    <row r="740965" spans="1:1">
      <c r="A740965"/>
    </row>
    <row r="740966" spans="1:1">
      <c r="A740966"/>
    </row>
    <row r="740967" spans="1:1">
      <c r="A740967"/>
    </row>
    <row r="740968" spans="1:1">
      <c r="A740968"/>
    </row>
    <row r="740969" spans="1:1">
      <c r="A740969"/>
    </row>
    <row r="740970" spans="1:1">
      <c r="A740970"/>
    </row>
    <row r="740971" spans="1:1">
      <c r="A740971"/>
    </row>
    <row r="740972" spans="1:1">
      <c r="A740972"/>
    </row>
    <row r="740973" spans="1:1">
      <c r="A740973"/>
    </row>
    <row r="740974" spans="1:1">
      <c r="A740974"/>
    </row>
    <row r="740975" spans="1:1">
      <c r="A740975"/>
    </row>
    <row r="740976" spans="1:1">
      <c r="A740976"/>
    </row>
    <row r="740977" spans="1:1">
      <c r="A740977"/>
    </row>
    <row r="740978" spans="1:1">
      <c r="A740978"/>
    </row>
    <row r="740979" spans="1:1">
      <c r="A740979"/>
    </row>
    <row r="740980" spans="1:1">
      <c r="A740980"/>
    </row>
    <row r="740981" spans="1:1">
      <c r="A740981"/>
    </row>
    <row r="740982" spans="1:1">
      <c r="A740982"/>
    </row>
    <row r="740983" spans="1:1">
      <c r="A740983"/>
    </row>
    <row r="740984" spans="1:1">
      <c r="A740984"/>
    </row>
    <row r="740985" spans="1:1">
      <c r="A740985"/>
    </row>
    <row r="740986" spans="1:1">
      <c r="A740986"/>
    </row>
    <row r="740987" spans="1:1">
      <c r="A740987"/>
    </row>
    <row r="740988" spans="1:1">
      <c r="A740988"/>
    </row>
    <row r="740989" spans="1:1">
      <c r="A740989"/>
    </row>
    <row r="740990" spans="1:1">
      <c r="A740990"/>
    </row>
    <row r="740991" spans="1:1">
      <c r="A740991"/>
    </row>
    <row r="740992" spans="1:1">
      <c r="A740992"/>
    </row>
    <row r="740993" spans="1:1">
      <c r="A740993"/>
    </row>
    <row r="740994" spans="1:1">
      <c r="A740994"/>
    </row>
    <row r="740995" spans="1:1">
      <c r="A740995"/>
    </row>
    <row r="740996" spans="1:1">
      <c r="A740996"/>
    </row>
    <row r="740997" spans="1:1">
      <c r="A740997"/>
    </row>
    <row r="740998" spans="1:1">
      <c r="A740998"/>
    </row>
    <row r="740999" spans="1:1">
      <c r="A740999"/>
    </row>
    <row r="741000" spans="1:1">
      <c r="A741000"/>
    </row>
    <row r="741001" spans="1:1">
      <c r="A741001"/>
    </row>
    <row r="741002" spans="1:1">
      <c r="A741002"/>
    </row>
    <row r="741003" spans="1:1">
      <c r="A741003"/>
    </row>
    <row r="741004" spans="1:1">
      <c r="A741004"/>
    </row>
    <row r="741005" spans="1:1">
      <c r="A741005"/>
    </row>
    <row r="741006" spans="1:1">
      <c r="A741006"/>
    </row>
    <row r="741007" spans="1:1">
      <c r="A741007"/>
    </row>
    <row r="741008" spans="1:1">
      <c r="A741008"/>
    </row>
    <row r="741009" spans="1:1">
      <c r="A741009"/>
    </row>
    <row r="741010" spans="1:1">
      <c r="A741010"/>
    </row>
    <row r="741011" spans="1:1">
      <c r="A741011"/>
    </row>
    <row r="741012" spans="1:1">
      <c r="A741012"/>
    </row>
    <row r="741013" spans="1:1">
      <c r="A741013"/>
    </row>
    <row r="741014" spans="1:1">
      <c r="A741014"/>
    </row>
    <row r="741015" spans="1:1">
      <c r="A741015"/>
    </row>
    <row r="741016" spans="1:1">
      <c r="A741016"/>
    </row>
    <row r="741017" spans="1:1">
      <c r="A741017"/>
    </row>
    <row r="741018" spans="1:1">
      <c r="A741018"/>
    </row>
    <row r="741019" spans="1:1">
      <c r="A741019"/>
    </row>
    <row r="741020" spans="1:1">
      <c r="A741020"/>
    </row>
    <row r="741021" spans="1:1">
      <c r="A741021"/>
    </row>
    <row r="741022" spans="1:1">
      <c r="A741022"/>
    </row>
    <row r="741023" spans="1:1">
      <c r="A741023"/>
    </row>
    <row r="741024" spans="1:1">
      <c r="A741024"/>
    </row>
    <row r="741025" spans="1:1">
      <c r="A741025"/>
    </row>
    <row r="741026" spans="1:1">
      <c r="A741026"/>
    </row>
    <row r="741027" spans="1:1">
      <c r="A741027"/>
    </row>
    <row r="741028" spans="1:1">
      <c r="A741028"/>
    </row>
    <row r="741029" spans="1:1">
      <c r="A741029"/>
    </row>
    <row r="741030" spans="1:1">
      <c r="A741030"/>
    </row>
    <row r="741031" spans="1:1">
      <c r="A741031"/>
    </row>
    <row r="741032" spans="1:1">
      <c r="A741032"/>
    </row>
    <row r="741033" spans="1:1">
      <c r="A741033"/>
    </row>
    <row r="741034" spans="1:1">
      <c r="A741034"/>
    </row>
    <row r="741035" spans="1:1">
      <c r="A741035"/>
    </row>
    <row r="741036" spans="1:1">
      <c r="A741036"/>
    </row>
    <row r="741037" spans="1:1">
      <c r="A741037"/>
    </row>
    <row r="741038" spans="1:1">
      <c r="A741038"/>
    </row>
    <row r="741039" spans="1:1">
      <c r="A741039"/>
    </row>
    <row r="741040" spans="1:1">
      <c r="A741040"/>
    </row>
    <row r="741041" spans="1:1">
      <c r="A741041"/>
    </row>
    <row r="741042" spans="1:1">
      <c r="A741042"/>
    </row>
    <row r="741043" spans="1:1">
      <c r="A741043"/>
    </row>
    <row r="741044" spans="1:1">
      <c r="A741044"/>
    </row>
    <row r="741045" spans="1:1">
      <c r="A741045"/>
    </row>
    <row r="741046" spans="1:1">
      <c r="A741046"/>
    </row>
    <row r="741047" spans="1:1">
      <c r="A741047"/>
    </row>
    <row r="741048" spans="1:1">
      <c r="A741048"/>
    </row>
    <row r="741049" spans="1:1">
      <c r="A741049"/>
    </row>
    <row r="741050" spans="1:1">
      <c r="A741050"/>
    </row>
    <row r="741051" spans="1:1">
      <c r="A741051"/>
    </row>
    <row r="741052" spans="1:1">
      <c r="A741052"/>
    </row>
    <row r="741053" spans="1:1">
      <c r="A741053"/>
    </row>
    <row r="741054" spans="1:1">
      <c r="A741054"/>
    </row>
    <row r="741055" spans="1:1">
      <c r="A741055"/>
    </row>
    <row r="741056" spans="1:1">
      <c r="A741056"/>
    </row>
    <row r="741057" spans="1:1">
      <c r="A741057"/>
    </row>
    <row r="741058" spans="1:1">
      <c r="A741058"/>
    </row>
    <row r="741059" spans="1:1">
      <c r="A741059"/>
    </row>
    <row r="741060" spans="1:1">
      <c r="A741060"/>
    </row>
    <row r="741061" spans="1:1">
      <c r="A741061"/>
    </row>
    <row r="741062" spans="1:1">
      <c r="A741062"/>
    </row>
    <row r="741063" spans="1:1">
      <c r="A741063"/>
    </row>
    <row r="741064" spans="1:1">
      <c r="A741064"/>
    </row>
    <row r="741065" spans="1:1">
      <c r="A741065"/>
    </row>
    <row r="741066" spans="1:1">
      <c r="A741066"/>
    </row>
    <row r="741067" spans="1:1">
      <c r="A741067"/>
    </row>
    <row r="741068" spans="1:1">
      <c r="A741068"/>
    </row>
    <row r="741069" spans="1:1">
      <c r="A741069"/>
    </row>
    <row r="741070" spans="1:1">
      <c r="A741070"/>
    </row>
    <row r="741071" spans="1:1">
      <c r="A741071"/>
    </row>
    <row r="741072" spans="1:1">
      <c r="A741072"/>
    </row>
    <row r="741073" spans="1:1">
      <c r="A741073"/>
    </row>
    <row r="741074" spans="1:1">
      <c r="A741074"/>
    </row>
    <row r="741075" spans="1:1">
      <c r="A741075"/>
    </row>
    <row r="741076" spans="1:1">
      <c r="A741076"/>
    </row>
    <row r="741077" spans="1:1">
      <c r="A741077"/>
    </row>
    <row r="741078" spans="1:1">
      <c r="A741078"/>
    </row>
    <row r="741079" spans="1:1">
      <c r="A741079"/>
    </row>
    <row r="741080" spans="1:1">
      <c r="A741080"/>
    </row>
    <row r="741081" spans="1:1">
      <c r="A741081"/>
    </row>
    <row r="741082" spans="1:1">
      <c r="A741082"/>
    </row>
    <row r="741083" spans="1:1">
      <c r="A741083"/>
    </row>
    <row r="741084" spans="1:1">
      <c r="A741084"/>
    </row>
    <row r="741085" spans="1:1">
      <c r="A741085"/>
    </row>
    <row r="741086" spans="1:1">
      <c r="A741086"/>
    </row>
    <row r="741087" spans="1:1">
      <c r="A741087"/>
    </row>
    <row r="741088" spans="1:1">
      <c r="A741088"/>
    </row>
    <row r="741089" spans="1:1">
      <c r="A741089"/>
    </row>
    <row r="741090" spans="1:1">
      <c r="A741090"/>
    </row>
    <row r="741091" spans="1:1">
      <c r="A741091"/>
    </row>
    <row r="741092" spans="1:1">
      <c r="A741092"/>
    </row>
    <row r="741093" spans="1:1">
      <c r="A741093"/>
    </row>
    <row r="741094" spans="1:1">
      <c r="A741094"/>
    </row>
    <row r="741095" spans="1:1">
      <c r="A741095"/>
    </row>
    <row r="741096" spans="1:1">
      <c r="A741096"/>
    </row>
    <row r="741097" spans="1:1">
      <c r="A741097"/>
    </row>
    <row r="741098" spans="1:1">
      <c r="A741098"/>
    </row>
    <row r="741099" spans="1:1">
      <c r="A741099"/>
    </row>
    <row r="741100" spans="1:1">
      <c r="A741100"/>
    </row>
    <row r="741101" spans="1:1">
      <c r="A741101"/>
    </row>
    <row r="741102" spans="1:1">
      <c r="A741102"/>
    </row>
    <row r="741103" spans="1:1">
      <c r="A741103"/>
    </row>
    <row r="741104" spans="1:1">
      <c r="A741104"/>
    </row>
    <row r="741105" spans="1:1">
      <c r="A741105"/>
    </row>
    <row r="741106" spans="1:1">
      <c r="A741106"/>
    </row>
    <row r="741107" spans="1:1">
      <c r="A741107"/>
    </row>
    <row r="741108" spans="1:1">
      <c r="A741108"/>
    </row>
    <row r="741109" spans="1:1">
      <c r="A741109"/>
    </row>
    <row r="741110" spans="1:1">
      <c r="A741110"/>
    </row>
    <row r="741111" spans="1:1">
      <c r="A741111"/>
    </row>
    <row r="741112" spans="1:1">
      <c r="A741112"/>
    </row>
    <row r="741113" spans="1:1">
      <c r="A741113"/>
    </row>
    <row r="741114" spans="1:1">
      <c r="A741114"/>
    </row>
    <row r="741115" spans="1:1">
      <c r="A741115"/>
    </row>
    <row r="741116" spans="1:1">
      <c r="A741116"/>
    </row>
    <row r="741117" spans="1:1">
      <c r="A741117"/>
    </row>
    <row r="741118" spans="1:1">
      <c r="A741118"/>
    </row>
    <row r="741119" spans="1:1">
      <c r="A741119"/>
    </row>
    <row r="741120" spans="1:1">
      <c r="A741120"/>
    </row>
    <row r="741121" spans="1:1">
      <c r="A741121"/>
    </row>
    <row r="741122" spans="1:1">
      <c r="A741122"/>
    </row>
    <row r="741123" spans="1:1">
      <c r="A741123"/>
    </row>
    <row r="741124" spans="1:1">
      <c r="A741124"/>
    </row>
    <row r="741125" spans="1:1">
      <c r="A741125"/>
    </row>
    <row r="741126" spans="1:1">
      <c r="A741126"/>
    </row>
    <row r="741127" spans="1:1">
      <c r="A741127"/>
    </row>
    <row r="741128" spans="1:1">
      <c r="A741128"/>
    </row>
    <row r="741129" spans="1:1">
      <c r="A741129"/>
    </row>
    <row r="741130" spans="1:1">
      <c r="A741130"/>
    </row>
    <row r="741131" spans="1:1">
      <c r="A741131"/>
    </row>
    <row r="741132" spans="1:1">
      <c r="A741132"/>
    </row>
    <row r="741133" spans="1:1">
      <c r="A741133"/>
    </row>
    <row r="741134" spans="1:1">
      <c r="A741134"/>
    </row>
    <row r="741135" spans="1:1">
      <c r="A741135"/>
    </row>
    <row r="741136" spans="1:1">
      <c r="A741136"/>
    </row>
    <row r="741137" spans="1:1">
      <c r="A741137"/>
    </row>
    <row r="741138" spans="1:1">
      <c r="A741138"/>
    </row>
    <row r="741139" spans="1:1">
      <c r="A741139"/>
    </row>
    <row r="741140" spans="1:1">
      <c r="A741140"/>
    </row>
    <row r="741141" spans="1:1">
      <c r="A741141"/>
    </row>
    <row r="741142" spans="1:1">
      <c r="A741142"/>
    </row>
    <row r="741143" spans="1:1">
      <c r="A741143"/>
    </row>
    <row r="741144" spans="1:1">
      <c r="A741144"/>
    </row>
    <row r="741145" spans="1:1">
      <c r="A741145"/>
    </row>
    <row r="741146" spans="1:1">
      <c r="A741146"/>
    </row>
    <row r="741147" spans="1:1">
      <c r="A741147"/>
    </row>
    <row r="741148" spans="1:1">
      <c r="A741148"/>
    </row>
    <row r="741149" spans="1:1">
      <c r="A741149"/>
    </row>
    <row r="741150" spans="1:1">
      <c r="A741150"/>
    </row>
    <row r="741151" spans="1:1">
      <c r="A741151"/>
    </row>
    <row r="741152" spans="1:1">
      <c r="A741152"/>
    </row>
    <row r="741153" spans="1:1">
      <c r="A741153"/>
    </row>
    <row r="741154" spans="1:1">
      <c r="A741154"/>
    </row>
    <row r="741155" spans="1:1">
      <c r="A741155"/>
    </row>
    <row r="741156" spans="1:1">
      <c r="A741156"/>
    </row>
    <row r="741157" spans="1:1">
      <c r="A741157"/>
    </row>
    <row r="741158" spans="1:1">
      <c r="A741158"/>
    </row>
    <row r="741159" spans="1:1">
      <c r="A741159"/>
    </row>
    <row r="741160" spans="1:1">
      <c r="A741160"/>
    </row>
    <row r="741161" spans="1:1">
      <c r="A741161"/>
    </row>
    <row r="741162" spans="1:1">
      <c r="A741162"/>
    </row>
    <row r="741163" spans="1:1">
      <c r="A741163"/>
    </row>
    <row r="741164" spans="1:1">
      <c r="A741164"/>
    </row>
    <row r="741165" spans="1:1">
      <c r="A741165"/>
    </row>
    <row r="741166" spans="1:1">
      <c r="A741166"/>
    </row>
    <row r="741167" spans="1:1">
      <c r="A741167"/>
    </row>
    <row r="741168" spans="1:1">
      <c r="A741168"/>
    </row>
    <row r="741169" spans="1:1">
      <c r="A741169"/>
    </row>
    <row r="741170" spans="1:1">
      <c r="A741170"/>
    </row>
    <row r="741171" spans="1:1">
      <c r="A741171"/>
    </row>
    <row r="741172" spans="1:1">
      <c r="A741172"/>
    </row>
    <row r="741173" spans="1:1">
      <c r="A741173"/>
    </row>
    <row r="741174" spans="1:1">
      <c r="A741174"/>
    </row>
    <row r="741175" spans="1:1">
      <c r="A741175"/>
    </row>
    <row r="741176" spans="1:1">
      <c r="A741176"/>
    </row>
    <row r="741177" spans="1:1">
      <c r="A741177"/>
    </row>
    <row r="741178" spans="1:1">
      <c r="A741178"/>
    </row>
    <row r="741179" spans="1:1">
      <c r="A741179"/>
    </row>
    <row r="741180" spans="1:1">
      <c r="A741180"/>
    </row>
    <row r="741181" spans="1:1">
      <c r="A741181"/>
    </row>
    <row r="741182" spans="1:1">
      <c r="A741182"/>
    </row>
    <row r="741183" spans="1:1">
      <c r="A741183"/>
    </row>
    <row r="741184" spans="1:1">
      <c r="A741184"/>
    </row>
    <row r="741185" spans="1:1">
      <c r="A741185"/>
    </row>
    <row r="741186" spans="1:1">
      <c r="A741186"/>
    </row>
    <row r="741187" spans="1:1">
      <c r="A741187"/>
    </row>
    <row r="741188" spans="1:1">
      <c r="A741188"/>
    </row>
    <row r="741189" spans="1:1">
      <c r="A741189"/>
    </row>
    <row r="741190" spans="1:1">
      <c r="A741190"/>
    </row>
    <row r="741191" spans="1:1">
      <c r="A741191"/>
    </row>
    <row r="741192" spans="1:1">
      <c r="A741192"/>
    </row>
    <row r="741193" spans="1:1">
      <c r="A741193"/>
    </row>
    <row r="741194" spans="1:1">
      <c r="A741194"/>
    </row>
    <row r="741195" spans="1:1">
      <c r="A741195"/>
    </row>
    <row r="741196" spans="1:1">
      <c r="A741196"/>
    </row>
    <row r="741197" spans="1:1">
      <c r="A741197"/>
    </row>
    <row r="741198" spans="1:1">
      <c r="A741198"/>
    </row>
    <row r="741199" spans="1:1">
      <c r="A741199"/>
    </row>
    <row r="741200" spans="1:1">
      <c r="A741200"/>
    </row>
    <row r="741201" spans="1:1">
      <c r="A741201"/>
    </row>
    <row r="741202" spans="1:1">
      <c r="A741202"/>
    </row>
    <row r="741203" spans="1:1">
      <c r="A741203"/>
    </row>
    <row r="741204" spans="1:1">
      <c r="A741204"/>
    </row>
    <row r="741205" spans="1:1">
      <c r="A741205"/>
    </row>
    <row r="741206" spans="1:1">
      <c r="A741206"/>
    </row>
    <row r="741207" spans="1:1">
      <c r="A741207"/>
    </row>
    <row r="741208" spans="1:1">
      <c r="A741208"/>
    </row>
    <row r="741209" spans="1:1">
      <c r="A741209"/>
    </row>
    <row r="741210" spans="1:1">
      <c r="A741210"/>
    </row>
    <row r="741211" spans="1:1">
      <c r="A741211"/>
    </row>
    <row r="741212" spans="1:1">
      <c r="A741212"/>
    </row>
    <row r="741213" spans="1:1">
      <c r="A741213"/>
    </row>
    <row r="741214" spans="1:1">
      <c r="A741214"/>
    </row>
    <row r="741215" spans="1:1">
      <c r="A741215"/>
    </row>
    <row r="741216" spans="1:1">
      <c r="A741216"/>
    </row>
    <row r="741217" spans="1:1">
      <c r="A741217"/>
    </row>
    <row r="741218" spans="1:1">
      <c r="A741218"/>
    </row>
    <row r="741219" spans="1:1">
      <c r="A741219"/>
    </row>
    <row r="741220" spans="1:1">
      <c r="A741220"/>
    </row>
    <row r="741221" spans="1:1">
      <c r="A741221"/>
    </row>
    <row r="741222" spans="1:1">
      <c r="A741222"/>
    </row>
    <row r="741223" spans="1:1">
      <c r="A741223"/>
    </row>
    <row r="741224" spans="1:1">
      <c r="A741224"/>
    </row>
    <row r="741225" spans="1:1">
      <c r="A741225"/>
    </row>
    <row r="741226" spans="1:1">
      <c r="A741226"/>
    </row>
    <row r="741227" spans="1:1">
      <c r="A741227"/>
    </row>
    <row r="741228" spans="1:1">
      <c r="A741228"/>
    </row>
    <row r="741229" spans="1:1">
      <c r="A741229"/>
    </row>
    <row r="741230" spans="1:1">
      <c r="A741230"/>
    </row>
    <row r="741231" spans="1:1">
      <c r="A741231"/>
    </row>
    <row r="741232" spans="1:1">
      <c r="A741232"/>
    </row>
    <row r="741233" spans="1:1">
      <c r="A741233"/>
    </row>
    <row r="741234" spans="1:1">
      <c r="A741234"/>
    </row>
    <row r="741235" spans="1:1">
      <c r="A741235"/>
    </row>
    <row r="741236" spans="1:1">
      <c r="A741236"/>
    </row>
    <row r="741237" spans="1:1">
      <c r="A741237"/>
    </row>
    <row r="741238" spans="1:1">
      <c r="A741238"/>
    </row>
    <row r="741239" spans="1:1">
      <c r="A741239"/>
    </row>
    <row r="741240" spans="1:1">
      <c r="A741240"/>
    </row>
    <row r="741241" spans="1:1">
      <c r="A741241"/>
    </row>
    <row r="741242" spans="1:1">
      <c r="A741242"/>
    </row>
    <row r="741243" spans="1:1">
      <c r="A741243"/>
    </row>
    <row r="741244" spans="1:1">
      <c r="A741244"/>
    </row>
    <row r="741245" spans="1:1">
      <c r="A741245"/>
    </row>
    <row r="741246" spans="1:1">
      <c r="A741246"/>
    </row>
    <row r="741247" spans="1:1">
      <c r="A741247"/>
    </row>
    <row r="741248" spans="1:1">
      <c r="A741248"/>
    </row>
    <row r="741249" spans="1:1">
      <c r="A741249"/>
    </row>
    <row r="741250" spans="1:1">
      <c r="A741250"/>
    </row>
    <row r="741251" spans="1:1">
      <c r="A741251"/>
    </row>
    <row r="741252" spans="1:1">
      <c r="A741252"/>
    </row>
    <row r="741253" spans="1:1">
      <c r="A741253"/>
    </row>
    <row r="741254" spans="1:1">
      <c r="A741254"/>
    </row>
    <row r="741255" spans="1:1">
      <c r="A741255"/>
    </row>
    <row r="741256" spans="1:1">
      <c r="A741256"/>
    </row>
    <row r="741257" spans="1:1">
      <c r="A741257"/>
    </row>
    <row r="741258" spans="1:1">
      <c r="A741258"/>
    </row>
    <row r="741259" spans="1:1">
      <c r="A741259"/>
    </row>
    <row r="741260" spans="1:1">
      <c r="A741260"/>
    </row>
    <row r="741261" spans="1:1">
      <c r="A741261"/>
    </row>
    <row r="741262" spans="1:1">
      <c r="A741262"/>
    </row>
    <row r="741263" spans="1:1">
      <c r="A741263"/>
    </row>
    <row r="741264" spans="1:1">
      <c r="A741264"/>
    </row>
    <row r="741265" spans="1:1">
      <c r="A741265"/>
    </row>
    <row r="741266" spans="1:1">
      <c r="A741266"/>
    </row>
    <row r="741267" spans="1:1">
      <c r="A741267"/>
    </row>
    <row r="741268" spans="1:1">
      <c r="A741268"/>
    </row>
    <row r="741269" spans="1:1">
      <c r="A741269"/>
    </row>
    <row r="741270" spans="1:1">
      <c r="A741270"/>
    </row>
    <row r="741271" spans="1:1">
      <c r="A741271"/>
    </row>
    <row r="741272" spans="1:1">
      <c r="A741272"/>
    </row>
    <row r="741273" spans="1:1">
      <c r="A741273"/>
    </row>
    <row r="741274" spans="1:1">
      <c r="A741274"/>
    </row>
    <row r="741275" spans="1:1">
      <c r="A741275"/>
    </row>
    <row r="741276" spans="1:1">
      <c r="A741276"/>
    </row>
    <row r="741277" spans="1:1">
      <c r="A741277"/>
    </row>
    <row r="741278" spans="1:1">
      <c r="A741278"/>
    </row>
    <row r="741279" spans="1:1">
      <c r="A741279"/>
    </row>
    <row r="741280" spans="1:1">
      <c r="A741280"/>
    </row>
    <row r="741281" spans="1:1">
      <c r="A741281"/>
    </row>
    <row r="741282" spans="1:1">
      <c r="A741282"/>
    </row>
    <row r="741283" spans="1:1">
      <c r="A741283"/>
    </row>
    <row r="741284" spans="1:1">
      <c r="A741284"/>
    </row>
    <row r="741285" spans="1:1">
      <c r="A741285"/>
    </row>
    <row r="741286" spans="1:1">
      <c r="A741286"/>
    </row>
    <row r="741287" spans="1:1">
      <c r="A741287"/>
    </row>
    <row r="741288" spans="1:1">
      <c r="A741288"/>
    </row>
    <row r="741289" spans="1:1">
      <c r="A741289"/>
    </row>
    <row r="741290" spans="1:1">
      <c r="A741290"/>
    </row>
    <row r="741291" spans="1:1">
      <c r="A741291"/>
    </row>
    <row r="741292" spans="1:1">
      <c r="A741292"/>
    </row>
    <row r="741293" spans="1:1">
      <c r="A741293"/>
    </row>
    <row r="741294" spans="1:1">
      <c r="A741294"/>
    </row>
    <row r="741295" spans="1:1">
      <c r="A741295"/>
    </row>
    <row r="741296" spans="1:1">
      <c r="A741296"/>
    </row>
    <row r="741297" spans="1:1">
      <c r="A741297"/>
    </row>
    <row r="741298" spans="1:1">
      <c r="A741298"/>
    </row>
    <row r="741299" spans="1:1">
      <c r="A741299"/>
    </row>
    <row r="741300" spans="1:1">
      <c r="A741300"/>
    </row>
    <row r="741301" spans="1:1">
      <c r="A741301"/>
    </row>
    <row r="741302" spans="1:1">
      <c r="A741302"/>
    </row>
    <row r="741303" spans="1:1">
      <c r="A741303"/>
    </row>
    <row r="741304" spans="1:1">
      <c r="A741304"/>
    </row>
    <row r="741305" spans="1:1">
      <c r="A741305"/>
    </row>
    <row r="741306" spans="1:1">
      <c r="A741306"/>
    </row>
    <row r="741307" spans="1:1">
      <c r="A741307"/>
    </row>
    <row r="741308" spans="1:1">
      <c r="A741308"/>
    </row>
    <row r="741309" spans="1:1">
      <c r="A741309"/>
    </row>
    <row r="741310" spans="1:1">
      <c r="A741310"/>
    </row>
    <row r="741311" spans="1:1">
      <c r="A741311"/>
    </row>
    <row r="741312" spans="1:1">
      <c r="A741312"/>
    </row>
    <row r="741313" spans="1:1">
      <c r="A741313"/>
    </row>
    <row r="741314" spans="1:1">
      <c r="A741314"/>
    </row>
    <row r="741315" spans="1:1">
      <c r="A741315"/>
    </row>
    <row r="741316" spans="1:1">
      <c r="A741316"/>
    </row>
    <row r="741317" spans="1:1">
      <c r="A741317"/>
    </row>
    <row r="741318" spans="1:1">
      <c r="A741318"/>
    </row>
    <row r="741319" spans="1:1">
      <c r="A741319"/>
    </row>
    <row r="741320" spans="1:1">
      <c r="A741320"/>
    </row>
    <row r="741321" spans="1:1">
      <c r="A741321"/>
    </row>
    <row r="741322" spans="1:1">
      <c r="A741322"/>
    </row>
    <row r="741323" spans="1:1">
      <c r="A741323"/>
    </row>
    <row r="741324" spans="1:1">
      <c r="A741324"/>
    </row>
    <row r="741325" spans="1:1">
      <c r="A741325"/>
    </row>
    <row r="741326" spans="1:1">
      <c r="A741326"/>
    </row>
    <row r="741327" spans="1:1">
      <c r="A741327"/>
    </row>
    <row r="741328" spans="1:1">
      <c r="A741328"/>
    </row>
    <row r="741329" spans="1:1">
      <c r="A741329"/>
    </row>
    <row r="741330" spans="1:1">
      <c r="A741330"/>
    </row>
    <row r="741331" spans="1:1">
      <c r="A741331"/>
    </row>
    <row r="741332" spans="1:1">
      <c r="A741332"/>
    </row>
    <row r="741333" spans="1:1">
      <c r="A741333"/>
    </row>
    <row r="741334" spans="1:1">
      <c r="A741334"/>
    </row>
    <row r="741335" spans="1:1">
      <c r="A741335"/>
    </row>
    <row r="741336" spans="1:1">
      <c r="A741336"/>
    </row>
    <row r="741337" spans="1:1">
      <c r="A741337"/>
    </row>
    <row r="741338" spans="1:1">
      <c r="A741338"/>
    </row>
    <row r="741339" spans="1:1">
      <c r="A741339"/>
    </row>
    <row r="741340" spans="1:1">
      <c r="A741340"/>
    </row>
    <row r="741341" spans="1:1">
      <c r="A741341"/>
    </row>
    <row r="741342" spans="1:1">
      <c r="A741342"/>
    </row>
    <row r="741343" spans="1:1">
      <c r="A741343"/>
    </row>
    <row r="741344" spans="1:1">
      <c r="A741344"/>
    </row>
    <row r="741345" spans="1:1">
      <c r="A741345"/>
    </row>
    <row r="741346" spans="1:1">
      <c r="A741346"/>
    </row>
    <row r="741347" spans="1:1">
      <c r="A741347"/>
    </row>
    <row r="741348" spans="1:1">
      <c r="A741348"/>
    </row>
    <row r="741349" spans="1:1">
      <c r="A741349"/>
    </row>
    <row r="741350" spans="1:1">
      <c r="A741350"/>
    </row>
    <row r="741351" spans="1:1">
      <c r="A741351"/>
    </row>
    <row r="741352" spans="1:1">
      <c r="A741352"/>
    </row>
    <row r="741353" spans="1:1">
      <c r="A741353"/>
    </row>
    <row r="741354" spans="1:1">
      <c r="A741354"/>
    </row>
    <row r="741355" spans="1:1">
      <c r="A741355"/>
    </row>
    <row r="741356" spans="1:1">
      <c r="A741356"/>
    </row>
    <row r="741357" spans="1:1">
      <c r="A741357"/>
    </row>
    <row r="741358" spans="1:1">
      <c r="A741358"/>
    </row>
    <row r="741359" spans="1:1">
      <c r="A741359"/>
    </row>
    <row r="741360" spans="1:1">
      <c r="A741360"/>
    </row>
    <row r="741361" spans="1:1">
      <c r="A741361"/>
    </row>
    <row r="741362" spans="1:1">
      <c r="A741362"/>
    </row>
    <row r="741363" spans="1:1">
      <c r="A741363"/>
    </row>
    <row r="741364" spans="1:1">
      <c r="A741364"/>
    </row>
    <row r="741365" spans="1:1">
      <c r="A741365"/>
    </row>
    <row r="741366" spans="1:1">
      <c r="A741366"/>
    </row>
    <row r="741367" spans="1:1">
      <c r="A741367"/>
    </row>
    <row r="741368" spans="1:1">
      <c r="A741368"/>
    </row>
    <row r="741369" spans="1:1">
      <c r="A741369"/>
    </row>
    <row r="741370" spans="1:1">
      <c r="A741370"/>
    </row>
    <row r="741371" spans="1:1">
      <c r="A741371"/>
    </row>
    <row r="741372" spans="1:1">
      <c r="A741372"/>
    </row>
    <row r="741373" spans="1:1">
      <c r="A741373"/>
    </row>
    <row r="741374" spans="1:1">
      <c r="A741374"/>
    </row>
    <row r="741375" spans="1:1">
      <c r="A741375"/>
    </row>
    <row r="741376" spans="1:1">
      <c r="A741376"/>
    </row>
    <row r="741377" spans="1:1">
      <c r="A741377"/>
    </row>
    <row r="741378" spans="1:1">
      <c r="A741378"/>
    </row>
    <row r="741379" spans="1:1">
      <c r="A741379"/>
    </row>
    <row r="741380" spans="1:1">
      <c r="A741380"/>
    </row>
    <row r="741381" spans="1:1">
      <c r="A741381"/>
    </row>
    <row r="741382" spans="1:1">
      <c r="A741382"/>
    </row>
    <row r="741383" spans="1:1">
      <c r="A741383"/>
    </row>
    <row r="741384" spans="1:1">
      <c r="A741384"/>
    </row>
    <row r="741385" spans="1:1">
      <c r="A741385"/>
    </row>
    <row r="741386" spans="1:1">
      <c r="A741386"/>
    </row>
    <row r="741387" spans="1:1">
      <c r="A741387"/>
    </row>
    <row r="741388" spans="1:1">
      <c r="A741388"/>
    </row>
    <row r="741389" spans="1:1">
      <c r="A741389"/>
    </row>
    <row r="741390" spans="1:1">
      <c r="A741390"/>
    </row>
    <row r="741391" spans="1:1">
      <c r="A741391"/>
    </row>
    <row r="741392" spans="1:1">
      <c r="A741392"/>
    </row>
    <row r="741393" spans="1:1">
      <c r="A741393"/>
    </row>
    <row r="741394" spans="1:1">
      <c r="A741394"/>
    </row>
    <row r="741395" spans="1:1">
      <c r="A741395"/>
    </row>
    <row r="741396" spans="1:1">
      <c r="A741396"/>
    </row>
    <row r="741397" spans="1:1">
      <c r="A741397"/>
    </row>
    <row r="741398" spans="1:1">
      <c r="A741398"/>
    </row>
    <row r="741399" spans="1:1">
      <c r="A741399"/>
    </row>
    <row r="741400" spans="1:1">
      <c r="A741400"/>
    </row>
    <row r="741401" spans="1:1">
      <c r="A741401"/>
    </row>
    <row r="741402" spans="1:1">
      <c r="A741402"/>
    </row>
    <row r="741403" spans="1:1">
      <c r="A741403"/>
    </row>
    <row r="741404" spans="1:1">
      <c r="A741404"/>
    </row>
    <row r="741405" spans="1:1">
      <c r="A741405"/>
    </row>
    <row r="741406" spans="1:1">
      <c r="A741406"/>
    </row>
    <row r="741407" spans="1:1">
      <c r="A741407"/>
    </row>
    <row r="741408" spans="1:1">
      <c r="A741408"/>
    </row>
    <row r="741409" spans="1:1">
      <c r="A741409"/>
    </row>
    <row r="741410" spans="1:1">
      <c r="A741410"/>
    </row>
    <row r="741411" spans="1:1">
      <c r="A741411"/>
    </row>
    <row r="741412" spans="1:1">
      <c r="A741412"/>
    </row>
    <row r="741413" spans="1:1">
      <c r="A741413"/>
    </row>
    <row r="741414" spans="1:1">
      <c r="A741414"/>
    </row>
    <row r="741415" spans="1:1">
      <c r="A741415"/>
    </row>
    <row r="741416" spans="1:1">
      <c r="A741416"/>
    </row>
    <row r="741417" spans="1:1">
      <c r="A741417"/>
    </row>
    <row r="741418" spans="1:1">
      <c r="A741418"/>
    </row>
    <row r="741419" spans="1:1">
      <c r="A741419"/>
    </row>
    <row r="741420" spans="1:1">
      <c r="A741420"/>
    </row>
    <row r="741421" spans="1:1">
      <c r="A741421"/>
    </row>
    <row r="741422" spans="1:1">
      <c r="A741422"/>
    </row>
    <row r="741423" spans="1:1">
      <c r="A741423"/>
    </row>
    <row r="741424" spans="1:1">
      <c r="A741424"/>
    </row>
    <row r="741425" spans="1:1">
      <c r="A741425"/>
    </row>
    <row r="741426" spans="1:1">
      <c r="A741426"/>
    </row>
    <row r="741427" spans="1:1">
      <c r="A741427"/>
    </row>
    <row r="741428" spans="1:1">
      <c r="A741428"/>
    </row>
    <row r="741429" spans="1:1">
      <c r="A741429"/>
    </row>
    <row r="741430" spans="1:1">
      <c r="A741430"/>
    </row>
    <row r="741431" spans="1:1">
      <c r="A741431"/>
    </row>
    <row r="741432" spans="1:1">
      <c r="A741432"/>
    </row>
    <row r="741433" spans="1:1">
      <c r="A741433"/>
    </row>
    <row r="741434" spans="1:1">
      <c r="A741434"/>
    </row>
    <row r="741435" spans="1:1">
      <c r="A741435"/>
    </row>
    <row r="741436" spans="1:1">
      <c r="A741436"/>
    </row>
    <row r="741437" spans="1:1">
      <c r="A741437"/>
    </row>
    <row r="741438" spans="1:1">
      <c r="A741438"/>
    </row>
    <row r="741439" spans="1:1">
      <c r="A741439"/>
    </row>
    <row r="741440" spans="1:1">
      <c r="A741440"/>
    </row>
    <row r="741441" spans="1:1">
      <c r="A741441"/>
    </row>
    <row r="741442" spans="1:1">
      <c r="A741442"/>
    </row>
    <row r="741443" spans="1:1">
      <c r="A741443"/>
    </row>
    <row r="741444" spans="1:1">
      <c r="A741444"/>
    </row>
    <row r="741445" spans="1:1">
      <c r="A741445"/>
    </row>
    <row r="741446" spans="1:1">
      <c r="A741446"/>
    </row>
    <row r="741447" spans="1:1">
      <c r="A741447"/>
    </row>
    <row r="741448" spans="1:1">
      <c r="A741448"/>
    </row>
    <row r="741449" spans="1:1">
      <c r="A741449"/>
    </row>
    <row r="741450" spans="1:1">
      <c r="A741450"/>
    </row>
    <row r="741451" spans="1:1">
      <c r="A741451"/>
    </row>
    <row r="741452" spans="1:1">
      <c r="A741452"/>
    </row>
    <row r="741453" spans="1:1">
      <c r="A741453"/>
    </row>
    <row r="741454" spans="1:1">
      <c r="A741454"/>
    </row>
    <row r="741455" spans="1:1">
      <c r="A741455"/>
    </row>
    <row r="741456" spans="1:1">
      <c r="A741456"/>
    </row>
    <row r="741457" spans="1:1">
      <c r="A741457"/>
    </row>
    <row r="741458" spans="1:1">
      <c r="A741458"/>
    </row>
    <row r="741459" spans="1:1">
      <c r="A741459"/>
    </row>
    <row r="741460" spans="1:1">
      <c r="A741460"/>
    </row>
    <row r="741461" spans="1:1">
      <c r="A741461"/>
    </row>
    <row r="741462" spans="1:1">
      <c r="A741462"/>
    </row>
    <row r="741463" spans="1:1">
      <c r="A741463"/>
    </row>
    <row r="741464" spans="1:1">
      <c r="A741464"/>
    </row>
    <row r="741465" spans="1:1">
      <c r="A741465"/>
    </row>
    <row r="741466" spans="1:1">
      <c r="A741466"/>
    </row>
    <row r="741467" spans="1:1">
      <c r="A741467"/>
    </row>
    <row r="741468" spans="1:1">
      <c r="A741468"/>
    </row>
    <row r="741469" spans="1:1">
      <c r="A741469"/>
    </row>
    <row r="741470" spans="1:1">
      <c r="A741470"/>
    </row>
    <row r="741471" spans="1:1">
      <c r="A741471"/>
    </row>
    <row r="741472" spans="1:1">
      <c r="A741472"/>
    </row>
    <row r="741473" spans="1:1">
      <c r="A741473"/>
    </row>
    <row r="741474" spans="1:1">
      <c r="A741474"/>
    </row>
    <row r="741475" spans="1:1">
      <c r="A741475"/>
    </row>
    <row r="741476" spans="1:1">
      <c r="A741476"/>
    </row>
    <row r="741477" spans="1:1">
      <c r="A741477"/>
    </row>
    <row r="741478" spans="1:1">
      <c r="A741478"/>
    </row>
    <row r="741479" spans="1:1">
      <c r="A741479"/>
    </row>
    <row r="741480" spans="1:1">
      <c r="A741480"/>
    </row>
    <row r="741481" spans="1:1">
      <c r="A741481"/>
    </row>
    <row r="741482" spans="1:1">
      <c r="A741482"/>
    </row>
    <row r="741483" spans="1:1">
      <c r="A741483"/>
    </row>
    <row r="741484" spans="1:1">
      <c r="A741484"/>
    </row>
    <row r="741485" spans="1:1">
      <c r="A741485"/>
    </row>
    <row r="741486" spans="1:1">
      <c r="A741486"/>
    </row>
    <row r="741487" spans="1:1">
      <c r="A741487"/>
    </row>
    <row r="741488" spans="1:1">
      <c r="A741488"/>
    </row>
    <row r="741489" spans="1:1">
      <c r="A741489"/>
    </row>
    <row r="741490" spans="1:1">
      <c r="A741490"/>
    </row>
    <row r="741491" spans="1:1">
      <c r="A741491"/>
    </row>
    <row r="741492" spans="1:1">
      <c r="A741492"/>
    </row>
    <row r="741493" spans="1:1">
      <c r="A741493"/>
    </row>
    <row r="741494" spans="1:1">
      <c r="A741494"/>
    </row>
    <row r="741495" spans="1:1">
      <c r="A741495"/>
    </row>
    <row r="741496" spans="1:1">
      <c r="A741496"/>
    </row>
    <row r="741497" spans="1:1">
      <c r="A741497"/>
    </row>
    <row r="741498" spans="1:1">
      <c r="A741498"/>
    </row>
    <row r="741499" spans="1:1">
      <c r="A741499"/>
    </row>
    <row r="741500" spans="1:1">
      <c r="A741500"/>
    </row>
    <row r="741501" spans="1:1">
      <c r="A741501"/>
    </row>
    <row r="741502" spans="1:1">
      <c r="A741502"/>
    </row>
    <row r="741503" spans="1:1">
      <c r="A741503"/>
    </row>
    <row r="741504" spans="1:1">
      <c r="A741504"/>
    </row>
    <row r="741505" spans="1:1">
      <c r="A741505"/>
    </row>
    <row r="741506" spans="1:1">
      <c r="A741506"/>
    </row>
    <row r="741507" spans="1:1">
      <c r="A741507"/>
    </row>
    <row r="741508" spans="1:1">
      <c r="A741508"/>
    </row>
    <row r="741509" spans="1:1">
      <c r="A741509"/>
    </row>
    <row r="741510" spans="1:1">
      <c r="A741510"/>
    </row>
    <row r="741511" spans="1:1">
      <c r="A741511"/>
    </row>
    <row r="741512" spans="1:1">
      <c r="A741512"/>
    </row>
    <row r="741513" spans="1:1">
      <c r="A741513"/>
    </row>
    <row r="741514" spans="1:1">
      <c r="A741514"/>
    </row>
    <row r="741515" spans="1:1">
      <c r="A741515"/>
    </row>
    <row r="741516" spans="1:1">
      <c r="A741516"/>
    </row>
    <row r="741517" spans="1:1">
      <c r="A741517"/>
    </row>
    <row r="741518" spans="1:1">
      <c r="A741518"/>
    </row>
    <row r="741519" spans="1:1">
      <c r="A741519"/>
    </row>
    <row r="741520" spans="1:1">
      <c r="A741520"/>
    </row>
    <row r="741521" spans="1:1">
      <c r="A741521"/>
    </row>
    <row r="741522" spans="1:1">
      <c r="A741522"/>
    </row>
    <row r="741523" spans="1:1">
      <c r="A741523"/>
    </row>
    <row r="741524" spans="1:1">
      <c r="A741524"/>
    </row>
    <row r="741525" spans="1:1">
      <c r="A741525"/>
    </row>
    <row r="741526" spans="1:1">
      <c r="A741526"/>
    </row>
    <row r="741527" spans="1:1">
      <c r="A741527"/>
    </row>
    <row r="741528" spans="1:1">
      <c r="A741528"/>
    </row>
    <row r="741529" spans="1:1">
      <c r="A741529"/>
    </row>
    <row r="741530" spans="1:1">
      <c r="A741530"/>
    </row>
    <row r="741531" spans="1:1">
      <c r="A741531"/>
    </row>
    <row r="741532" spans="1:1">
      <c r="A741532"/>
    </row>
    <row r="741533" spans="1:1">
      <c r="A741533"/>
    </row>
    <row r="741534" spans="1:1">
      <c r="A741534"/>
    </row>
    <row r="741535" spans="1:1">
      <c r="A741535"/>
    </row>
    <row r="741536" spans="1:1">
      <c r="A741536"/>
    </row>
    <row r="741537" spans="1:1">
      <c r="A741537"/>
    </row>
    <row r="741538" spans="1:1">
      <c r="A741538"/>
    </row>
    <row r="741539" spans="1:1">
      <c r="A741539"/>
    </row>
    <row r="741540" spans="1:1">
      <c r="A741540"/>
    </row>
    <row r="741541" spans="1:1">
      <c r="A741541"/>
    </row>
    <row r="741542" spans="1:1">
      <c r="A741542"/>
    </row>
    <row r="741543" spans="1:1">
      <c r="A741543"/>
    </row>
    <row r="741544" spans="1:1">
      <c r="A741544"/>
    </row>
    <row r="741545" spans="1:1">
      <c r="A741545"/>
    </row>
    <row r="741546" spans="1:1">
      <c r="A741546"/>
    </row>
    <row r="741547" spans="1:1">
      <c r="A741547"/>
    </row>
    <row r="741548" spans="1:1">
      <c r="A741548"/>
    </row>
    <row r="741549" spans="1:1">
      <c r="A741549"/>
    </row>
    <row r="741550" spans="1:1">
      <c r="A741550"/>
    </row>
    <row r="741551" spans="1:1">
      <c r="A741551"/>
    </row>
    <row r="741552" spans="1:1">
      <c r="A741552"/>
    </row>
    <row r="741553" spans="1:1">
      <c r="A741553"/>
    </row>
    <row r="741554" spans="1:1">
      <c r="A741554"/>
    </row>
    <row r="741555" spans="1:1">
      <c r="A741555"/>
    </row>
    <row r="741556" spans="1:1">
      <c r="A741556"/>
    </row>
    <row r="741557" spans="1:1">
      <c r="A741557"/>
    </row>
    <row r="741558" spans="1:1">
      <c r="A741558"/>
    </row>
    <row r="741559" spans="1:1">
      <c r="A741559"/>
    </row>
    <row r="741560" spans="1:1">
      <c r="A741560"/>
    </row>
    <row r="741561" spans="1:1">
      <c r="A741561"/>
    </row>
    <row r="741562" spans="1:1">
      <c r="A741562"/>
    </row>
    <row r="741563" spans="1:1">
      <c r="A741563"/>
    </row>
    <row r="741564" spans="1:1">
      <c r="A741564"/>
    </row>
    <row r="741565" spans="1:1">
      <c r="A741565"/>
    </row>
    <row r="741566" spans="1:1">
      <c r="A741566"/>
    </row>
    <row r="741567" spans="1:1">
      <c r="A741567"/>
    </row>
    <row r="741568" spans="1:1">
      <c r="A741568"/>
    </row>
    <row r="741569" spans="1:1">
      <c r="A741569"/>
    </row>
    <row r="741570" spans="1:1">
      <c r="A741570"/>
    </row>
    <row r="741571" spans="1:1">
      <c r="A741571"/>
    </row>
    <row r="741572" spans="1:1">
      <c r="A741572"/>
    </row>
    <row r="741573" spans="1:1">
      <c r="A741573"/>
    </row>
    <row r="741574" spans="1:1">
      <c r="A741574"/>
    </row>
    <row r="741575" spans="1:1">
      <c r="A741575"/>
    </row>
    <row r="741576" spans="1:1">
      <c r="A741576"/>
    </row>
    <row r="741577" spans="1:1">
      <c r="A741577"/>
    </row>
    <row r="741578" spans="1:1">
      <c r="A741578"/>
    </row>
    <row r="741579" spans="1:1">
      <c r="A741579"/>
    </row>
    <row r="741580" spans="1:1">
      <c r="A741580"/>
    </row>
    <row r="741581" spans="1:1">
      <c r="A741581"/>
    </row>
    <row r="741582" spans="1:1">
      <c r="A741582"/>
    </row>
    <row r="741583" spans="1:1">
      <c r="A741583"/>
    </row>
    <row r="741584" spans="1:1">
      <c r="A741584"/>
    </row>
    <row r="741585" spans="1:1">
      <c r="A741585"/>
    </row>
    <row r="741586" spans="1:1">
      <c r="A741586"/>
    </row>
    <row r="741587" spans="1:1">
      <c r="A741587"/>
    </row>
    <row r="741588" spans="1:1">
      <c r="A741588"/>
    </row>
    <row r="741589" spans="1:1">
      <c r="A741589"/>
    </row>
    <row r="741590" spans="1:1">
      <c r="A741590"/>
    </row>
    <row r="741591" spans="1:1">
      <c r="A741591"/>
    </row>
    <row r="741592" spans="1:1">
      <c r="A741592"/>
    </row>
    <row r="741593" spans="1:1">
      <c r="A741593"/>
    </row>
    <row r="741594" spans="1:1">
      <c r="A741594"/>
    </row>
    <row r="741595" spans="1:1">
      <c r="A741595"/>
    </row>
    <row r="741596" spans="1:1">
      <c r="A741596"/>
    </row>
    <row r="741597" spans="1:1">
      <c r="A741597"/>
    </row>
    <row r="741598" spans="1:1">
      <c r="A741598"/>
    </row>
    <row r="741599" spans="1:1">
      <c r="A741599"/>
    </row>
    <row r="741600" spans="1:1">
      <c r="A741600"/>
    </row>
    <row r="741601" spans="1:1">
      <c r="A741601"/>
    </row>
    <row r="741602" spans="1:1">
      <c r="A741602"/>
    </row>
    <row r="741603" spans="1:1">
      <c r="A741603"/>
    </row>
    <row r="741604" spans="1:1">
      <c r="A741604"/>
    </row>
    <row r="741605" spans="1:1">
      <c r="A741605"/>
    </row>
    <row r="741606" spans="1:1">
      <c r="A741606"/>
    </row>
    <row r="741607" spans="1:1">
      <c r="A741607"/>
    </row>
    <row r="741608" spans="1:1">
      <c r="A741608"/>
    </row>
    <row r="741609" spans="1:1">
      <c r="A741609"/>
    </row>
    <row r="741610" spans="1:1">
      <c r="A741610"/>
    </row>
    <row r="741611" spans="1:1">
      <c r="A741611"/>
    </row>
    <row r="741612" spans="1:1">
      <c r="A741612"/>
    </row>
    <row r="741613" spans="1:1">
      <c r="A741613"/>
    </row>
    <row r="741614" spans="1:1">
      <c r="A741614"/>
    </row>
    <row r="741615" spans="1:1">
      <c r="A741615"/>
    </row>
    <row r="741616" spans="1:1">
      <c r="A741616"/>
    </row>
    <row r="741617" spans="1:1">
      <c r="A741617"/>
    </row>
    <row r="741618" spans="1:1">
      <c r="A741618"/>
    </row>
    <row r="741619" spans="1:1">
      <c r="A741619"/>
    </row>
    <row r="741620" spans="1:1">
      <c r="A741620"/>
    </row>
    <row r="741621" spans="1:1">
      <c r="A741621"/>
    </row>
    <row r="741622" spans="1:1">
      <c r="A741622"/>
    </row>
    <row r="741623" spans="1:1">
      <c r="A741623"/>
    </row>
    <row r="741624" spans="1:1">
      <c r="A741624"/>
    </row>
    <row r="741625" spans="1:1">
      <c r="A741625"/>
    </row>
    <row r="741626" spans="1:1">
      <c r="A741626"/>
    </row>
    <row r="741627" spans="1:1">
      <c r="A741627"/>
    </row>
    <row r="741628" spans="1:1">
      <c r="A741628"/>
    </row>
    <row r="741629" spans="1:1">
      <c r="A741629"/>
    </row>
    <row r="741630" spans="1:1">
      <c r="A741630"/>
    </row>
    <row r="741631" spans="1:1">
      <c r="A741631"/>
    </row>
    <row r="741632" spans="1:1">
      <c r="A741632"/>
    </row>
    <row r="741633" spans="1:1">
      <c r="A741633"/>
    </row>
    <row r="741634" spans="1:1">
      <c r="A741634"/>
    </row>
    <row r="741635" spans="1:1">
      <c r="A741635"/>
    </row>
    <row r="741636" spans="1:1">
      <c r="A741636"/>
    </row>
    <row r="741637" spans="1:1">
      <c r="A741637"/>
    </row>
    <row r="741638" spans="1:1">
      <c r="A741638"/>
    </row>
    <row r="741639" spans="1:1">
      <c r="A741639"/>
    </row>
    <row r="741640" spans="1:1">
      <c r="A741640"/>
    </row>
    <row r="741641" spans="1:1">
      <c r="A741641"/>
    </row>
    <row r="741642" spans="1:1">
      <c r="A741642"/>
    </row>
    <row r="741643" spans="1:1">
      <c r="A741643"/>
    </row>
    <row r="741644" spans="1:1">
      <c r="A741644"/>
    </row>
    <row r="741645" spans="1:1">
      <c r="A741645"/>
    </row>
    <row r="741646" spans="1:1">
      <c r="A741646"/>
    </row>
    <row r="741647" spans="1:1">
      <c r="A741647"/>
    </row>
    <row r="741648" spans="1:1">
      <c r="A741648"/>
    </row>
    <row r="741649" spans="1:1">
      <c r="A741649"/>
    </row>
    <row r="741650" spans="1:1">
      <c r="A741650"/>
    </row>
    <row r="741651" spans="1:1">
      <c r="A741651"/>
    </row>
    <row r="741652" spans="1:1">
      <c r="A741652"/>
    </row>
    <row r="741653" spans="1:1">
      <c r="A741653"/>
    </row>
    <row r="741654" spans="1:1">
      <c r="A741654"/>
    </row>
    <row r="741655" spans="1:1">
      <c r="A741655"/>
    </row>
    <row r="741656" spans="1:1">
      <c r="A741656"/>
    </row>
    <row r="741657" spans="1:1">
      <c r="A741657"/>
    </row>
    <row r="741658" spans="1:1">
      <c r="A741658"/>
    </row>
    <row r="741659" spans="1:1">
      <c r="A741659"/>
    </row>
    <row r="741660" spans="1:1">
      <c r="A741660"/>
    </row>
    <row r="741661" spans="1:1">
      <c r="A741661"/>
    </row>
    <row r="741662" spans="1:1">
      <c r="A741662"/>
    </row>
    <row r="741663" spans="1:1">
      <c r="A741663"/>
    </row>
    <row r="741664" spans="1:1">
      <c r="A741664"/>
    </row>
    <row r="741665" spans="1:1">
      <c r="A741665"/>
    </row>
    <row r="741666" spans="1:1">
      <c r="A741666"/>
    </row>
    <row r="741667" spans="1:1">
      <c r="A741667"/>
    </row>
    <row r="741668" spans="1:1">
      <c r="A741668"/>
    </row>
    <row r="741669" spans="1:1">
      <c r="A741669"/>
    </row>
    <row r="741670" spans="1:1">
      <c r="A741670"/>
    </row>
    <row r="741671" spans="1:1">
      <c r="A741671"/>
    </row>
    <row r="741672" spans="1:1">
      <c r="A741672"/>
    </row>
    <row r="741673" spans="1:1">
      <c r="A741673"/>
    </row>
    <row r="741674" spans="1:1">
      <c r="A741674"/>
    </row>
    <row r="741675" spans="1:1">
      <c r="A741675"/>
    </row>
    <row r="741676" spans="1:1">
      <c r="A741676"/>
    </row>
    <row r="741677" spans="1:1">
      <c r="A741677"/>
    </row>
    <row r="741678" spans="1:1">
      <c r="A741678"/>
    </row>
    <row r="741679" spans="1:1">
      <c r="A741679"/>
    </row>
    <row r="741680" spans="1:1">
      <c r="A741680"/>
    </row>
    <row r="741681" spans="1:1">
      <c r="A741681"/>
    </row>
    <row r="741682" spans="1:1">
      <c r="A741682"/>
    </row>
    <row r="741683" spans="1:1">
      <c r="A741683"/>
    </row>
    <row r="741684" spans="1:1">
      <c r="A741684"/>
    </row>
    <row r="741685" spans="1:1">
      <c r="A741685"/>
    </row>
    <row r="741686" spans="1:1">
      <c r="A741686"/>
    </row>
    <row r="741687" spans="1:1">
      <c r="A741687"/>
    </row>
    <row r="741688" spans="1:1">
      <c r="A741688"/>
    </row>
    <row r="741689" spans="1:1">
      <c r="A741689"/>
    </row>
    <row r="741690" spans="1:1">
      <c r="A741690"/>
    </row>
    <row r="741691" spans="1:1">
      <c r="A741691"/>
    </row>
    <row r="741692" spans="1:1">
      <c r="A741692"/>
    </row>
    <row r="741693" spans="1:1">
      <c r="A741693"/>
    </row>
    <row r="741694" spans="1:1">
      <c r="A741694"/>
    </row>
    <row r="741695" spans="1:1">
      <c r="A741695"/>
    </row>
    <row r="741696" spans="1:1">
      <c r="A741696"/>
    </row>
    <row r="741697" spans="1:1">
      <c r="A741697"/>
    </row>
    <row r="741698" spans="1:1">
      <c r="A741698"/>
    </row>
    <row r="741699" spans="1:1">
      <c r="A741699"/>
    </row>
    <row r="741700" spans="1:1">
      <c r="A741700"/>
    </row>
    <row r="741701" spans="1:1">
      <c r="A741701"/>
    </row>
    <row r="741702" spans="1:1">
      <c r="A741702"/>
    </row>
    <row r="741703" spans="1:1">
      <c r="A741703"/>
    </row>
    <row r="741704" spans="1:1">
      <c r="A741704"/>
    </row>
    <row r="741705" spans="1:1">
      <c r="A741705"/>
    </row>
    <row r="741706" spans="1:1">
      <c r="A741706"/>
    </row>
    <row r="741707" spans="1:1">
      <c r="A741707"/>
    </row>
    <row r="741708" spans="1:1">
      <c r="A741708"/>
    </row>
    <row r="741709" spans="1:1">
      <c r="A741709"/>
    </row>
    <row r="741710" spans="1:1">
      <c r="A741710"/>
    </row>
    <row r="741711" spans="1:1">
      <c r="A741711"/>
    </row>
    <row r="741712" spans="1:1">
      <c r="A741712"/>
    </row>
    <row r="741713" spans="1:1">
      <c r="A741713"/>
    </row>
    <row r="741714" spans="1:1">
      <c r="A741714"/>
    </row>
    <row r="741715" spans="1:1">
      <c r="A741715"/>
    </row>
    <row r="741716" spans="1:1">
      <c r="A741716"/>
    </row>
    <row r="741717" spans="1:1">
      <c r="A741717"/>
    </row>
    <row r="741718" spans="1:1">
      <c r="A741718"/>
    </row>
    <row r="741719" spans="1:1">
      <c r="A741719"/>
    </row>
    <row r="741720" spans="1:1">
      <c r="A741720"/>
    </row>
    <row r="741721" spans="1:1">
      <c r="A741721"/>
    </row>
    <row r="741722" spans="1:1">
      <c r="A741722"/>
    </row>
    <row r="741723" spans="1:1">
      <c r="A741723"/>
    </row>
    <row r="741724" spans="1:1">
      <c r="A741724"/>
    </row>
    <row r="741725" spans="1:1">
      <c r="A741725"/>
    </row>
    <row r="741726" spans="1:1">
      <c r="A741726"/>
    </row>
    <row r="741727" spans="1:1">
      <c r="A741727"/>
    </row>
    <row r="741728" spans="1:1">
      <c r="A741728"/>
    </row>
    <row r="741729" spans="1:1">
      <c r="A741729"/>
    </row>
    <row r="741730" spans="1:1">
      <c r="A741730"/>
    </row>
    <row r="741731" spans="1:1">
      <c r="A741731"/>
    </row>
    <row r="741732" spans="1:1">
      <c r="A741732"/>
    </row>
    <row r="741733" spans="1:1">
      <c r="A741733"/>
    </row>
    <row r="741734" spans="1:1">
      <c r="A741734"/>
    </row>
    <row r="741735" spans="1:1">
      <c r="A741735"/>
    </row>
    <row r="741736" spans="1:1">
      <c r="A741736"/>
    </row>
    <row r="741737" spans="1:1">
      <c r="A741737"/>
    </row>
    <row r="741738" spans="1:1">
      <c r="A741738"/>
    </row>
    <row r="741739" spans="1:1">
      <c r="A741739"/>
    </row>
    <row r="741740" spans="1:1">
      <c r="A741740"/>
    </row>
    <row r="741741" spans="1:1">
      <c r="A741741"/>
    </row>
    <row r="741742" spans="1:1">
      <c r="A741742"/>
    </row>
    <row r="741743" spans="1:1">
      <c r="A741743"/>
    </row>
    <row r="741744" spans="1:1">
      <c r="A741744"/>
    </row>
    <row r="741745" spans="1:1">
      <c r="A741745"/>
    </row>
    <row r="741746" spans="1:1">
      <c r="A741746"/>
    </row>
    <row r="741747" spans="1:1">
      <c r="A741747"/>
    </row>
    <row r="741748" spans="1:1">
      <c r="A741748"/>
    </row>
    <row r="741749" spans="1:1">
      <c r="A741749"/>
    </row>
    <row r="741750" spans="1:1">
      <c r="A741750"/>
    </row>
    <row r="741751" spans="1:1">
      <c r="A741751"/>
    </row>
    <row r="741752" spans="1:1">
      <c r="A741752"/>
    </row>
    <row r="741753" spans="1:1">
      <c r="A741753"/>
    </row>
    <row r="741754" spans="1:1">
      <c r="A741754"/>
    </row>
    <row r="741755" spans="1:1">
      <c r="A741755"/>
    </row>
    <row r="741756" spans="1:1">
      <c r="A741756"/>
    </row>
    <row r="741757" spans="1:1">
      <c r="A741757"/>
    </row>
    <row r="741758" spans="1:1">
      <c r="A741758"/>
    </row>
    <row r="741759" spans="1:1">
      <c r="A741759"/>
    </row>
    <row r="741760" spans="1:1">
      <c r="A741760"/>
    </row>
    <row r="741761" spans="1:1">
      <c r="A741761"/>
    </row>
    <row r="741762" spans="1:1">
      <c r="A741762"/>
    </row>
    <row r="741763" spans="1:1">
      <c r="A741763"/>
    </row>
    <row r="741764" spans="1:1">
      <c r="A741764"/>
    </row>
    <row r="741765" spans="1:1">
      <c r="A741765"/>
    </row>
    <row r="741766" spans="1:1">
      <c r="A741766"/>
    </row>
    <row r="741767" spans="1:1">
      <c r="A741767"/>
    </row>
    <row r="741768" spans="1:1">
      <c r="A741768"/>
    </row>
    <row r="741769" spans="1:1">
      <c r="A741769"/>
    </row>
    <row r="741770" spans="1:1">
      <c r="A741770"/>
    </row>
    <row r="741771" spans="1:1">
      <c r="A741771"/>
    </row>
    <row r="741772" spans="1:1">
      <c r="A741772"/>
    </row>
    <row r="741773" spans="1:1">
      <c r="A741773"/>
    </row>
    <row r="741774" spans="1:1">
      <c r="A741774"/>
    </row>
    <row r="741775" spans="1:1">
      <c r="A741775"/>
    </row>
    <row r="741776" spans="1:1">
      <c r="A741776"/>
    </row>
    <row r="741777" spans="1:1">
      <c r="A741777"/>
    </row>
    <row r="741778" spans="1:1">
      <c r="A741778"/>
    </row>
    <row r="741779" spans="1:1">
      <c r="A741779"/>
    </row>
    <row r="741780" spans="1:1">
      <c r="A741780"/>
    </row>
    <row r="741781" spans="1:1">
      <c r="A741781"/>
    </row>
    <row r="741782" spans="1:1">
      <c r="A741782"/>
    </row>
    <row r="741783" spans="1:1">
      <c r="A741783"/>
    </row>
    <row r="741784" spans="1:1">
      <c r="A741784"/>
    </row>
    <row r="741785" spans="1:1">
      <c r="A741785"/>
    </row>
    <row r="741786" spans="1:1">
      <c r="A741786"/>
    </row>
    <row r="741787" spans="1:1">
      <c r="A741787"/>
    </row>
    <row r="741788" spans="1:1">
      <c r="A741788"/>
    </row>
    <row r="741789" spans="1:1">
      <c r="A741789"/>
    </row>
    <row r="741790" spans="1:1">
      <c r="A741790"/>
    </row>
    <row r="741791" spans="1:1">
      <c r="A741791"/>
    </row>
    <row r="741792" spans="1:1">
      <c r="A741792"/>
    </row>
    <row r="741793" spans="1:1">
      <c r="A741793"/>
    </row>
    <row r="741794" spans="1:1">
      <c r="A741794"/>
    </row>
    <row r="741795" spans="1:1">
      <c r="A741795"/>
    </row>
    <row r="741796" spans="1:1">
      <c r="A741796"/>
    </row>
    <row r="741797" spans="1:1">
      <c r="A741797"/>
    </row>
    <row r="741798" spans="1:1">
      <c r="A741798"/>
    </row>
    <row r="741799" spans="1:1">
      <c r="A741799"/>
    </row>
    <row r="741800" spans="1:1">
      <c r="A741800"/>
    </row>
    <row r="741801" spans="1:1">
      <c r="A741801"/>
    </row>
    <row r="741802" spans="1:1">
      <c r="A741802"/>
    </row>
    <row r="741803" spans="1:1">
      <c r="A741803"/>
    </row>
    <row r="741804" spans="1:1">
      <c r="A741804"/>
    </row>
    <row r="741805" spans="1:1">
      <c r="A741805"/>
    </row>
    <row r="741806" spans="1:1">
      <c r="A741806"/>
    </row>
    <row r="741807" spans="1:1">
      <c r="A741807"/>
    </row>
    <row r="741808" spans="1:1">
      <c r="A741808"/>
    </row>
    <row r="741809" spans="1:1">
      <c r="A741809"/>
    </row>
    <row r="741810" spans="1:1">
      <c r="A741810"/>
    </row>
    <row r="741811" spans="1:1">
      <c r="A741811"/>
    </row>
    <row r="741812" spans="1:1">
      <c r="A741812"/>
    </row>
    <row r="741813" spans="1:1">
      <c r="A741813"/>
    </row>
    <row r="741814" spans="1:1">
      <c r="A741814"/>
    </row>
    <row r="741815" spans="1:1">
      <c r="A741815"/>
    </row>
    <row r="741816" spans="1:1">
      <c r="A741816"/>
    </row>
    <row r="741817" spans="1:1">
      <c r="A741817"/>
    </row>
    <row r="741818" spans="1:1">
      <c r="A741818"/>
    </row>
    <row r="741819" spans="1:1">
      <c r="A741819"/>
    </row>
    <row r="741820" spans="1:1">
      <c r="A741820"/>
    </row>
    <row r="741821" spans="1:1">
      <c r="A741821"/>
    </row>
    <row r="741822" spans="1:1">
      <c r="A741822"/>
    </row>
    <row r="741823" spans="1:1">
      <c r="A741823"/>
    </row>
    <row r="741824" spans="1:1">
      <c r="A741824"/>
    </row>
    <row r="741825" spans="1:1">
      <c r="A741825"/>
    </row>
    <row r="741826" spans="1:1">
      <c r="A741826"/>
    </row>
    <row r="741827" spans="1:1">
      <c r="A741827"/>
    </row>
    <row r="741828" spans="1:1">
      <c r="A741828"/>
    </row>
    <row r="741829" spans="1:1">
      <c r="A741829"/>
    </row>
    <row r="741830" spans="1:1">
      <c r="A741830"/>
    </row>
    <row r="741831" spans="1:1">
      <c r="A741831"/>
    </row>
    <row r="741832" spans="1:1">
      <c r="A741832"/>
    </row>
    <row r="741833" spans="1:1">
      <c r="A741833"/>
    </row>
    <row r="741834" spans="1:1">
      <c r="A741834"/>
    </row>
    <row r="741835" spans="1:1">
      <c r="A741835"/>
    </row>
    <row r="741836" spans="1:1">
      <c r="A741836"/>
    </row>
    <row r="741837" spans="1:1">
      <c r="A741837"/>
    </row>
    <row r="741838" spans="1:1">
      <c r="A741838"/>
    </row>
    <row r="741839" spans="1:1">
      <c r="A741839"/>
    </row>
    <row r="741840" spans="1:1">
      <c r="A741840"/>
    </row>
    <row r="741841" spans="1:1">
      <c r="A741841"/>
    </row>
    <row r="741842" spans="1:1">
      <c r="A741842"/>
    </row>
    <row r="741843" spans="1:1">
      <c r="A741843"/>
    </row>
    <row r="741844" spans="1:1">
      <c r="A741844"/>
    </row>
    <row r="741845" spans="1:1">
      <c r="A741845"/>
    </row>
    <row r="741846" spans="1:1">
      <c r="A741846"/>
    </row>
    <row r="741847" spans="1:1">
      <c r="A741847"/>
    </row>
    <row r="741848" spans="1:1">
      <c r="A741848"/>
    </row>
    <row r="741849" spans="1:1">
      <c r="A741849"/>
    </row>
    <row r="741850" spans="1:1">
      <c r="A741850"/>
    </row>
    <row r="741851" spans="1:1">
      <c r="A741851"/>
    </row>
    <row r="741852" spans="1:1">
      <c r="A741852"/>
    </row>
    <row r="741853" spans="1:1">
      <c r="A741853"/>
    </row>
    <row r="741854" spans="1:1">
      <c r="A741854"/>
    </row>
    <row r="741855" spans="1:1">
      <c r="A741855"/>
    </row>
    <row r="741856" spans="1:1">
      <c r="A741856"/>
    </row>
    <row r="741857" spans="1:1">
      <c r="A741857"/>
    </row>
    <row r="741858" spans="1:1">
      <c r="A741858"/>
    </row>
    <row r="741859" spans="1:1">
      <c r="A741859"/>
    </row>
    <row r="741860" spans="1:1">
      <c r="A741860"/>
    </row>
    <row r="741861" spans="1:1">
      <c r="A741861"/>
    </row>
    <row r="741862" spans="1:1">
      <c r="A741862"/>
    </row>
    <row r="741863" spans="1:1">
      <c r="A741863"/>
    </row>
    <row r="741864" spans="1:1">
      <c r="A741864"/>
    </row>
    <row r="741865" spans="1:1">
      <c r="A741865"/>
    </row>
    <row r="741866" spans="1:1">
      <c r="A741866"/>
    </row>
    <row r="741867" spans="1:1">
      <c r="A741867"/>
    </row>
    <row r="741868" spans="1:1">
      <c r="A741868"/>
    </row>
    <row r="741869" spans="1:1">
      <c r="A741869"/>
    </row>
    <row r="741870" spans="1:1">
      <c r="A741870"/>
    </row>
    <row r="741871" spans="1:1">
      <c r="A741871"/>
    </row>
    <row r="741872" spans="1:1">
      <c r="A741872"/>
    </row>
    <row r="741873" spans="1:1">
      <c r="A741873"/>
    </row>
    <row r="741874" spans="1:1">
      <c r="A741874"/>
    </row>
    <row r="741875" spans="1:1">
      <c r="A741875"/>
    </row>
    <row r="741876" spans="1:1">
      <c r="A741876"/>
    </row>
    <row r="741877" spans="1:1">
      <c r="A741877"/>
    </row>
    <row r="741878" spans="1:1">
      <c r="A741878"/>
    </row>
    <row r="741879" spans="1:1">
      <c r="A741879"/>
    </row>
    <row r="741880" spans="1:1">
      <c r="A741880"/>
    </row>
    <row r="741881" spans="1:1">
      <c r="A741881"/>
    </row>
    <row r="741882" spans="1:1">
      <c r="A741882"/>
    </row>
    <row r="741883" spans="1:1">
      <c r="A741883"/>
    </row>
    <row r="741884" spans="1:1">
      <c r="A741884"/>
    </row>
    <row r="741885" spans="1:1">
      <c r="A741885"/>
    </row>
    <row r="741886" spans="1:1">
      <c r="A741886"/>
    </row>
    <row r="741887" spans="1:1">
      <c r="A741887"/>
    </row>
    <row r="741888" spans="1:1">
      <c r="A741888"/>
    </row>
    <row r="741889" spans="1:1">
      <c r="A741889"/>
    </row>
    <row r="741890" spans="1:1">
      <c r="A741890"/>
    </row>
    <row r="741891" spans="1:1">
      <c r="A741891"/>
    </row>
    <row r="741892" spans="1:1">
      <c r="A741892"/>
    </row>
    <row r="741893" spans="1:1">
      <c r="A741893"/>
    </row>
    <row r="741894" spans="1:1">
      <c r="A741894"/>
    </row>
    <row r="741895" spans="1:1">
      <c r="A741895"/>
    </row>
    <row r="741896" spans="1:1">
      <c r="A741896"/>
    </row>
    <row r="741897" spans="1:1">
      <c r="A741897"/>
    </row>
    <row r="741898" spans="1:1">
      <c r="A741898"/>
    </row>
    <row r="741899" spans="1:1">
      <c r="A741899"/>
    </row>
    <row r="741900" spans="1:1">
      <c r="A741900"/>
    </row>
    <row r="741901" spans="1:1">
      <c r="A741901"/>
    </row>
    <row r="741902" spans="1:1">
      <c r="A741902"/>
    </row>
    <row r="741903" spans="1:1">
      <c r="A741903"/>
    </row>
    <row r="741904" spans="1:1">
      <c r="A741904"/>
    </row>
    <row r="741905" spans="1:1">
      <c r="A741905"/>
    </row>
    <row r="741906" spans="1:1">
      <c r="A741906"/>
    </row>
    <row r="741907" spans="1:1">
      <c r="A741907"/>
    </row>
    <row r="741908" spans="1:1">
      <c r="A741908"/>
    </row>
    <row r="741909" spans="1:1">
      <c r="A741909"/>
    </row>
    <row r="741910" spans="1:1">
      <c r="A741910"/>
    </row>
    <row r="741911" spans="1:1">
      <c r="A741911"/>
    </row>
    <row r="741912" spans="1:1">
      <c r="A741912"/>
    </row>
    <row r="741913" spans="1:1">
      <c r="A741913"/>
    </row>
    <row r="741914" spans="1:1">
      <c r="A741914"/>
    </row>
    <row r="741915" spans="1:1">
      <c r="A741915"/>
    </row>
    <row r="741916" spans="1:1">
      <c r="A741916"/>
    </row>
    <row r="741917" spans="1:1">
      <c r="A741917"/>
    </row>
    <row r="741918" spans="1:1">
      <c r="A741918"/>
    </row>
    <row r="741919" spans="1:1">
      <c r="A741919"/>
    </row>
    <row r="741920" spans="1:1">
      <c r="A741920"/>
    </row>
    <row r="741921" spans="1:1">
      <c r="A741921"/>
    </row>
    <row r="741922" spans="1:1">
      <c r="A741922"/>
    </row>
    <row r="741923" spans="1:1">
      <c r="A741923"/>
    </row>
    <row r="741924" spans="1:1">
      <c r="A741924"/>
    </row>
    <row r="741925" spans="1:1">
      <c r="A741925"/>
    </row>
    <row r="741926" spans="1:1">
      <c r="A741926"/>
    </row>
    <row r="741927" spans="1:1">
      <c r="A741927"/>
    </row>
    <row r="741928" spans="1:1">
      <c r="A741928"/>
    </row>
    <row r="741929" spans="1:1">
      <c r="A741929"/>
    </row>
    <row r="741930" spans="1:1">
      <c r="A741930"/>
    </row>
    <row r="741931" spans="1:1">
      <c r="A741931"/>
    </row>
    <row r="741932" spans="1:1">
      <c r="A741932"/>
    </row>
    <row r="741933" spans="1:1">
      <c r="A741933"/>
    </row>
    <row r="741934" spans="1:1">
      <c r="A741934"/>
    </row>
    <row r="741935" spans="1:1">
      <c r="A741935"/>
    </row>
    <row r="741936" spans="1:1">
      <c r="A741936"/>
    </row>
    <row r="741937" spans="1:1">
      <c r="A741937"/>
    </row>
    <row r="741938" spans="1:1">
      <c r="A741938"/>
    </row>
    <row r="741939" spans="1:1">
      <c r="A741939"/>
    </row>
    <row r="741940" spans="1:1">
      <c r="A741940"/>
    </row>
    <row r="741941" spans="1:1">
      <c r="A741941"/>
    </row>
    <row r="741942" spans="1:1">
      <c r="A741942"/>
    </row>
    <row r="741943" spans="1:1">
      <c r="A741943"/>
    </row>
    <row r="741944" spans="1:1">
      <c r="A741944"/>
    </row>
    <row r="741945" spans="1:1">
      <c r="A741945"/>
    </row>
    <row r="741946" spans="1:1">
      <c r="A741946"/>
    </row>
    <row r="741947" spans="1:1">
      <c r="A741947"/>
    </row>
    <row r="741948" spans="1:1">
      <c r="A741948"/>
    </row>
    <row r="741949" spans="1:1">
      <c r="A741949"/>
    </row>
    <row r="741950" spans="1:1">
      <c r="A741950"/>
    </row>
    <row r="741951" spans="1:1">
      <c r="A741951"/>
    </row>
    <row r="741952" spans="1:1">
      <c r="A741952"/>
    </row>
    <row r="741953" spans="1:1">
      <c r="A741953"/>
    </row>
    <row r="741954" spans="1:1">
      <c r="A741954"/>
    </row>
    <row r="741955" spans="1:1">
      <c r="A741955"/>
    </row>
    <row r="741956" spans="1:1">
      <c r="A741956"/>
    </row>
    <row r="741957" spans="1:1">
      <c r="A741957"/>
    </row>
    <row r="741958" spans="1:1">
      <c r="A741958"/>
    </row>
    <row r="741959" spans="1:1">
      <c r="A741959"/>
    </row>
    <row r="741960" spans="1:1">
      <c r="A741960"/>
    </row>
    <row r="741961" spans="1:1">
      <c r="A741961"/>
    </row>
    <row r="741962" spans="1:1">
      <c r="A741962"/>
    </row>
    <row r="741963" spans="1:1">
      <c r="A741963"/>
    </row>
    <row r="741964" spans="1:1">
      <c r="A741964"/>
    </row>
    <row r="741965" spans="1:1">
      <c r="A741965"/>
    </row>
    <row r="741966" spans="1:1">
      <c r="A741966"/>
    </row>
    <row r="741967" spans="1:1">
      <c r="A741967"/>
    </row>
    <row r="741968" spans="1:1">
      <c r="A741968"/>
    </row>
    <row r="741969" spans="1:1">
      <c r="A741969"/>
    </row>
    <row r="741970" spans="1:1">
      <c r="A741970"/>
    </row>
    <row r="741971" spans="1:1">
      <c r="A741971"/>
    </row>
    <row r="741972" spans="1:1">
      <c r="A741972"/>
    </row>
    <row r="741973" spans="1:1">
      <c r="A741973"/>
    </row>
    <row r="741974" spans="1:1">
      <c r="A741974"/>
    </row>
    <row r="741975" spans="1:1">
      <c r="A741975"/>
    </row>
    <row r="741976" spans="1:1">
      <c r="A741976"/>
    </row>
    <row r="741977" spans="1:1">
      <c r="A741977"/>
    </row>
    <row r="741978" spans="1:1">
      <c r="A741978"/>
    </row>
    <row r="741979" spans="1:1">
      <c r="A741979"/>
    </row>
    <row r="741980" spans="1:1">
      <c r="A741980"/>
    </row>
    <row r="741981" spans="1:1">
      <c r="A741981"/>
    </row>
    <row r="741982" spans="1:1">
      <c r="A741982"/>
    </row>
    <row r="741983" spans="1:1">
      <c r="A741983"/>
    </row>
    <row r="741984" spans="1:1">
      <c r="A741984"/>
    </row>
    <row r="741985" spans="1:1">
      <c r="A741985"/>
    </row>
    <row r="741986" spans="1:1">
      <c r="A741986"/>
    </row>
    <row r="741987" spans="1:1">
      <c r="A741987"/>
    </row>
    <row r="741988" spans="1:1">
      <c r="A741988"/>
    </row>
    <row r="741989" spans="1:1">
      <c r="A741989"/>
    </row>
    <row r="741990" spans="1:1">
      <c r="A741990"/>
    </row>
    <row r="741991" spans="1:1">
      <c r="A741991"/>
    </row>
    <row r="741992" spans="1:1">
      <c r="A741992"/>
    </row>
    <row r="741993" spans="1:1">
      <c r="A741993"/>
    </row>
    <row r="741994" spans="1:1">
      <c r="A741994"/>
    </row>
    <row r="741995" spans="1:1">
      <c r="A741995"/>
    </row>
    <row r="741996" spans="1:1">
      <c r="A741996"/>
    </row>
    <row r="741997" spans="1:1">
      <c r="A741997"/>
    </row>
    <row r="741998" spans="1:1">
      <c r="A741998"/>
    </row>
    <row r="741999" spans="1:1">
      <c r="A741999"/>
    </row>
    <row r="742000" spans="1:1">
      <c r="A742000"/>
    </row>
    <row r="742001" spans="1:1">
      <c r="A742001"/>
    </row>
    <row r="742002" spans="1:1">
      <c r="A742002"/>
    </row>
    <row r="742003" spans="1:1">
      <c r="A742003"/>
    </row>
    <row r="742004" spans="1:1">
      <c r="A742004"/>
    </row>
    <row r="742005" spans="1:1">
      <c r="A742005"/>
    </row>
    <row r="742006" spans="1:1">
      <c r="A742006"/>
    </row>
    <row r="742007" spans="1:1">
      <c r="A742007"/>
    </row>
    <row r="742008" spans="1:1">
      <c r="A742008"/>
    </row>
    <row r="742009" spans="1:1">
      <c r="A742009"/>
    </row>
    <row r="742010" spans="1:1">
      <c r="A742010"/>
    </row>
    <row r="742011" spans="1:1">
      <c r="A742011"/>
    </row>
    <row r="742012" spans="1:1">
      <c r="A742012"/>
    </row>
    <row r="742013" spans="1:1">
      <c r="A742013"/>
    </row>
    <row r="742014" spans="1:1">
      <c r="A742014"/>
    </row>
    <row r="742015" spans="1:1">
      <c r="A742015"/>
    </row>
    <row r="742016" spans="1:1">
      <c r="A742016"/>
    </row>
    <row r="742017" spans="1:1">
      <c r="A742017"/>
    </row>
    <row r="742018" spans="1:1">
      <c r="A742018"/>
    </row>
    <row r="742019" spans="1:1">
      <c r="A742019"/>
    </row>
    <row r="742020" spans="1:1">
      <c r="A742020"/>
    </row>
    <row r="742021" spans="1:1">
      <c r="A742021"/>
    </row>
    <row r="742022" spans="1:1">
      <c r="A742022"/>
    </row>
    <row r="742023" spans="1:1">
      <c r="A742023"/>
    </row>
    <row r="742024" spans="1:1">
      <c r="A742024"/>
    </row>
    <row r="742025" spans="1:1">
      <c r="A742025"/>
    </row>
    <row r="742026" spans="1:1">
      <c r="A742026"/>
    </row>
    <row r="742027" spans="1:1">
      <c r="A742027"/>
    </row>
    <row r="742028" spans="1:1">
      <c r="A742028"/>
    </row>
    <row r="742029" spans="1:1">
      <c r="A742029"/>
    </row>
    <row r="742030" spans="1:1">
      <c r="A742030"/>
    </row>
    <row r="742031" spans="1:1">
      <c r="A742031"/>
    </row>
    <row r="742032" spans="1:1">
      <c r="A742032"/>
    </row>
    <row r="742033" spans="1:1">
      <c r="A742033"/>
    </row>
    <row r="742034" spans="1:1">
      <c r="A742034"/>
    </row>
    <row r="742035" spans="1:1">
      <c r="A742035"/>
    </row>
    <row r="742036" spans="1:1">
      <c r="A742036"/>
    </row>
    <row r="742037" spans="1:1">
      <c r="A742037"/>
    </row>
    <row r="742038" spans="1:1">
      <c r="A742038"/>
    </row>
    <row r="742039" spans="1:1">
      <c r="A742039"/>
    </row>
    <row r="742040" spans="1:1">
      <c r="A742040"/>
    </row>
    <row r="742041" spans="1:1">
      <c r="A742041"/>
    </row>
    <row r="742042" spans="1:1">
      <c r="A742042"/>
    </row>
    <row r="742043" spans="1:1">
      <c r="A742043"/>
    </row>
    <row r="742044" spans="1:1">
      <c r="A742044"/>
    </row>
    <row r="742045" spans="1:1">
      <c r="A742045"/>
    </row>
    <row r="742046" spans="1:1">
      <c r="A742046"/>
    </row>
    <row r="742047" spans="1:1">
      <c r="A742047"/>
    </row>
    <row r="742048" spans="1:1">
      <c r="A742048"/>
    </row>
    <row r="742049" spans="1:1">
      <c r="A742049"/>
    </row>
    <row r="742050" spans="1:1">
      <c r="A742050"/>
    </row>
    <row r="742051" spans="1:1">
      <c r="A742051"/>
    </row>
    <row r="742052" spans="1:1">
      <c r="A742052"/>
    </row>
    <row r="742053" spans="1:1">
      <c r="A742053"/>
    </row>
    <row r="742054" spans="1:1">
      <c r="A742054"/>
    </row>
    <row r="742055" spans="1:1">
      <c r="A742055"/>
    </row>
    <row r="742056" spans="1:1">
      <c r="A742056"/>
    </row>
    <row r="742057" spans="1:1">
      <c r="A742057"/>
    </row>
    <row r="742058" spans="1:1">
      <c r="A742058"/>
    </row>
    <row r="742059" spans="1:1">
      <c r="A742059"/>
    </row>
    <row r="742060" spans="1:1">
      <c r="A742060"/>
    </row>
    <row r="742061" spans="1:1">
      <c r="A742061"/>
    </row>
    <row r="742062" spans="1:1">
      <c r="A742062"/>
    </row>
    <row r="742063" spans="1:1">
      <c r="A742063"/>
    </row>
    <row r="742064" spans="1:1">
      <c r="A742064"/>
    </row>
    <row r="742065" spans="1:1">
      <c r="A742065"/>
    </row>
    <row r="742066" spans="1:1">
      <c r="A742066"/>
    </row>
    <row r="742067" spans="1:1">
      <c r="A742067"/>
    </row>
    <row r="742068" spans="1:1">
      <c r="A742068"/>
    </row>
    <row r="742069" spans="1:1">
      <c r="A742069"/>
    </row>
    <row r="742070" spans="1:1">
      <c r="A742070"/>
    </row>
    <row r="742071" spans="1:1">
      <c r="A742071"/>
    </row>
    <row r="742072" spans="1:1">
      <c r="A742072"/>
    </row>
    <row r="742073" spans="1:1">
      <c r="A742073"/>
    </row>
    <row r="742074" spans="1:1">
      <c r="A742074"/>
    </row>
    <row r="742075" spans="1:1">
      <c r="A742075"/>
    </row>
    <row r="742076" spans="1:1">
      <c r="A742076"/>
    </row>
    <row r="742077" spans="1:1">
      <c r="A742077"/>
    </row>
    <row r="742078" spans="1:1">
      <c r="A742078"/>
    </row>
    <row r="742079" spans="1:1">
      <c r="A742079"/>
    </row>
    <row r="742080" spans="1:1">
      <c r="A742080"/>
    </row>
    <row r="742081" spans="1:1">
      <c r="A742081"/>
    </row>
    <row r="742082" spans="1:1">
      <c r="A742082"/>
    </row>
    <row r="742083" spans="1:1">
      <c r="A742083"/>
    </row>
    <row r="742084" spans="1:1">
      <c r="A742084"/>
    </row>
    <row r="742085" spans="1:1">
      <c r="A742085"/>
    </row>
    <row r="742086" spans="1:1">
      <c r="A742086"/>
    </row>
    <row r="742087" spans="1:1">
      <c r="A742087"/>
    </row>
    <row r="742088" spans="1:1">
      <c r="A742088"/>
    </row>
    <row r="742089" spans="1:1">
      <c r="A742089"/>
    </row>
    <row r="742090" spans="1:1">
      <c r="A742090"/>
    </row>
    <row r="742091" spans="1:1">
      <c r="A742091"/>
    </row>
    <row r="742092" spans="1:1">
      <c r="A742092"/>
    </row>
    <row r="742093" spans="1:1">
      <c r="A742093"/>
    </row>
    <row r="742094" spans="1:1">
      <c r="A742094"/>
    </row>
    <row r="742095" spans="1:1">
      <c r="A742095"/>
    </row>
    <row r="742096" spans="1:1">
      <c r="A742096"/>
    </row>
    <row r="742097" spans="1:1">
      <c r="A742097"/>
    </row>
    <row r="742098" spans="1:1">
      <c r="A742098"/>
    </row>
    <row r="742099" spans="1:1">
      <c r="A742099"/>
    </row>
    <row r="742100" spans="1:1">
      <c r="A742100"/>
    </row>
    <row r="742101" spans="1:1">
      <c r="A742101"/>
    </row>
    <row r="742102" spans="1:1">
      <c r="A742102"/>
    </row>
    <row r="742103" spans="1:1">
      <c r="A742103"/>
    </row>
    <row r="742104" spans="1:1">
      <c r="A742104"/>
    </row>
    <row r="742105" spans="1:1">
      <c r="A742105"/>
    </row>
    <row r="742106" spans="1:1">
      <c r="A742106"/>
    </row>
    <row r="742107" spans="1:1">
      <c r="A742107"/>
    </row>
    <row r="742108" spans="1:1">
      <c r="A742108"/>
    </row>
    <row r="742109" spans="1:1">
      <c r="A742109"/>
    </row>
    <row r="742110" spans="1:1">
      <c r="A742110"/>
    </row>
    <row r="742111" spans="1:1">
      <c r="A742111"/>
    </row>
    <row r="742112" spans="1:1">
      <c r="A742112"/>
    </row>
    <row r="742113" spans="1:1">
      <c r="A742113"/>
    </row>
    <row r="742114" spans="1:1">
      <c r="A742114"/>
    </row>
    <row r="742115" spans="1:1">
      <c r="A742115"/>
    </row>
    <row r="742116" spans="1:1">
      <c r="A742116"/>
    </row>
    <row r="742117" spans="1:1">
      <c r="A742117"/>
    </row>
    <row r="742118" spans="1:1">
      <c r="A742118"/>
    </row>
    <row r="742119" spans="1:1">
      <c r="A742119"/>
    </row>
    <row r="742120" spans="1:1">
      <c r="A742120"/>
    </row>
    <row r="742121" spans="1:1">
      <c r="A742121"/>
    </row>
    <row r="742122" spans="1:1">
      <c r="A742122"/>
    </row>
    <row r="742123" spans="1:1">
      <c r="A742123"/>
    </row>
    <row r="742124" spans="1:1">
      <c r="A742124"/>
    </row>
    <row r="742125" spans="1:1">
      <c r="A742125"/>
    </row>
    <row r="742126" spans="1:1">
      <c r="A742126"/>
    </row>
    <row r="742127" spans="1:1">
      <c r="A742127"/>
    </row>
    <row r="742128" spans="1:1">
      <c r="A742128"/>
    </row>
    <row r="742129" spans="1:1">
      <c r="A742129"/>
    </row>
    <row r="742130" spans="1:1">
      <c r="A742130"/>
    </row>
    <row r="742131" spans="1:1">
      <c r="A742131"/>
    </row>
    <row r="742132" spans="1:1">
      <c r="A742132"/>
    </row>
    <row r="742133" spans="1:1">
      <c r="A742133"/>
    </row>
    <row r="742134" spans="1:1">
      <c r="A742134"/>
    </row>
    <row r="742135" spans="1:1">
      <c r="A742135"/>
    </row>
    <row r="742136" spans="1:1">
      <c r="A742136"/>
    </row>
    <row r="742137" spans="1:1">
      <c r="A742137"/>
    </row>
    <row r="742138" spans="1:1">
      <c r="A742138"/>
    </row>
    <row r="742139" spans="1:1">
      <c r="A742139"/>
    </row>
    <row r="742140" spans="1:1">
      <c r="A742140"/>
    </row>
    <row r="742141" spans="1:1">
      <c r="A742141"/>
    </row>
    <row r="742142" spans="1:1">
      <c r="A742142"/>
    </row>
    <row r="742143" spans="1:1">
      <c r="A742143"/>
    </row>
    <row r="742144" spans="1:1">
      <c r="A742144"/>
    </row>
    <row r="742145" spans="1:1">
      <c r="A742145"/>
    </row>
    <row r="742146" spans="1:1">
      <c r="A742146"/>
    </row>
    <row r="742147" spans="1:1">
      <c r="A742147"/>
    </row>
    <row r="742148" spans="1:1">
      <c r="A742148"/>
    </row>
    <row r="742149" spans="1:1">
      <c r="A742149"/>
    </row>
    <row r="742150" spans="1:1">
      <c r="A742150"/>
    </row>
    <row r="742151" spans="1:1">
      <c r="A742151"/>
    </row>
    <row r="742152" spans="1:1">
      <c r="A742152"/>
    </row>
    <row r="742153" spans="1:1">
      <c r="A742153"/>
    </row>
    <row r="742154" spans="1:1">
      <c r="A742154"/>
    </row>
    <row r="742155" spans="1:1">
      <c r="A742155"/>
    </row>
    <row r="742156" spans="1:1">
      <c r="A742156"/>
    </row>
    <row r="742157" spans="1:1">
      <c r="A742157"/>
    </row>
    <row r="742158" spans="1:1">
      <c r="A742158"/>
    </row>
    <row r="742159" spans="1:1">
      <c r="A742159"/>
    </row>
    <row r="742160" spans="1:1">
      <c r="A742160"/>
    </row>
    <row r="742161" spans="1:1">
      <c r="A742161"/>
    </row>
    <row r="742162" spans="1:1">
      <c r="A742162"/>
    </row>
    <row r="742163" spans="1:1">
      <c r="A742163"/>
    </row>
    <row r="742164" spans="1:1">
      <c r="A742164"/>
    </row>
    <row r="742165" spans="1:1">
      <c r="A742165"/>
    </row>
    <row r="742166" spans="1:1">
      <c r="A742166"/>
    </row>
    <row r="742167" spans="1:1">
      <c r="A742167"/>
    </row>
    <row r="742168" spans="1:1">
      <c r="A742168"/>
    </row>
    <row r="742169" spans="1:1">
      <c r="A742169"/>
    </row>
    <row r="742170" spans="1:1">
      <c r="A742170"/>
    </row>
    <row r="742171" spans="1:1">
      <c r="A742171"/>
    </row>
    <row r="742172" spans="1:1">
      <c r="A742172"/>
    </row>
    <row r="742173" spans="1:1">
      <c r="A742173"/>
    </row>
    <row r="742174" spans="1:1">
      <c r="A742174"/>
    </row>
    <row r="742175" spans="1:1">
      <c r="A742175"/>
    </row>
    <row r="742176" spans="1:1">
      <c r="A742176"/>
    </row>
    <row r="742177" spans="1:1">
      <c r="A742177"/>
    </row>
    <row r="742178" spans="1:1">
      <c r="A742178"/>
    </row>
    <row r="742179" spans="1:1">
      <c r="A742179"/>
    </row>
    <row r="742180" spans="1:1">
      <c r="A742180"/>
    </row>
    <row r="742181" spans="1:1">
      <c r="A742181"/>
    </row>
    <row r="742182" spans="1:1">
      <c r="A742182"/>
    </row>
    <row r="742183" spans="1:1">
      <c r="A742183"/>
    </row>
    <row r="742184" spans="1:1">
      <c r="A742184"/>
    </row>
    <row r="742185" spans="1:1">
      <c r="A742185"/>
    </row>
    <row r="742186" spans="1:1">
      <c r="A742186"/>
    </row>
    <row r="742187" spans="1:1">
      <c r="A742187"/>
    </row>
    <row r="742188" spans="1:1">
      <c r="A742188"/>
    </row>
    <row r="742189" spans="1:1">
      <c r="A742189"/>
    </row>
    <row r="742190" spans="1:1">
      <c r="A742190"/>
    </row>
    <row r="742191" spans="1:1">
      <c r="A742191"/>
    </row>
    <row r="742192" spans="1:1">
      <c r="A742192"/>
    </row>
    <row r="742193" spans="1:1">
      <c r="A742193"/>
    </row>
    <row r="742194" spans="1:1">
      <c r="A742194"/>
    </row>
    <row r="742195" spans="1:1">
      <c r="A742195"/>
    </row>
    <row r="742196" spans="1:1">
      <c r="A742196"/>
    </row>
    <row r="742197" spans="1:1">
      <c r="A742197"/>
    </row>
    <row r="742198" spans="1:1">
      <c r="A742198"/>
    </row>
    <row r="742199" spans="1:1">
      <c r="A742199"/>
    </row>
    <row r="742200" spans="1:1">
      <c r="A742200"/>
    </row>
    <row r="742201" spans="1:1">
      <c r="A742201"/>
    </row>
    <row r="742202" spans="1:1">
      <c r="A742202"/>
    </row>
    <row r="742203" spans="1:1">
      <c r="A742203"/>
    </row>
    <row r="742204" spans="1:1">
      <c r="A742204"/>
    </row>
    <row r="742205" spans="1:1">
      <c r="A742205"/>
    </row>
    <row r="742206" spans="1:1">
      <c r="A742206"/>
    </row>
    <row r="742207" spans="1:1">
      <c r="A742207"/>
    </row>
    <row r="742208" spans="1:1">
      <c r="A742208"/>
    </row>
    <row r="742209" spans="1:1">
      <c r="A742209"/>
    </row>
    <row r="742210" spans="1:1">
      <c r="A742210"/>
    </row>
    <row r="742211" spans="1:1">
      <c r="A742211"/>
    </row>
    <row r="742212" spans="1:1">
      <c r="A742212"/>
    </row>
    <row r="742213" spans="1:1">
      <c r="A742213"/>
    </row>
    <row r="742214" spans="1:1">
      <c r="A742214"/>
    </row>
    <row r="742215" spans="1:1">
      <c r="A742215"/>
    </row>
    <row r="742216" spans="1:1">
      <c r="A742216"/>
    </row>
    <row r="742217" spans="1:1">
      <c r="A742217"/>
    </row>
    <row r="742218" spans="1:1">
      <c r="A742218"/>
    </row>
    <row r="742219" spans="1:1">
      <c r="A742219"/>
    </row>
    <row r="742220" spans="1:1">
      <c r="A742220"/>
    </row>
    <row r="742221" spans="1:1">
      <c r="A742221"/>
    </row>
    <row r="742222" spans="1:1">
      <c r="A742222"/>
    </row>
    <row r="742223" spans="1:1">
      <c r="A742223"/>
    </row>
    <row r="742224" spans="1:1">
      <c r="A742224"/>
    </row>
    <row r="742225" spans="1:1">
      <c r="A742225"/>
    </row>
    <row r="742226" spans="1:1">
      <c r="A742226"/>
    </row>
    <row r="742227" spans="1:1">
      <c r="A742227"/>
    </row>
    <row r="742228" spans="1:1">
      <c r="A742228"/>
    </row>
    <row r="742229" spans="1:1">
      <c r="A742229"/>
    </row>
    <row r="742230" spans="1:1">
      <c r="A742230"/>
    </row>
    <row r="742231" spans="1:1">
      <c r="A742231"/>
    </row>
    <row r="742232" spans="1:1">
      <c r="A742232"/>
    </row>
    <row r="742233" spans="1:1">
      <c r="A742233"/>
    </row>
    <row r="742234" spans="1:1">
      <c r="A742234"/>
    </row>
    <row r="742235" spans="1:1">
      <c r="A742235"/>
    </row>
    <row r="742236" spans="1:1">
      <c r="A742236"/>
    </row>
    <row r="742237" spans="1:1">
      <c r="A742237"/>
    </row>
    <row r="742238" spans="1:1">
      <c r="A742238"/>
    </row>
    <row r="742239" spans="1:1">
      <c r="A742239"/>
    </row>
    <row r="742240" spans="1:1">
      <c r="A742240"/>
    </row>
    <row r="742241" spans="1:1">
      <c r="A742241"/>
    </row>
    <row r="742242" spans="1:1">
      <c r="A742242"/>
    </row>
    <row r="742243" spans="1:1">
      <c r="A742243"/>
    </row>
    <row r="742244" spans="1:1">
      <c r="A742244"/>
    </row>
    <row r="742245" spans="1:1">
      <c r="A742245"/>
    </row>
    <row r="742246" spans="1:1">
      <c r="A742246"/>
    </row>
    <row r="742247" spans="1:1">
      <c r="A742247"/>
    </row>
    <row r="742248" spans="1:1">
      <c r="A742248"/>
    </row>
    <row r="742249" spans="1:1">
      <c r="A742249"/>
    </row>
    <row r="742250" spans="1:1">
      <c r="A742250"/>
    </row>
    <row r="742251" spans="1:1">
      <c r="A742251"/>
    </row>
    <row r="742252" spans="1:1">
      <c r="A742252"/>
    </row>
    <row r="742253" spans="1:1">
      <c r="A742253"/>
    </row>
    <row r="742254" spans="1:1">
      <c r="A742254"/>
    </row>
    <row r="742255" spans="1:1">
      <c r="A742255"/>
    </row>
    <row r="742256" spans="1:1">
      <c r="A742256"/>
    </row>
    <row r="742257" spans="1:1">
      <c r="A742257"/>
    </row>
    <row r="742258" spans="1:1">
      <c r="A742258"/>
    </row>
    <row r="742259" spans="1:1">
      <c r="A742259"/>
    </row>
    <row r="742260" spans="1:1">
      <c r="A742260"/>
    </row>
    <row r="742261" spans="1:1">
      <c r="A742261"/>
    </row>
    <row r="742262" spans="1:1">
      <c r="A742262"/>
    </row>
    <row r="742263" spans="1:1">
      <c r="A742263"/>
    </row>
    <row r="742264" spans="1:1">
      <c r="A742264"/>
    </row>
    <row r="742265" spans="1:1">
      <c r="A742265"/>
    </row>
    <row r="742266" spans="1:1">
      <c r="A742266"/>
    </row>
    <row r="742267" spans="1:1">
      <c r="A742267"/>
    </row>
    <row r="742268" spans="1:1">
      <c r="A742268"/>
    </row>
    <row r="742269" spans="1:1">
      <c r="A742269"/>
    </row>
    <row r="742270" spans="1:1">
      <c r="A742270"/>
    </row>
    <row r="742271" spans="1:1">
      <c r="A742271"/>
    </row>
    <row r="742272" spans="1:1">
      <c r="A742272"/>
    </row>
    <row r="742273" spans="1:1">
      <c r="A742273"/>
    </row>
    <row r="742274" spans="1:1">
      <c r="A742274"/>
    </row>
    <row r="742275" spans="1:1">
      <c r="A742275"/>
    </row>
    <row r="742276" spans="1:1">
      <c r="A742276"/>
    </row>
    <row r="742277" spans="1:1">
      <c r="A742277"/>
    </row>
    <row r="742278" spans="1:1">
      <c r="A742278"/>
    </row>
    <row r="742279" spans="1:1">
      <c r="A742279"/>
    </row>
    <row r="742280" spans="1:1">
      <c r="A742280"/>
    </row>
    <row r="742281" spans="1:1">
      <c r="A742281"/>
    </row>
    <row r="742282" spans="1:1">
      <c r="A742282"/>
    </row>
    <row r="742283" spans="1:1">
      <c r="A742283"/>
    </row>
    <row r="742284" spans="1:1">
      <c r="A742284"/>
    </row>
    <row r="742285" spans="1:1">
      <c r="A742285"/>
    </row>
    <row r="742286" spans="1:1">
      <c r="A742286"/>
    </row>
    <row r="742287" spans="1:1">
      <c r="A742287"/>
    </row>
    <row r="742288" spans="1:1">
      <c r="A742288"/>
    </row>
    <row r="742289" spans="1:1">
      <c r="A742289"/>
    </row>
    <row r="742290" spans="1:1">
      <c r="A742290"/>
    </row>
    <row r="742291" spans="1:1">
      <c r="A742291"/>
    </row>
    <row r="742292" spans="1:1">
      <c r="A742292"/>
    </row>
    <row r="742293" spans="1:1">
      <c r="A742293"/>
    </row>
    <row r="742294" spans="1:1">
      <c r="A742294"/>
    </row>
    <row r="742295" spans="1:1">
      <c r="A742295"/>
    </row>
    <row r="742296" spans="1:1">
      <c r="A742296"/>
    </row>
    <row r="742297" spans="1:1">
      <c r="A742297"/>
    </row>
    <row r="742298" spans="1:1">
      <c r="A742298"/>
    </row>
    <row r="742299" spans="1:1">
      <c r="A742299"/>
    </row>
    <row r="742300" spans="1:1">
      <c r="A742300"/>
    </row>
    <row r="742301" spans="1:1">
      <c r="A742301"/>
    </row>
    <row r="742302" spans="1:1">
      <c r="A742302"/>
    </row>
    <row r="742303" spans="1:1">
      <c r="A742303"/>
    </row>
    <row r="742304" spans="1:1">
      <c r="A742304"/>
    </row>
    <row r="742305" spans="1:1">
      <c r="A742305"/>
    </row>
    <row r="742306" spans="1:1">
      <c r="A742306"/>
    </row>
    <row r="742307" spans="1:1">
      <c r="A742307"/>
    </row>
    <row r="742308" spans="1:1">
      <c r="A742308"/>
    </row>
    <row r="742309" spans="1:1">
      <c r="A742309"/>
    </row>
    <row r="742310" spans="1:1">
      <c r="A742310"/>
    </row>
    <row r="742311" spans="1:1">
      <c r="A742311"/>
    </row>
    <row r="742312" spans="1:1">
      <c r="A742312"/>
    </row>
    <row r="742313" spans="1:1">
      <c r="A742313"/>
    </row>
    <row r="742314" spans="1:1">
      <c r="A742314"/>
    </row>
    <row r="742315" spans="1:1">
      <c r="A742315"/>
    </row>
    <row r="742316" spans="1:1">
      <c r="A742316"/>
    </row>
    <row r="742317" spans="1:1">
      <c r="A742317"/>
    </row>
    <row r="742318" spans="1:1">
      <c r="A742318"/>
    </row>
    <row r="742319" spans="1:1">
      <c r="A742319"/>
    </row>
    <row r="742320" spans="1:1">
      <c r="A742320"/>
    </row>
    <row r="742321" spans="1:1">
      <c r="A742321"/>
    </row>
    <row r="742322" spans="1:1">
      <c r="A742322"/>
    </row>
    <row r="742323" spans="1:1">
      <c r="A742323"/>
    </row>
    <row r="742324" spans="1:1">
      <c r="A742324"/>
    </row>
    <row r="742325" spans="1:1">
      <c r="A742325"/>
    </row>
    <row r="742326" spans="1:1">
      <c r="A742326"/>
    </row>
    <row r="742327" spans="1:1">
      <c r="A742327"/>
    </row>
    <row r="742328" spans="1:1">
      <c r="A742328"/>
    </row>
    <row r="742329" spans="1:1">
      <c r="A742329"/>
    </row>
    <row r="742330" spans="1:1">
      <c r="A742330"/>
    </row>
    <row r="742331" spans="1:1">
      <c r="A742331"/>
    </row>
    <row r="742332" spans="1:1">
      <c r="A742332"/>
    </row>
    <row r="742333" spans="1:1">
      <c r="A742333"/>
    </row>
    <row r="742334" spans="1:1">
      <c r="A742334"/>
    </row>
    <row r="742335" spans="1:1">
      <c r="A742335"/>
    </row>
    <row r="742336" spans="1:1">
      <c r="A742336"/>
    </row>
    <row r="742337" spans="1:1">
      <c r="A742337"/>
    </row>
    <row r="742338" spans="1:1">
      <c r="A742338"/>
    </row>
    <row r="742339" spans="1:1">
      <c r="A742339"/>
    </row>
    <row r="742340" spans="1:1">
      <c r="A742340"/>
    </row>
    <row r="742341" spans="1:1">
      <c r="A742341"/>
    </row>
    <row r="742342" spans="1:1">
      <c r="A742342"/>
    </row>
    <row r="742343" spans="1:1">
      <c r="A742343"/>
    </row>
    <row r="742344" spans="1:1">
      <c r="A742344"/>
    </row>
    <row r="742345" spans="1:1">
      <c r="A742345"/>
    </row>
    <row r="742346" spans="1:1">
      <c r="A742346"/>
    </row>
    <row r="742347" spans="1:1">
      <c r="A742347"/>
    </row>
    <row r="742348" spans="1:1">
      <c r="A742348"/>
    </row>
    <row r="742349" spans="1:1">
      <c r="A742349"/>
    </row>
    <row r="742350" spans="1:1">
      <c r="A742350"/>
    </row>
    <row r="742351" spans="1:1">
      <c r="A742351"/>
    </row>
    <row r="742352" spans="1:1">
      <c r="A742352"/>
    </row>
    <row r="742353" spans="1:1">
      <c r="A742353"/>
    </row>
    <row r="742354" spans="1:1">
      <c r="A742354"/>
    </row>
    <row r="742355" spans="1:1">
      <c r="A742355"/>
    </row>
    <row r="742356" spans="1:1">
      <c r="A742356"/>
    </row>
    <row r="742357" spans="1:1">
      <c r="A742357"/>
    </row>
    <row r="742358" spans="1:1">
      <c r="A742358"/>
    </row>
    <row r="742359" spans="1:1">
      <c r="A742359"/>
    </row>
    <row r="742360" spans="1:1">
      <c r="A742360"/>
    </row>
    <row r="742361" spans="1:1">
      <c r="A742361"/>
    </row>
    <row r="742362" spans="1:1">
      <c r="A742362"/>
    </row>
    <row r="742363" spans="1:1">
      <c r="A742363"/>
    </row>
    <row r="742364" spans="1:1">
      <c r="A742364"/>
    </row>
    <row r="742365" spans="1:1">
      <c r="A742365"/>
    </row>
    <row r="742366" spans="1:1">
      <c r="A742366"/>
    </row>
    <row r="742367" spans="1:1">
      <c r="A742367"/>
    </row>
    <row r="742368" spans="1:1">
      <c r="A742368"/>
    </row>
    <row r="742369" spans="1:1">
      <c r="A742369"/>
    </row>
    <row r="742370" spans="1:1">
      <c r="A742370"/>
    </row>
    <row r="742371" spans="1:1">
      <c r="A742371"/>
    </row>
    <row r="742372" spans="1:1">
      <c r="A742372"/>
    </row>
    <row r="742373" spans="1:1">
      <c r="A742373"/>
    </row>
    <row r="742374" spans="1:1">
      <c r="A742374"/>
    </row>
    <row r="742375" spans="1:1">
      <c r="A742375"/>
    </row>
    <row r="742376" spans="1:1">
      <c r="A742376"/>
    </row>
    <row r="742377" spans="1:1">
      <c r="A742377"/>
    </row>
    <row r="742378" spans="1:1">
      <c r="A742378"/>
    </row>
    <row r="742379" spans="1:1">
      <c r="A742379"/>
    </row>
    <row r="742380" spans="1:1">
      <c r="A742380"/>
    </row>
    <row r="742381" spans="1:1">
      <c r="A742381"/>
    </row>
    <row r="742382" spans="1:1">
      <c r="A742382"/>
    </row>
    <row r="742383" spans="1:1">
      <c r="A742383"/>
    </row>
    <row r="742384" spans="1:1">
      <c r="A742384"/>
    </row>
    <row r="742385" spans="1:1">
      <c r="A742385"/>
    </row>
    <row r="742386" spans="1:1">
      <c r="A742386"/>
    </row>
    <row r="742387" spans="1:1">
      <c r="A742387"/>
    </row>
    <row r="742388" spans="1:1">
      <c r="A742388"/>
    </row>
    <row r="742389" spans="1:1">
      <c r="A742389"/>
    </row>
    <row r="742390" spans="1:1">
      <c r="A742390"/>
    </row>
    <row r="742391" spans="1:1">
      <c r="A742391"/>
    </row>
    <row r="742392" spans="1:1">
      <c r="A742392"/>
    </row>
    <row r="742393" spans="1:1">
      <c r="A742393"/>
    </row>
    <row r="742394" spans="1:1">
      <c r="A742394"/>
    </row>
    <row r="742395" spans="1:1">
      <c r="A742395"/>
    </row>
    <row r="742396" spans="1:1">
      <c r="A742396"/>
    </row>
    <row r="742397" spans="1:1">
      <c r="A742397"/>
    </row>
    <row r="742398" spans="1:1">
      <c r="A742398"/>
    </row>
    <row r="742399" spans="1:1">
      <c r="A742399"/>
    </row>
    <row r="742400" spans="1:1">
      <c r="A742400"/>
    </row>
    <row r="742401" spans="1:1">
      <c r="A742401"/>
    </row>
    <row r="742402" spans="1:1">
      <c r="A742402"/>
    </row>
    <row r="742403" spans="1:1">
      <c r="A742403"/>
    </row>
    <row r="742404" spans="1:1">
      <c r="A742404"/>
    </row>
    <row r="742405" spans="1:1">
      <c r="A742405"/>
    </row>
    <row r="742406" spans="1:1">
      <c r="A742406"/>
    </row>
    <row r="742407" spans="1:1">
      <c r="A742407"/>
    </row>
    <row r="742408" spans="1:1">
      <c r="A742408"/>
    </row>
    <row r="742409" spans="1:1">
      <c r="A742409"/>
    </row>
    <row r="742410" spans="1:1">
      <c r="A742410"/>
    </row>
    <row r="742411" spans="1:1">
      <c r="A742411"/>
    </row>
    <row r="742412" spans="1:1">
      <c r="A742412"/>
    </row>
    <row r="742413" spans="1:1">
      <c r="A742413"/>
    </row>
    <row r="742414" spans="1:1">
      <c r="A742414"/>
    </row>
    <row r="742415" spans="1:1">
      <c r="A742415"/>
    </row>
    <row r="742416" spans="1:1">
      <c r="A742416"/>
    </row>
    <row r="742417" spans="1:1">
      <c r="A742417"/>
    </row>
    <row r="742418" spans="1:1">
      <c r="A742418"/>
    </row>
    <row r="742419" spans="1:1">
      <c r="A742419"/>
    </row>
    <row r="742420" spans="1:1">
      <c r="A742420"/>
    </row>
    <row r="742421" spans="1:1">
      <c r="A742421"/>
    </row>
    <row r="742422" spans="1:1">
      <c r="A742422"/>
    </row>
    <row r="742423" spans="1:1">
      <c r="A742423"/>
    </row>
    <row r="742424" spans="1:1">
      <c r="A742424"/>
    </row>
    <row r="742425" spans="1:1">
      <c r="A742425"/>
    </row>
    <row r="742426" spans="1:1">
      <c r="A742426"/>
    </row>
    <row r="742427" spans="1:1">
      <c r="A742427"/>
    </row>
    <row r="742428" spans="1:1">
      <c r="A742428"/>
    </row>
    <row r="742429" spans="1:1">
      <c r="A742429"/>
    </row>
    <row r="742430" spans="1:1">
      <c r="A742430"/>
    </row>
    <row r="742431" spans="1:1">
      <c r="A742431"/>
    </row>
    <row r="742432" spans="1:1">
      <c r="A742432"/>
    </row>
    <row r="742433" spans="1:1">
      <c r="A742433"/>
    </row>
    <row r="742434" spans="1:1">
      <c r="A742434"/>
    </row>
    <row r="742435" spans="1:1">
      <c r="A742435"/>
    </row>
    <row r="742436" spans="1:1">
      <c r="A742436"/>
    </row>
    <row r="742437" spans="1:1">
      <c r="A742437"/>
    </row>
    <row r="742438" spans="1:1">
      <c r="A742438"/>
    </row>
    <row r="742439" spans="1:1">
      <c r="A742439"/>
    </row>
    <row r="742440" spans="1:1">
      <c r="A742440"/>
    </row>
    <row r="742441" spans="1:1">
      <c r="A742441"/>
    </row>
    <row r="742442" spans="1:1">
      <c r="A742442"/>
    </row>
    <row r="742443" spans="1:1">
      <c r="A742443"/>
    </row>
    <row r="742444" spans="1:1">
      <c r="A742444"/>
    </row>
    <row r="742445" spans="1:1">
      <c r="A742445"/>
    </row>
    <row r="742446" spans="1:1">
      <c r="A742446"/>
    </row>
    <row r="742447" spans="1:1">
      <c r="A742447"/>
    </row>
    <row r="742448" spans="1:1">
      <c r="A742448"/>
    </row>
    <row r="742449" spans="1:1">
      <c r="A742449"/>
    </row>
    <row r="742450" spans="1:1">
      <c r="A742450"/>
    </row>
    <row r="742451" spans="1:1">
      <c r="A742451"/>
    </row>
    <row r="742452" spans="1:1">
      <c r="A742452"/>
    </row>
    <row r="742453" spans="1:1">
      <c r="A742453"/>
    </row>
    <row r="742454" spans="1:1">
      <c r="A742454"/>
    </row>
    <row r="742455" spans="1:1">
      <c r="A742455"/>
    </row>
    <row r="742456" spans="1:1">
      <c r="A742456"/>
    </row>
    <row r="742457" spans="1:1">
      <c r="A742457"/>
    </row>
    <row r="742458" spans="1:1">
      <c r="A742458"/>
    </row>
    <row r="742459" spans="1:1">
      <c r="A742459"/>
    </row>
    <row r="742460" spans="1:1">
      <c r="A742460"/>
    </row>
    <row r="742461" spans="1:1">
      <c r="A742461"/>
    </row>
    <row r="742462" spans="1:1">
      <c r="A742462"/>
    </row>
    <row r="742463" spans="1:1">
      <c r="A742463"/>
    </row>
    <row r="742464" spans="1:1">
      <c r="A742464"/>
    </row>
    <row r="742465" spans="1:1">
      <c r="A742465"/>
    </row>
    <row r="742466" spans="1:1">
      <c r="A742466"/>
    </row>
    <row r="742467" spans="1:1">
      <c r="A742467"/>
    </row>
    <row r="742468" spans="1:1">
      <c r="A742468"/>
    </row>
    <row r="742469" spans="1:1">
      <c r="A742469"/>
    </row>
    <row r="742470" spans="1:1">
      <c r="A742470"/>
    </row>
    <row r="742471" spans="1:1">
      <c r="A742471"/>
    </row>
    <row r="742472" spans="1:1">
      <c r="A742472"/>
    </row>
    <row r="742473" spans="1:1">
      <c r="A742473"/>
    </row>
    <row r="742474" spans="1:1">
      <c r="A742474"/>
    </row>
    <row r="742475" spans="1:1">
      <c r="A742475"/>
    </row>
    <row r="742476" spans="1:1">
      <c r="A742476"/>
    </row>
    <row r="742477" spans="1:1">
      <c r="A742477"/>
    </row>
    <row r="742478" spans="1:1">
      <c r="A742478"/>
    </row>
    <row r="742479" spans="1:1">
      <c r="A742479"/>
    </row>
    <row r="742480" spans="1:1">
      <c r="A742480"/>
    </row>
    <row r="742481" spans="1:1">
      <c r="A742481"/>
    </row>
    <row r="742482" spans="1:1">
      <c r="A742482"/>
    </row>
    <row r="742483" spans="1:1">
      <c r="A742483"/>
    </row>
    <row r="742484" spans="1:1">
      <c r="A742484"/>
    </row>
    <row r="742485" spans="1:1">
      <c r="A742485"/>
    </row>
    <row r="742486" spans="1:1">
      <c r="A742486"/>
    </row>
    <row r="742487" spans="1:1">
      <c r="A742487"/>
    </row>
    <row r="742488" spans="1:1">
      <c r="A742488"/>
    </row>
    <row r="742489" spans="1:1">
      <c r="A742489"/>
    </row>
    <row r="742490" spans="1:1">
      <c r="A742490"/>
    </row>
    <row r="742491" spans="1:1">
      <c r="A742491"/>
    </row>
    <row r="742492" spans="1:1">
      <c r="A742492"/>
    </row>
    <row r="742493" spans="1:1">
      <c r="A742493"/>
    </row>
    <row r="742494" spans="1:1">
      <c r="A742494"/>
    </row>
    <row r="742495" spans="1:1">
      <c r="A742495"/>
    </row>
    <row r="742496" spans="1:1">
      <c r="A742496"/>
    </row>
    <row r="742497" spans="1:1">
      <c r="A742497"/>
    </row>
    <row r="742498" spans="1:1">
      <c r="A742498"/>
    </row>
    <row r="742499" spans="1:1">
      <c r="A742499"/>
    </row>
    <row r="742500" spans="1:1">
      <c r="A742500"/>
    </row>
    <row r="742501" spans="1:1">
      <c r="A742501"/>
    </row>
    <row r="742502" spans="1:1">
      <c r="A742502"/>
    </row>
    <row r="742503" spans="1:1">
      <c r="A742503"/>
    </row>
    <row r="742504" spans="1:1">
      <c r="A742504"/>
    </row>
    <row r="742505" spans="1:1">
      <c r="A742505"/>
    </row>
    <row r="742506" spans="1:1">
      <c r="A742506"/>
    </row>
    <row r="742507" spans="1:1">
      <c r="A742507"/>
    </row>
    <row r="742508" spans="1:1">
      <c r="A742508"/>
    </row>
    <row r="742509" spans="1:1">
      <c r="A742509"/>
    </row>
    <row r="742510" spans="1:1">
      <c r="A742510"/>
    </row>
    <row r="742511" spans="1:1">
      <c r="A742511"/>
    </row>
    <row r="742512" spans="1:1">
      <c r="A742512"/>
    </row>
    <row r="742513" spans="1:1">
      <c r="A742513"/>
    </row>
    <row r="742514" spans="1:1">
      <c r="A742514"/>
    </row>
    <row r="742515" spans="1:1">
      <c r="A742515"/>
    </row>
    <row r="742516" spans="1:1">
      <c r="A742516"/>
    </row>
    <row r="742517" spans="1:1">
      <c r="A742517"/>
    </row>
    <row r="742518" spans="1:1">
      <c r="A742518"/>
    </row>
    <row r="742519" spans="1:1">
      <c r="A742519"/>
    </row>
    <row r="742520" spans="1:1">
      <c r="A742520"/>
    </row>
    <row r="742521" spans="1:1">
      <c r="A742521"/>
    </row>
    <row r="742522" spans="1:1">
      <c r="A742522"/>
    </row>
    <row r="742523" spans="1:1">
      <c r="A742523"/>
    </row>
    <row r="742524" spans="1:1">
      <c r="A742524"/>
    </row>
    <row r="742525" spans="1:1">
      <c r="A742525"/>
    </row>
    <row r="742526" spans="1:1">
      <c r="A742526"/>
    </row>
    <row r="742527" spans="1:1">
      <c r="A742527"/>
    </row>
    <row r="742528" spans="1:1">
      <c r="A742528"/>
    </row>
    <row r="742529" spans="1:1">
      <c r="A742529"/>
    </row>
    <row r="742530" spans="1:1">
      <c r="A742530"/>
    </row>
    <row r="742531" spans="1:1">
      <c r="A742531"/>
    </row>
    <row r="742532" spans="1:1">
      <c r="A742532"/>
    </row>
    <row r="742533" spans="1:1">
      <c r="A742533"/>
    </row>
    <row r="742534" spans="1:1">
      <c r="A742534"/>
    </row>
    <row r="742535" spans="1:1">
      <c r="A742535"/>
    </row>
    <row r="742536" spans="1:1">
      <c r="A742536"/>
    </row>
    <row r="742537" spans="1:1">
      <c r="A742537"/>
    </row>
    <row r="742538" spans="1:1">
      <c r="A742538"/>
    </row>
    <row r="742539" spans="1:1">
      <c r="A742539"/>
    </row>
    <row r="742540" spans="1:1">
      <c r="A742540"/>
    </row>
    <row r="742541" spans="1:1">
      <c r="A742541"/>
    </row>
    <row r="742542" spans="1:1">
      <c r="A742542"/>
    </row>
    <row r="742543" spans="1:1">
      <c r="A742543"/>
    </row>
    <row r="742544" spans="1:1">
      <c r="A742544"/>
    </row>
    <row r="742545" spans="1:1">
      <c r="A742545"/>
    </row>
    <row r="742546" spans="1:1">
      <c r="A742546"/>
    </row>
    <row r="742547" spans="1:1">
      <c r="A742547"/>
    </row>
    <row r="742548" spans="1:1">
      <c r="A742548"/>
    </row>
    <row r="742549" spans="1:1">
      <c r="A742549"/>
    </row>
    <row r="742550" spans="1:1">
      <c r="A742550"/>
    </row>
    <row r="742551" spans="1:1">
      <c r="A742551"/>
    </row>
    <row r="742552" spans="1:1">
      <c r="A742552"/>
    </row>
    <row r="742553" spans="1:1">
      <c r="A742553"/>
    </row>
    <row r="742554" spans="1:1">
      <c r="A742554"/>
    </row>
    <row r="742555" spans="1:1">
      <c r="A742555"/>
    </row>
    <row r="742556" spans="1:1">
      <c r="A742556"/>
    </row>
    <row r="742557" spans="1:1">
      <c r="A742557"/>
    </row>
    <row r="742558" spans="1:1">
      <c r="A742558"/>
    </row>
    <row r="742559" spans="1:1">
      <c r="A742559"/>
    </row>
    <row r="742560" spans="1:1">
      <c r="A742560"/>
    </row>
    <row r="742561" spans="1:1">
      <c r="A742561"/>
    </row>
    <row r="742562" spans="1:1">
      <c r="A742562"/>
    </row>
    <row r="742563" spans="1:1">
      <c r="A742563"/>
    </row>
    <row r="742564" spans="1:1">
      <c r="A742564"/>
    </row>
    <row r="742565" spans="1:1">
      <c r="A742565"/>
    </row>
    <row r="742566" spans="1:1">
      <c r="A742566"/>
    </row>
    <row r="742567" spans="1:1">
      <c r="A742567"/>
    </row>
    <row r="742568" spans="1:1">
      <c r="A742568"/>
    </row>
    <row r="742569" spans="1:1">
      <c r="A742569"/>
    </row>
    <row r="742570" spans="1:1">
      <c r="A742570"/>
    </row>
    <row r="742571" spans="1:1">
      <c r="A742571"/>
    </row>
    <row r="742572" spans="1:1">
      <c r="A742572"/>
    </row>
    <row r="742573" spans="1:1">
      <c r="A742573"/>
    </row>
    <row r="742574" spans="1:1">
      <c r="A742574"/>
    </row>
    <row r="742575" spans="1:1">
      <c r="A742575"/>
    </row>
    <row r="742576" spans="1:1">
      <c r="A742576"/>
    </row>
    <row r="742577" spans="1:1">
      <c r="A742577"/>
    </row>
    <row r="742578" spans="1:1">
      <c r="A742578"/>
    </row>
    <row r="742579" spans="1:1">
      <c r="A742579"/>
    </row>
    <row r="742580" spans="1:1">
      <c r="A742580"/>
    </row>
    <row r="742581" spans="1:1">
      <c r="A742581"/>
    </row>
    <row r="742582" spans="1:1">
      <c r="A742582"/>
    </row>
    <row r="742583" spans="1:1">
      <c r="A742583"/>
    </row>
    <row r="742584" spans="1:1">
      <c r="A742584"/>
    </row>
    <row r="742585" spans="1:1">
      <c r="A742585"/>
    </row>
    <row r="742586" spans="1:1">
      <c r="A742586"/>
    </row>
    <row r="742587" spans="1:1">
      <c r="A742587"/>
    </row>
    <row r="742588" spans="1:1">
      <c r="A742588"/>
    </row>
    <row r="742589" spans="1:1">
      <c r="A742589"/>
    </row>
    <row r="742590" spans="1:1">
      <c r="A742590"/>
    </row>
    <row r="742591" spans="1:1">
      <c r="A742591"/>
    </row>
    <row r="742592" spans="1:1">
      <c r="A742592"/>
    </row>
    <row r="742593" spans="1:1">
      <c r="A742593"/>
    </row>
    <row r="742594" spans="1:1">
      <c r="A742594"/>
    </row>
    <row r="742595" spans="1:1">
      <c r="A742595"/>
    </row>
    <row r="742596" spans="1:1">
      <c r="A742596"/>
    </row>
    <row r="742597" spans="1:1">
      <c r="A742597"/>
    </row>
    <row r="742598" spans="1:1">
      <c r="A742598"/>
    </row>
    <row r="742599" spans="1:1">
      <c r="A742599"/>
    </row>
    <row r="742600" spans="1:1">
      <c r="A742600"/>
    </row>
    <row r="742601" spans="1:1">
      <c r="A742601"/>
    </row>
    <row r="742602" spans="1:1">
      <c r="A742602"/>
    </row>
    <row r="742603" spans="1:1">
      <c r="A742603"/>
    </row>
    <row r="742604" spans="1:1">
      <c r="A742604"/>
    </row>
    <row r="742605" spans="1:1">
      <c r="A742605"/>
    </row>
    <row r="742606" spans="1:1">
      <c r="A742606"/>
    </row>
    <row r="742607" spans="1:1">
      <c r="A742607"/>
    </row>
    <row r="742608" spans="1:1">
      <c r="A742608"/>
    </row>
    <row r="742609" spans="1:1">
      <c r="A742609"/>
    </row>
    <row r="742610" spans="1:1">
      <c r="A742610"/>
    </row>
    <row r="742611" spans="1:1">
      <c r="A742611"/>
    </row>
    <row r="742612" spans="1:1">
      <c r="A742612"/>
    </row>
    <row r="742613" spans="1:1">
      <c r="A742613"/>
    </row>
    <row r="742614" spans="1:1">
      <c r="A742614"/>
    </row>
    <row r="742615" spans="1:1">
      <c r="A742615"/>
    </row>
    <row r="742616" spans="1:1">
      <c r="A742616"/>
    </row>
    <row r="742617" spans="1:1">
      <c r="A742617"/>
    </row>
    <row r="742618" spans="1:1">
      <c r="A742618"/>
    </row>
    <row r="742619" spans="1:1">
      <c r="A742619"/>
    </row>
    <row r="742620" spans="1:1">
      <c r="A742620"/>
    </row>
    <row r="742621" spans="1:1">
      <c r="A742621"/>
    </row>
    <row r="742622" spans="1:1">
      <c r="A742622"/>
    </row>
    <row r="742623" spans="1:1">
      <c r="A742623"/>
    </row>
    <row r="742624" spans="1:1">
      <c r="A742624"/>
    </row>
    <row r="742625" spans="1:1">
      <c r="A742625"/>
    </row>
    <row r="742626" spans="1:1">
      <c r="A742626"/>
    </row>
    <row r="742627" spans="1:1">
      <c r="A742627"/>
    </row>
    <row r="742628" spans="1:1">
      <c r="A742628"/>
    </row>
    <row r="742629" spans="1:1">
      <c r="A742629"/>
    </row>
    <row r="742630" spans="1:1">
      <c r="A742630"/>
    </row>
    <row r="742631" spans="1:1">
      <c r="A742631"/>
    </row>
    <row r="742632" spans="1:1">
      <c r="A742632"/>
    </row>
    <row r="742633" spans="1:1">
      <c r="A742633"/>
    </row>
    <row r="742634" spans="1:1">
      <c r="A742634"/>
    </row>
    <row r="742635" spans="1:1">
      <c r="A742635"/>
    </row>
    <row r="742636" spans="1:1">
      <c r="A742636"/>
    </row>
    <row r="742637" spans="1:1">
      <c r="A742637"/>
    </row>
    <row r="742638" spans="1:1">
      <c r="A742638"/>
    </row>
    <row r="742639" spans="1:1">
      <c r="A742639"/>
    </row>
    <row r="742640" spans="1:1">
      <c r="A742640"/>
    </row>
    <row r="742641" spans="1:1">
      <c r="A742641"/>
    </row>
    <row r="742642" spans="1:1">
      <c r="A742642"/>
    </row>
    <row r="742643" spans="1:1">
      <c r="A742643"/>
    </row>
    <row r="742644" spans="1:1">
      <c r="A742644"/>
    </row>
    <row r="742645" spans="1:1">
      <c r="A742645"/>
    </row>
    <row r="742646" spans="1:1">
      <c r="A742646"/>
    </row>
    <row r="742647" spans="1:1">
      <c r="A742647"/>
    </row>
    <row r="742648" span